31905567646027E-2</v>
      </c>
      <c r="X11152">
        <v>0.99929344654083252</v>
      </c>
      <c r="Y11152">
        <v>0.21616968512535095</v>
      </c>
      <c r="Z11152">
        <v>0.10459815710783005</v>
      </c>
      <c r="AA11152">
        <v>0.3985716700553894</v>
      </c>
      <c r="AB11152">
        <v>-6.1339139938354492E-4</v>
      </c>
      <c r="AC11152">
        <v>-6.4320284873247147E-3</v>
      </c>
      <c r="AD11152">
        <v>-9.7558937072753906</v>
      </c>
    </row>
    <row r="11153" spans="1:30" x14ac:dyDescent="0.45">
      <c r="A11153" s="1">
        <f t="shared" si="174"/>
        <v>1115.3000000000811</v>
      </c>
      <c r="B11153">
        <v>-0.39886990189552307</v>
      </c>
      <c r="C11153">
        <v>0.31518784165382385</v>
      </c>
      <c r="D11153">
        <v>0.30581775307655334</v>
      </c>
      <c r="E11153">
        <v>0.13380250334739685</v>
      </c>
      <c r="F11153">
        <v>-0.34026607871055603</v>
      </c>
      <c r="G11153">
        <v>-9.7552528381347656</v>
      </c>
      <c r="H11153">
        <v>2.5048258248716593E-3</v>
      </c>
      <c r="I11153">
        <v>-1.6012464184314013E-3</v>
      </c>
      <c r="J11153">
        <v>-2.4958928115665913E-3</v>
      </c>
      <c r="K11153">
        <v>9.0929746627807617</v>
      </c>
      <c r="L11153">
        <v>101.92300415039063</v>
      </c>
      <c r="M11153">
        <v>-110.092041015625</v>
      </c>
      <c r="N11153">
        <v>0.79624021053314209</v>
      </c>
      <c r="O11153">
        <v>2.0038840770721436</v>
      </c>
      <c r="P11153">
        <v>-0.34349611401557922</v>
      </c>
      <c r="Q11153">
        <v>0.93840068578720093</v>
      </c>
      <c r="R11153">
        <v>-3.7610165774822235E-2</v>
      </c>
      <c r="S11153">
        <v>-0.93905121088027954</v>
      </c>
      <c r="T11153">
        <v>-0.34377554059028625</v>
      </c>
      <c r="U11153">
        <v>-1.0305941104888916E-3</v>
      </c>
      <c r="V11153">
        <v>-1.3896566815674305E-2</v>
      </c>
      <c r="W11153">
        <v>3.496386855840683E-2</v>
      </c>
      <c r="X11153">
        <v>0.99929189682006836</v>
      </c>
      <c r="Y11153">
        <v>0.21912626922130585</v>
      </c>
      <c r="Z11153">
        <v>0.10457801818847656</v>
      </c>
      <c r="AA11153">
        <v>0.39625099301338196</v>
      </c>
      <c r="AB11153">
        <v>1.6301274299621582E-3</v>
      </c>
      <c r="AC11153">
        <v>1.3814689591526985E-3</v>
      </c>
      <c r="AD11153">
        <v>-9.7621021270751953</v>
      </c>
    </row>
    <row r="11154" spans="1:30" x14ac:dyDescent="0.45">
      <c r="A11154" s="1">
        <f t="shared" si="174"/>
        <v>1115.400000000081</v>
      </c>
      <c r="B11154">
        <v>-0.39782989025115967</v>
      </c>
      <c r="C11154">
        <v>0.31060048937797546</v>
      </c>
      <c r="D11154">
        <v>0.31095340847969055</v>
      </c>
      <c r="E11154">
        <v>0.13937202095985413</v>
      </c>
      <c r="F11154">
        <v>-0.34329792857170105</v>
      </c>
      <c r="G11154">
        <v>-9.757390022277832</v>
      </c>
      <c r="H11154">
        <v>2.5410752277821302E-3</v>
      </c>
      <c r="I11154">
        <v>-1.6860164469107985E-3</v>
      </c>
      <c r="J11154">
        <v>-2.3427880369126797E-3</v>
      </c>
      <c r="K11154">
        <v>9.091801643371582</v>
      </c>
      <c r="L11154">
        <v>101.92300415039063</v>
      </c>
      <c r="M11154">
        <v>-110.08676910400391</v>
      </c>
      <c r="N11154">
        <v>0.79833102226257324</v>
      </c>
      <c r="O11154">
        <v>2.0060627460479736</v>
      </c>
      <c r="P11154">
        <v>-0.34340956807136536</v>
      </c>
      <c r="Q11154">
        <v>0.9384305477142334</v>
      </c>
      <c r="R11154">
        <v>-3.7658281624317169E-2</v>
      </c>
      <c r="S11154">
        <v>-0.93908250331878662</v>
      </c>
      <c r="T11154">
        <v>-0.34369048476219177</v>
      </c>
      <c r="U11154">
        <v>-1.0552331805229187E-3</v>
      </c>
      <c r="V11154">
        <v>-1.3933055102825165E-2</v>
      </c>
      <c r="W11154">
        <v>3.5001851618289948E-2</v>
      </c>
      <c r="X11154">
        <v>0.99929022789001465</v>
      </c>
      <c r="Y11154">
        <v>0.21682506799697876</v>
      </c>
      <c r="Z11154">
        <v>0.10486795008182526</v>
      </c>
      <c r="AA11154">
        <v>0.39858391880989075</v>
      </c>
      <c r="AB11154">
        <v>-2.5764107704162598E-3</v>
      </c>
      <c r="AC11154">
        <v>-2.597280777990818E-3</v>
      </c>
      <c r="AD11154">
        <v>-9.7644224166870117</v>
      </c>
    </row>
    <row r="11155" spans="1:30" x14ac:dyDescent="0.45">
      <c r="A11155" s="1">
        <f t="shared" si="174"/>
        <v>1115.5000000000809</v>
      </c>
      <c r="B11155">
        <v>-0.39455333352088928</v>
      </c>
      <c r="C11155">
        <v>0.30938395857810974</v>
      </c>
      <c r="D11155">
        <v>0.30863931775093079</v>
      </c>
      <c r="E11155">
        <v>0.13609461486339569</v>
      </c>
      <c r="F11155">
        <v>-0.34808847308158875</v>
      </c>
      <c r="G11155">
        <v>-9.7464284896850586</v>
      </c>
      <c r="H11155">
        <v>2.5098242331296206E-3</v>
      </c>
      <c r="I11155">
        <v>-1.9414810230955482E-3</v>
      </c>
      <c r="J11155">
        <v>-2.451990032568574E-3</v>
      </c>
      <c r="K11155">
        <v>9.0925693511962891</v>
      </c>
      <c r="L11155">
        <v>101.92300415039063</v>
      </c>
      <c r="M11155">
        <v>-110.08430480957031</v>
      </c>
      <c r="N11155">
        <v>0.79804378747940063</v>
      </c>
      <c r="O11155">
        <v>2.0090951919555664</v>
      </c>
      <c r="P11155">
        <v>-0.34336921572685242</v>
      </c>
      <c r="Q11155">
        <v>0.93844330310821533</v>
      </c>
      <c r="R11155">
        <v>-3.7706181406974792E-2</v>
      </c>
      <c r="S11155">
        <v>-0.93909716606140137</v>
      </c>
      <c r="T11155">
        <v>-0.34365001320838928</v>
      </c>
      <c r="U11155">
        <v>-1.0339580476284027E-3</v>
      </c>
      <c r="V11155">
        <v>-1.392804179340601E-2</v>
      </c>
      <c r="W11155">
        <v>3.5054739564657211E-2</v>
      </c>
      <c r="X11155">
        <v>0.99928826093673706</v>
      </c>
      <c r="Y11155">
        <v>0.21578142046928406</v>
      </c>
      <c r="Z11155">
        <v>0.10364282876253128</v>
      </c>
      <c r="AA11155">
        <v>0.39746823906898499</v>
      </c>
      <c r="AB11155">
        <v>-5.8913826942443848E-3</v>
      </c>
      <c r="AC11155">
        <v>1.8919371068477631E-3</v>
      </c>
      <c r="AD11155">
        <v>-9.7535886764526367</v>
      </c>
    </row>
    <row r="11156" spans="1:30" x14ac:dyDescent="0.45">
      <c r="A11156" s="1">
        <f t="shared" si="174"/>
        <v>1115.6000000000809</v>
      </c>
      <c r="B11156">
        <v>-0.39453428983688354</v>
      </c>
      <c r="C11156">
        <v>0.30939239263534546</v>
      </c>
      <c r="D11156">
        <v>0.3111463189125061</v>
      </c>
      <c r="E11156">
        <v>0.13786564767360687</v>
      </c>
      <c r="F11156">
        <v>-0.34121650457382202</v>
      </c>
      <c r="G11156">
        <v>-9.7467336654663086</v>
      </c>
      <c r="H11156">
        <v>2.8805308975279331E-3</v>
      </c>
      <c r="I11156">
        <v>-1.9599797669798136E-3</v>
      </c>
      <c r="J11156">
        <v>-2.1823055576533079E-3</v>
      </c>
      <c r="K11156">
        <v>9.0925226211547852</v>
      </c>
      <c r="L11156">
        <v>101.906005859375</v>
      </c>
      <c r="M11156">
        <v>-110.08162689208984</v>
      </c>
      <c r="N11156">
        <v>0.79838639497756958</v>
      </c>
      <c r="O11156">
        <v>2.0128037929534912</v>
      </c>
      <c r="P11156">
        <v>-0.34332531690597534</v>
      </c>
      <c r="Q11156">
        <v>0.9384569525718689</v>
      </c>
      <c r="R11156">
        <v>-3.7768933922052383E-2</v>
      </c>
      <c r="S11156">
        <v>-0.9391133189201355</v>
      </c>
      <c r="T11156">
        <v>-0.34360647201538086</v>
      </c>
      <c r="U11156">
        <v>-1.0190922766923904E-3</v>
      </c>
      <c r="V11156">
        <v>-1.3934020884335041E-2</v>
      </c>
      <c r="W11156">
        <v>3.5119421780109406E-2</v>
      </c>
      <c r="X11156">
        <v>0.99928605556488037</v>
      </c>
      <c r="Y11156">
        <v>0.21570804715156555</v>
      </c>
      <c r="Z11156">
        <v>0.10364842414855957</v>
      </c>
      <c r="AA11156">
        <v>0.39865267276763916</v>
      </c>
      <c r="AB11156">
        <v>5.7396292686462402E-4</v>
      </c>
      <c r="AC11156">
        <v>-2.2944463416934013E-3</v>
      </c>
      <c r="AD11156">
        <v>-9.7536792755126953</v>
      </c>
    </row>
    <row r="11157" spans="1:30" x14ac:dyDescent="0.45">
      <c r="A11157" s="1">
        <f t="shared" si="174"/>
        <v>1115.7000000000808</v>
      </c>
      <c r="B11157">
        <v>-0.39556688070297241</v>
      </c>
      <c r="C11157">
        <v>0.31285300850868225</v>
      </c>
      <c r="D11157">
        <v>0.31104367971420288</v>
      </c>
      <c r="E11157">
        <v>0.13600444793701172</v>
      </c>
      <c r="F11157">
        <v>-0.34539198875427246</v>
      </c>
      <c r="G11157">
        <v>-9.7439603805541992</v>
      </c>
      <c r="H11157">
        <v>2.5619859807193279E-3</v>
      </c>
      <c r="I11157">
        <v>-2.1087559871375561E-3</v>
      </c>
      <c r="J11157">
        <v>-2.1796757355332375E-3</v>
      </c>
      <c r="K11157">
        <v>9.0916309356689453</v>
      </c>
      <c r="L11157">
        <v>101.92300415039063</v>
      </c>
      <c r="M11157">
        <v>-110.07650756835938</v>
      </c>
      <c r="N11157">
        <v>0.79704874753952026</v>
      </c>
      <c r="O11157">
        <v>2.0156524181365967</v>
      </c>
      <c r="P11157">
        <v>-0.34324166178703308</v>
      </c>
      <c r="Q11157">
        <v>0.93848598003387451</v>
      </c>
      <c r="R11157">
        <v>-3.7807494401931763E-2</v>
      </c>
      <c r="S11157">
        <v>-0.93914425373077393</v>
      </c>
      <c r="T11157">
        <v>-0.34352204203605652</v>
      </c>
      <c r="U11157">
        <v>-9.8346918821334839E-4</v>
      </c>
      <c r="V11157">
        <v>-1.3910677284002304E-2</v>
      </c>
      <c r="W11157">
        <v>3.5169117152690887E-2</v>
      </c>
      <c r="X11157">
        <v>0.99928462505340576</v>
      </c>
      <c r="Y11157">
        <v>0.21737122535705566</v>
      </c>
      <c r="Z11157">
        <v>0.10358058661222458</v>
      </c>
      <c r="AA11157">
        <v>0.3986726701259613</v>
      </c>
      <c r="AB11157">
        <v>-2.4331808090209961E-3</v>
      </c>
      <c r="AC11157">
        <v>5.0485134124755859E-4</v>
      </c>
      <c r="AD11157">
        <v>-9.7510290145874023</v>
      </c>
    </row>
    <row r="11158" spans="1:30" x14ac:dyDescent="0.45">
      <c r="A11158" s="1">
        <f t="shared" si="174"/>
        <v>1115.8000000000807</v>
      </c>
      <c r="B11158">
        <v>-0.39458093047142029</v>
      </c>
      <c r="C11158">
        <v>0.30709770321846008</v>
      </c>
      <c r="D11158">
        <v>0.31117343902587891</v>
      </c>
      <c r="E11158">
        <v>0.1354333758354187</v>
      </c>
      <c r="F11158">
        <v>-0.3392920196056366</v>
      </c>
      <c r="G11158">
        <v>-9.7549619674682617</v>
      </c>
      <c r="H11158">
        <v>2.782030962407589E-3</v>
      </c>
      <c r="I11158">
        <v>-1.8848347244784236E-3</v>
      </c>
      <c r="J11158">
        <v>-2.5027056690305471E-3</v>
      </c>
      <c r="K11158">
        <v>9.0902986526489258</v>
      </c>
      <c r="L11158">
        <v>101.92300415039063</v>
      </c>
      <c r="M11158">
        <v>-110.07311248779297</v>
      </c>
      <c r="N11158">
        <v>0.79682457447052002</v>
      </c>
      <c r="O11158">
        <v>2.0182609558105469</v>
      </c>
      <c r="P11158">
        <v>-0.34318587183952332</v>
      </c>
      <c r="Q11158">
        <v>0.93850457668304443</v>
      </c>
      <c r="R11158">
        <v>-3.7848815321922302E-2</v>
      </c>
      <c r="S11158">
        <v>-0.93916451930999756</v>
      </c>
      <c r="T11158">
        <v>-0.34346619248390198</v>
      </c>
      <c r="U11158">
        <v>-9.6640549600124359E-4</v>
      </c>
      <c r="V11158">
        <v>-1.3906764797866344E-2</v>
      </c>
      <c r="W11158">
        <v>3.5214610397815704E-2</v>
      </c>
      <c r="X11158">
        <v>0.99928295612335205</v>
      </c>
      <c r="Y11158">
        <v>0.21465983986854553</v>
      </c>
      <c r="Z11158">
        <v>0.1040927842259407</v>
      </c>
      <c r="AA11158">
        <v>0.39863905310630798</v>
      </c>
      <c r="AB11158">
        <v>4.3078064918518066E-3</v>
      </c>
      <c r="AC11158">
        <v>-1.2316415086388588E-3</v>
      </c>
      <c r="AD11158">
        <v>-9.7617979049682617</v>
      </c>
    </row>
    <row r="11159" spans="1:30" x14ac:dyDescent="0.45">
      <c r="A11159" s="1">
        <f t="shared" si="174"/>
        <v>1115.9000000000806</v>
      </c>
      <c r="B11159">
        <v>-0.3956129252910614</v>
      </c>
      <c r="C11159">
        <v>0.31055831909179688</v>
      </c>
      <c r="D11159">
        <v>0.31107044219970703</v>
      </c>
      <c r="E11159">
        <v>0.13638477027416229</v>
      </c>
      <c r="F11159">
        <v>-0.3437122106552124</v>
      </c>
      <c r="G11159">
        <v>-9.7399845123291016</v>
      </c>
      <c r="H11159">
        <v>2.8823898173868656E-3</v>
      </c>
      <c r="I11159">
        <v>-1.8760925158858299E-3</v>
      </c>
      <c r="J11159">
        <v>-2.2710829507559538E-3</v>
      </c>
      <c r="K11159">
        <v>9.0891132354736328</v>
      </c>
      <c r="L11159">
        <v>101.91900634765625</v>
      </c>
      <c r="M11159">
        <v>-110.07009887695313</v>
      </c>
      <c r="N11159">
        <v>0.79721510410308838</v>
      </c>
      <c r="O11159">
        <v>2.0218532085418701</v>
      </c>
      <c r="P11159">
        <v>-0.34313651919364929</v>
      </c>
      <c r="Q11159">
        <v>0.93852037191390991</v>
      </c>
      <c r="R11159">
        <v>-3.7909954786300659E-2</v>
      </c>
      <c r="S11159">
        <v>-0.93918269872665405</v>
      </c>
      <c r="T11159">
        <v>-0.34341713786125183</v>
      </c>
      <c r="U11159">
        <v>-9.5326080918312073E-4</v>
      </c>
      <c r="V11159">
        <v>-1.3913580216467381E-2</v>
      </c>
      <c r="W11159">
        <v>3.5277266055345535E-2</v>
      </c>
      <c r="X11159">
        <v>0.99928081035614014</v>
      </c>
      <c r="Y11159">
        <v>0.2163178026676178</v>
      </c>
      <c r="Z11159">
        <v>0.10400740057229996</v>
      </c>
      <c r="AA11159">
        <v>0.3986663818359375</v>
      </c>
      <c r="AB11159">
        <v>-1.3712048530578613E-4</v>
      </c>
      <c r="AC11159">
        <v>-7.6880678534507751E-4</v>
      </c>
      <c r="AD11159">
        <v>-9.7470026016235352</v>
      </c>
    </row>
    <row r="11160" spans="1:30" x14ac:dyDescent="0.45">
      <c r="A11160" s="1">
        <f t="shared" si="174"/>
        <v>1116.0000000000805</v>
      </c>
      <c r="B11160">
        <v>-0.39673945307731628</v>
      </c>
      <c r="C11160">
        <v>0.30830574035644531</v>
      </c>
      <c r="D11160">
        <v>0.3160586953163147</v>
      </c>
      <c r="E11160">
        <v>0.1313052624464035</v>
      </c>
      <c r="F11160">
        <v>-0.34629985690116882</v>
      </c>
      <c r="G11160">
        <v>-9.7534723281860352</v>
      </c>
      <c r="H11160">
        <v>2.4757410865277052E-3</v>
      </c>
      <c r="I11160">
        <v>-2.1738975774496794E-3</v>
      </c>
      <c r="J11160">
        <v>-2.2547405678778887E-3</v>
      </c>
      <c r="K11160">
        <v>9.0897512435913086</v>
      </c>
      <c r="L11160">
        <v>101.93600463867188</v>
      </c>
      <c r="M11160">
        <v>-110.07241058349609</v>
      </c>
      <c r="N11160">
        <v>0.79501426219940186</v>
      </c>
      <c r="O11160">
        <v>2.0241076946258545</v>
      </c>
      <c r="P11160">
        <v>-0.34317463636398315</v>
      </c>
      <c r="Q11160">
        <v>0.93850541114807129</v>
      </c>
      <c r="R11160">
        <v>-3.7933744490146637E-2</v>
      </c>
      <c r="S11160">
        <v>-0.93916928768157959</v>
      </c>
      <c r="T11160">
        <v>-0.34345382452011108</v>
      </c>
      <c r="U11160">
        <v>-9.0216286480426788E-4</v>
      </c>
      <c r="V11160">
        <v>-1.3875172473490238E-2</v>
      </c>
      <c r="W11160">
        <v>3.5316601395606995E-2</v>
      </c>
      <c r="X11160">
        <v>0.99927997589111328</v>
      </c>
      <c r="Y11160">
        <v>0.21541549265384674</v>
      </c>
      <c r="Z11160">
        <v>0.10487347841262817</v>
      </c>
      <c r="AA11160">
        <v>0.40096944570541382</v>
      </c>
      <c r="AB11160">
        <v>-7.9184770584106445E-5</v>
      </c>
      <c r="AC11160">
        <v>4.419366829097271E-3</v>
      </c>
      <c r="AD11160">
        <v>-9.7605018615722656</v>
      </c>
    </row>
    <row r="11161" spans="1:30" x14ac:dyDescent="0.45">
      <c r="A11161" s="1">
        <f t="shared" si="174"/>
        <v>1116.1000000000804</v>
      </c>
      <c r="B11161">
        <v>-0.39678570628166199</v>
      </c>
      <c r="C11161">
        <v>0.30714297294616699</v>
      </c>
      <c r="D11161">
        <v>0.31230843067169189</v>
      </c>
      <c r="E11161">
        <v>0.13800273835659027</v>
      </c>
      <c r="F11161">
        <v>-0.35162001848220825</v>
      </c>
      <c r="G11161">
        <v>-9.7435874938964844</v>
      </c>
      <c r="H11161">
        <v>2.9992638155817986E-3</v>
      </c>
      <c r="I11161">
        <v>-1.9424272468313575E-3</v>
      </c>
      <c r="J11161">
        <v>-2.1713804453611374E-3</v>
      </c>
      <c r="K11161">
        <v>9.0890798568725586</v>
      </c>
      <c r="L11161">
        <v>101.92300415039063</v>
      </c>
      <c r="M11161">
        <v>-110.07041931152344</v>
      </c>
      <c r="N11161">
        <v>0.79500859975814819</v>
      </c>
      <c r="O11161">
        <v>2.0299603939056396</v>
      </c>
      <c r="P11161">
        <v>-0.34314185380935669</v>
      </c>
      <c r="Q11161">
        <v>0.93851351737976074</v>
      </c>
      <c r="R11161">
        <v>-3.8029544055461884E-2</v>
      </c>
      <c r="S11161">
        <v>-0.93918120861053467</v>
      </c>
      <c r="T11161">
        <v>-0.34342116117477417</v>
      </c>
      <c r="U11161">
        <v>-8.683130145072937E-4</v>
      </c>
      <c r="V11161">
        <v>-1.3875072821974754E-2</v>
      </c>
      <c r="W11161">
        <v>3.5418674349784851E-2</v>
      </c>
      <c r="X11161">
        <v>0.99927634000778198</v>
      </c>
      <c r="Y11161">
        <v>0.21493695676326752</v>
      </c>
      <c r="Z11161">
        <v>0.1051035076379776</v>
      </c>
      <c r="AA11161">
        <v>0.39921343326568604</v>
      </c>
      <c r="AB11161">
        <v>-6.8104565143585205E-3</v>
      </c>
      <c r="AC11161">
        <v>-3.9534363895654678E-4</v>
      </c>
      <c r="AD11161">
        <v>-9.7509050369262695</v>
      </c>
    </row>
    <row r="11162" spans="1:30" x14ac:dyDescent="0.45">
      <c r="A11162" s="1">
        <f t="shared" si="174"/>
        <v>1116.2000000000803</v>
      </c>
      <c r="B11162">
        <v>-0.39660754799842834</v>
      </c>
      <c r="C11162">
        <v>0.31517675518989563</v>
      </c>
      <c r="D11162">
        <v>0.3134634792804718</v>
      </c>
      <c r="E11162">
        <v>0.1311819851398468</v>
      </c>
      <c r="F11162">
        <v>-0.34131726622581482</v>
      </c>
      <c r="G11162">
        <v>-9.7405385971069336</v>
      </c>
      <c r="H11162">
        <v>2.7187569066882133E-3</v>
      </c>
      <c r="I11162">
        <v>-1.9069090485572815E-3</v>
      </c>
      <c r="J11162">
        <v>-2.3657146375626326E-3</v>
      </c>
      <c r="K11162">
        <v>9.0897016525268555</v>
      </c>
      <c r="L11162">
        <v>101.906005859375</v>
      </c>
      <c r="M11162">
        <v>-110.07129669189453</v>
      </c>
      <c r="N11162">
        <v>0.79433000087738037</v>
      </c>
      <c r="O11162">
        <v>2.0328106880187988</v>
      </c>
      <c r="P11162">
        <v>-0.34315633773803711</v>
      </c>
      <c r="Q11162">
        <v>0.93850624561309814</v>
      </c>
      <c r="R11162">
        <v>-3.8072176277637482E-2</v>
      </c>
      <c r="S11162">
        <v>-0.93917584419250488</v>
      </c>
      <c r="T11162">
        <v>-0.34343522787094116</v>
      </c>
      <c r="U11162">
        <v>-8.3952769637107849E-4</v>
      </c>
      <c r="V11162">
        <v>-1.3863230124115944E-2</v>
      </c>
      <c r="W11162">
        <v>3.5468380898237228E-2</v>
      </c>
      <c r="X11162">
        <v>0.99927449226379395</v>
      </c>
      <c r="Y11162">
        <v>0.21840128302574158</v>
      </c>
      <c r="Z11162">
        <v>0.10374114662408829</v>
      </c>
      <c r="AA11162">
        <v>0.39989197254180908</v>
      </c>
      <c r="AB11162">
        <v>5.4991841316223145E-3</v>
      </c>
      <c r="AC11162">
        <v>2.1948739886283875E-3</v>
      </c>
      <c r="AD11162">
        <v>-9.7473964691162109</v>
      </c>
    </row>
    <row r="11163" spans="1:30" x14ac:dyDescent="0.45">
      <c r="A11163" s="1">
        <f t="shared" si="174"/>
        <v>1116.3000000000802</v>
      </c>
      <c r="B11163">
        <v>-0.3989441990852356</v>
      </c>
      <c r="C11163">
        <v>0.30948308110237122</v>
      </c>
      <c r="D11163">
        <v>0.31341615319252014</v>
      </c>
      <c r="E11163">
        <v>0.13164268434047699</v>
      </c>
      <c r="F11163">
        <v>-0.34293255209922791</v>
      </c>
      <c r="G11163">
        <v>-9.747654914855957</v>
      </c>
      <c r="H11163">
        <v>2.5173218455165625E-3</v>
      </c>
      <c r="I11163">
        <v>-2.1356947254389524E-3</v>
      </c>
      <c r="J11163">
        <v>-2.3172248620539904E-3</v>
      </c>
      <c r="K11163">
        <v>9.0901813507080078</v>
      </c>
      <c r="L11163">
        <v>101.92300415039063</v>
      </c>
      <c r="M11163">
        <v>-110.07357788085938</v>
      </c>
      <c r="N11163">
        <v>0.79226309061050415</v>
      </c>
      <c r="O11163">
        <v>2.033618688583374</v>
      </c>
      <c r="P11163">
        <v>-0.34319397807121277</v>
      </c>
      <c r="Q11163">
        <v>0.93849265575408936</v>
      </c>
      <c r="R11163">
        <v>-3.8073081523180008E-2</v>
      </c>
      <c r="S11163">
        <v>-0.93916285037994385</v>
      </c>
      <c r="T11163">
        <v>-0.34347149729728699</v>
      </c>
      <c r="U11163">
        <v>-7.9930573701858521E-4</v>
      </c>
      <c r="V11163">
        <v>-1.3827160000801086E-2</v>
      </c>
      <c r="W11163">
        <v>3.5482503473758698E-2</v>
      </c>
      <c r="X11163">
        <v>0.99927473068237305</v>
      </c>
      <c r="Y11163">
        <v>0.21628034114837646</v>
      </c>
      <c r="Z11163">
        <v>0.1056903675198555</v>
      </c>
      <c r="AA11163">
        <v>0.39978665113449097</v>
      </c>
      <c r="AB11163">
        <v>4.1045844554901123E-3</v>
      </c>
      <c r="AC11163">
        <v>1.9449903629720211E-3</v>
      </c>
      <c r="AD11163">
        <v>-9.7545738220214844</v>
      </c>
    </row>
    <row r="11164" spans="1:30" x14ac:dyDescent="0.45">
      <c r="A11164" s="1">
        <f t="shared" si="174"/>
        <v>1116.4000000000801</v>
      </c>
      <c r="B11164">
        <v>-0.39457198977470398</v>
      </c>
      <c r="C11164">
        <v>0.30823472142219543</v>
      </c>
      <c r="D11164">
        <v>0.30865001678466797</v>
      </c>
      <c r="E11164">
        <v>0.13590502738952637</v>
      </c>
      <c r="F11164">
        <v>-0.34670409560203552</v>
      </c>
      <c r="G11164">
        <v>-9.7491130828857422</v>
      </c>
      <c r="H11164">
        <v>2.5622821412980556E-3</v>
      </c>
      <c r="I11164">
        <v>-2.175662899389863E-3</v>
      </c>
      <c r="J11164">
        <v>-2.4338772054761648E-3</v>
      </c>
      <c r="K11164">
        <v>9.0898141860961914</v>
      </c>
      <c r="L11164">
        <v>101.92300415039063</v>
      </c>
      <c r="M11164">
        <v>-110.07421875</v>
      </c>
      <c r="N11164">
        <v>0.79102104902267456</v>
      </c>
      <c r="O11164">
        <v>2.035881519317627</v>
      </c>
      <c r="P11164">
        <v>-0.34320443868637085</v>
      </c>
      <c r="Q11164">
        <v>0.93848741054534912</v>
      </c>
      <c r="R11164">
        <v>-3.8102712482213974E-2</v>
      </c>
      <c r="S11164">
        <v>-0.93915915489196777</v>
      </c>
      <c r="T11164">
        <v>-0.34348112344741821</v>
      </c>
      <c r="U11164">
        <v>-7.6497159898281097E-4</v>
      </c>
      <c r="V11164">
        <v>-1.3805483467876911E-2</v>
      </c>
      <c r="W11164">
        <v>3.5521969199180603E-2</v>
      </c>
      <c r="X11164">
        <v>0.99927341938018799</v>
      </c>
      <c r="Y11164">
        <v>0.21510399878025055</v>
      </c>
      <c r="Z11164">
        <v>0.10398190468549728</v>
      </c>
      <c r="AA11164">
        <v>0.39751127362251282</v>
      </c>
      <c r="AB11164">
        <v>-5.5298209190368652E-4</v>
      </c>
      <c r="AC11164">
        <v>-1.0923426598310471E-3</v>
      </c>
      <c r="AD11164">
        <v>-9.756220817565918</v>
      </c>
    </row>
    <row r="11165" spans="1:30" x14ac:dyDescent="0.45">
      <c r="A11165" s="1">
        <f t="shared" si="174"/>
        <v>1116.50000000008</v>
      </c>
      <c r="B11165">
        <v>-0.39781975746154785</v>
      </c>
      <c r="C11165">
        <v>0.31060439348220825</v>
      </c>
      <c r="D11165">
        <v>0.31220659613609314</v>
      </c>
      <c r="E11165">
        <v>0.132985919713974</v>
      </c>
      <c r="F11165">
        <v>-0.34593638777732849</v>
      </c>
      <c r="G11165">
        <v>-9.7472896575927734</v>
      </c>
      <c r="H11165">
        <v>2.631158335134387E-3</v>
      </c>
      <c r="I11165">
        <v>-2.1682777442038059E-3</v>
      </c>
      <c r="J11165">
        <v>-2.400699071586132E-3</v>
      </c>
      <c r="K11165">
        <v>9.0897760391235352</v>
      </c>
      <c r="L11165">
        <v>101.91000366210938</v>
      </c>
      <c r="M11165">
        <v>-110.07745361328125</v>
      </c>
      <c r="N11165">
        <v>0.7893294095993042</v>
      </c>
      <c r="O11165">
        <v>2.0381627082824707</v>
      </c>
      <c r="P11165">
        <v>-0.34325772523880005</v>
      </c>
      <c r="Q11165">
        <v>0.93846708536148071</v>
      </c>
      <c r="R11165">
        <v>-3.8130000233650208E-2</v>
      </c>
      <c r="S11165">
        <v>-0.93914037942886353</v>
      </c>
      <c r="T11165">
        <v>-0.34353327751159668</v>
      </c>
      <c r="U11165">
        <v>-7.2143226861953735E-4</v>
      </c>
      <c r="V11165">
        <v>-1.377596240490675E-2</v>
      </c>
      <c r="W11165">
        <v>3.5561781376600266E-2</v>
      </c>
      <c r="X11165">
        <v>0.99927270412445068</v>
      </c>
      <c r="Y11165">
        <v>0.21659831702709198</v>
      </c>
      <c r="Z11165">
        <v>0.10503148287534714</v>
      </c>
      <c r="AA11165">
        <v>0.3992367684841156</v>
      </c>
      <c r="AB11165">
        <v>1.3658106327056885E-3</v>
      </c>
      <c r="AC11165">
        <v>9.8023051396012306E-4</v>
      </c>
      <c r="AD11165">
        <v>-9.7543344497680664</v>
      </c>
    </row>
    <row r="11166" spans="1:30" x14ac:dyDescent="0.45">
      <c r="A11166" s="1">
        <f t="shared" si="174"/>
        <v>1116.6000000000799</v>
      </c>
      <c r="B11166">
        <v>-0.39563152194023132</v>
      </c>
      <c r="C11166">
        <v>0.31054913997650146</v>
      </c>
      <c r="D11166">
        <v>0.30856308341026306</v>
      </c>
      <c r="E11166">
        <v>0.13505734503269196</v>
      </c>
      <c r="F11166">
        <v>-0.34714838862419128</v>
      </c>
      <c r="G11166">
        <v>-9.7404794692993164</v>
      </c>
      <c r="H11166">
        <v>2.7506183832883835E-3</v>
      </c>
      <c r="I11166">
        <v>-2.1925123874098063E-3</v>
      </c>
      <c r="J11166">
        <v>-2.4364262353628874E-3</v>
      </c>
      <c r="K11166">
        <v>9.0906744003295898</v>
      </c>
      <c r="L11166">
        <v>101.91000366210938</v>
      </c>
      <c r="M11166">
        <v>-110.07947540283203</v>
      </c>
      <c r="N11166">
        <v>0.7878308892250061</v>
      </c>
      <c r="O11166">
        <v>2.0417468547821045</v>
      </c>
      <c r="P11166">
        <v>-0.34329098463058472</v>
      </c>
      <c r="Q11166">
        <v>0.93845283985137939</v>
      </c>
      <c r="R11166">
        <v>-3.8179755210876465E-2</v>
      </c>
      <c r="S11166">
        <v>-0.93912851810455322</v>
      </c>
      <c r="T11166">
        <v>-0.34356558322906494</v>
      </c>
      <c r="U11166">
        <v>-6.7404843866825104E-4</v>
      </c>
      <c r="V11166">
        <v>-1.3749810867011547E-2</v>
      </c>
      <c r="W11166">
        <v>3.5624302923679352E-2</v>
      </c>
      <c r="X11166">
        <v>0.99927079677581787</v>
      </c>
      <c r="Y11166">
        <v>0.21627148985862732</v>
      </c>
      <c r="Z11166">
        <v>0.10409021377563477</v>
      </c>
      <c r="AA11166">
        <v>0.39752361178398132</v>
      </c>
      <c r="AB11166">
        <v>-2.5725364685058594E-4</v>
      </c>
      <c r="AC11166">
        <v>-1.0024169459939003E-3</v>
      </c>
      <c r="AD11166">
        <v>-9.7476005554199219</v>
      </c>
    </row>
    <row r="11167" spans="1:30" x14ac:dyDescent="0.45">
      <c r="A11167" s="1">
        <f t="shared" si="174"/>
        <v>1116.7000000000799</v>
      </c>
      <c r="B11167">
        <v>-0.39668741822242737</v>
      </c>
      <c r="C11167">
        <v>0.31286266446113586</v>
      </c>
      <c r="D11167">
        <v>0.30847355723381042</v>
      </c>
      <c r="E11167">
        <v>0.13642662763595581</v>
      </c>
      <c r="F11167">
        <v>-0.34846070408821106</v>
      </c>
      <c r="G11167">
        <v>-9.7445945739746094</v>
      </c>
      <c r="H11167">
        <v>2.6371092535555363E-3</v>
      </c>
      <c r="I11167">
        <v>-2.3341223131865263E-3</v>
      </c>
      <c r="J11167">
        <v>-2.4210333358496428E-3</v>
      </c>
      <c r="K11167">
        <v>9.0908908843994141</v>
      </c>
      <c r="L11167">
        <v>101.91900634765625</v>
      </c>
      <c r="M11167">
        <v>-110.08018493652344</v>
      </c>
      <c r="N11167">
        <v>0.78595423698425293</v>
      </c>
      <c r="O11167">
        <v>2.0444817543029785</v>
      </c>
      <c r="P11167">
        <v>-0.34330272674560547</v>
      </c>
      <c r="Q11167">
        <v>0.93844723701477051</v>
      </c>
      <c r="R11167">
        <v>-3.8213320076465607E-2</v>
      </c>
      <c r="S11167">
        <v>-0.9391247034072876</v>
      </c>
      <c r="T11167">
        <v>-0.34357607364654541</v>
      </c>
      <c r="U11167">
        <v>-6.2643736600875854E-4</v>
      </c>
      <c r="V11167">
        <v>-1.3717059977352619E-2</v>
      </c>
      <c r="W11167">
        <v>3.5672012716531754E-2</v>
      </c>
      <c r="X11167">
        <v>0.99926948547363281</v>
      </c>
      <c r="Y11167">
        <v>0.2174469530582428</v>
      </c>
      <c r="Z11167">
        <v>0.10419825464487076</v>
      </c>
      <c r="AA11167">
        <v>0.3975294828414917</v>
      </c>
      <c r="AB11167">
        <v>-1.4742910861968994E-3</v>
      </c>
      <c r="AC11167">
        <v>-2.2944752126932144E-3</v>
      </c>
      <c r="AD11167">
        <v>-9.7517776489257813</v>
      </c>
    </row>
    <row r="11168" spans="1:30" x14ac:dyDescent="0.45">
      <c r="A11168" s="1">
        <f t="shared" si="174"/>
        <v>1116.8000000000798</v>
      </c>
      <c r="B11168">
        <v>-0.39558073878288269</v>
      </c>
      <c r="C11168">
        <v>0.31170991063117981</v>
      </c>
      <c r="D11168">
        <v>0.31231075525283813</v>
      </c>
      <c r="E11168">
        <v>0.13212446868419647</v>
      </c>
      <c r="F11168">
        <v>-0.34986403584480286</v>
      </c>
      <c r="G11168">
        <v>-9.7471723556518555</v>
      </c>
      <c r="H11168">
        <v>2.7356755454093218E-3</v>
      </c>
      <c r="I11168">
        <v>-1.9717796240001917E-3</v>
      </c>
      <c r="J11168">
        <v>-2.650650218129158E-3</v>
      </c>
      <c r="K11168">
        <v>9.0894651412963867</v>
      </c>
      <c r="L11168">
        <v>101.91900634765625</v>
      </c>
      <c r="M11168">
        <v>-110.08084106445313</v>
      </c>
      <c r="N11168">
        <v>0.78491520881652832</v>
      </c>
      <c r="O11168">
        <v>2.0481760501861572</v>
      </c>
      <c r="P11168">
        <v>-0.34331357479095459</v>
      </c>
      <c r="Q11168">
        <v>0.93844097852706909</v>
      </c>
      <c r="R11168">
        <v>-3.8267608731985092E-2</v>
      </c>
      <c r="S11168">
        <v>-0.93912094831466675</v>
      </c>
      <c r="T11168">
        <v>-0.343586266040802</v>
      </c>
      <c r="U11168">
        <v>-5.8682635426521301E-4</v>
      </c>
      <c r="V11168">
        <v>-1.3698927126824856E-2</v>
      </c>
      <c r="W11168">
        <v>3.5736449062824249E-2</v>
      </c>
      <c r="X11168">
        <v>0.9992673397064209</v>
      </c>
      <c r="Y11168">
        <v>0.21667374670505524</v>
      </c>
      <c r="Z11168">
        <v>0.10390903800725937</v>
      </c>
      <c r="AA11168">
        <v>0.39930546283721924</v>
      </c>
      <c r="AB11168">
        <v>-6.8590044975280762E-4</v>
      </c>
      <c r="AC11168">
        <v>1.8475181423127651E-3</v>
      </c>
      <c r="AD11168">
        <v>-9.7543439865112305</v>
      </c>
    </row>
    <row r="11169" spans="1:30" x14ac:dyDescent="0.45">
      <c r="A11169" s="1">
        <f t="shared" si="174"/>
        <v>1116.9000000000797</v>
      </c>
      <c r="B11169">
        <v>-0.39668983221054077</v>
      </c>
      <c r="C11169">
        <v>0.31059917807579041</v>
      </c>
      <c r="D11169">
        <v>0.31603008508682251</v>
      </c>
      <c r="E11169">
        <v>0.13406139612197876</v>
      </c>
      <c r="F11169">
        <v>-0.35410398244857788</v>
      </c>
      <c r="G11169">
        <v>-9.7475357055664063</v>
      </c>
      <c r="H11169">
        <v>2.6549978647381067E-3</v>
      </c>
      <c r="I11169">
        <v>-2.0481578540056944E-3</v>
      </c>
      <c r="J11169">
        <v>-2.37648980692029E-3</v>
      </c>
      <c r="K11169">
        <v>9.0891399383544922</v>
      </c>
      <c r="L11169">
        <v>101.92300415039063</v>
      </c>
      <c r="M11169">
        <v>-110.08425903320313</v>
      </c>
      <c r="N11169">
        <v>0.78432738780975342</v>
      </c>
      <c r="O11169">
        <v>2.0516912937164307</v>
      </c>
      <c r="P11169">
        <v>-0.34336954355239868</v>
      </c>
      <c r="Q11169">
        <v>0.93841826915740967</v>
      </c>
      <c r="R11169">
        <v>-3.8321703672409058E-2</v>
      </c>
      <c r="S11169">
        <v>-0.93910062313079834</v>
      </c>
      <c r="T11169">
        <v>-0.34364181756973267</v>
      </c>
      <c r="U11169">
        <v>-5.5383332073688507E-4</v>
      </c>
      <c r="V11169">
        <v>-1.3688668608665466E-2</v>
      </c>
      <c r="W11169">
        <v>3.5797767341136932E-2</v>
      </c>
      <c r="X11169">
        <v>0.99926531314849854</v>
      </c>
      <c r="Y11169">
        <v>0.21628209948539734</v>
      </c>
      <c r="Z11169">
        <v>0.10457336157560349</v>
      </c>
      <c r="AA11169">
        <v>0.40104201436042786</v>
      </c>
      <c r="AB11169">
        <v>-4.7880709171295166E-3</v>
      </c>
      <c r="AC11169">
        <v>1.1863093823194504E-3</v>
      </c>
      <c r="AD11169">
        <v>-9.7548856735229492</v>
      </c>
    </row>
    <row r="11170" spans="1:30" x14ac:dyDescent="0.45">
      <c r="A11170" s="1">
        <f t="shared" si="174"/>
        <v>1117.0000000000796</v>
      </c>
      <c r="B11170">
        <v>-0.39887619018554688</v>
      </c>
      <c r="C11170">
        <v>0.31291750073432922</v>
      </c>
      <c r="D11170">
        <v>0.3121173083782196</v>
      </c>
      <c r="E11170">
        <v>0.13399004936218262</v>
      </c>
      <c r="F11170">
        <v>-0.34904935956001282</v>
      </c>
      <c r="G11170">
        <v>-9.7384634017944336</v>
      </c>
      <c r="H11170">
        <v>2.5104524102061987E-3</v>
      </c>
      <c r="I11170">
        <v>-2.0661333110183477E-3</v>
      </c>
      <c r="J11170">
        <v>-2.5496280286461115E-3</v>
      </c>
      <c r="K11170">
        <v>9.0898122787475586</v>
      </c>
      <c r="L11170">
        <v>101.91900634765625</v>
      </c>
      <c r="M11170">
        <v>-110.08575439453125</v>
      </c>
      <c r="N11170">
        <v>0.78347772359848022</v>
      </c>
      <c r="O11170">
        <v>2.0533480644226074</v>
      </c>
      <c r="P11170">
        <v>-0.34339416027069092</v>
      </c>
      <c r="Q11170">
        <v>0.93840837478637695</v>
      </c>
      <c r="R11170">
        <v>-3.8343764841556549E-2</v>
      </c>
      <c r="S11170">
        <v>-0.93909192085266113</v>
      </c>
      <c r="T11170">
        <v>-0.34366589784622192</v>
      </c>
      <c r="U11170">
        <v>-5.2897632122039795E-4</v>
      </c>
      <c r="V11170">
        <v>-1.3673840090632439E-2</v>
      </c>
      <c r="W11170">
        <v>3.58266681432724E-2</v>
      </c>
      <c r="X11170">
        <v>0.99926447868347168</v>
      </c>
      <c r="Y11170">
        <v>0.21771587431430817</v>
      </c>
      <c r="Z11170">
        <v>0.10516626387834549</v>
      </c>
      <c r="AA11170">
        <v>0.39926716685295105</v>
      </c>
      <c r="AB11170">
        <v>-1.5285611152648926E-4</v>
      </c>
      <c r="AC11170">
        <v>-7.2119059041142464E-4</v>
      </c>
      <c r="AD11170">
        <v>-9.7456378936767578</v>
      </c>
    </row>
    <row r="11171" spans="1:30" x14ac:dyDescent="0.45">
      <c r="A11171" s="1">
        <f t="shared" si="174"/>
        <v>1117.1000000000795</v>
      </c>
      <c r="B11171">
        <v>-0.39783596992492676</v>
      </c>
      <c r="C11171">
        <v>0.30833008885383606</v>
      </c>
      <c r="D11171">
        <v>0.31725227832794189</v>
      </c>
      <c r="E11171">
        <v>0.13157828152179718</v>
      </c>
      <c r="F11171">
        <v>-0.34724316000938416</v>
      </c>
      <c r="G11171">
        <v>-9.7441625595092773</v>
      </c>
      <c r="H11171">
        <v>2.9086160939186811E-3</v>
      </c>
      <c r="I11171">
        <v>-2.1917007397860289E-3</v>
      </c>
      <c r="J11171">
        <v>-2.2969469428062439E-3</v>
      </c>
      <c r="K11171">
        <v>9.0878877639770508</v>
      </c>
      <c r="L11171">
        <v>101.91900634765625</v>
      </c>
      <c r="M11171">
        <v>-110.08705139160156</v>
      </c>
      <c r="N11171">
        <v>0.78126460313796997</v>
      </c>
      <c r="O11171">
        <v>2.0574800968170166</v>
      </c>
      <c r="P11171">
        <v>-0.34341564774513245</v>
      </c>
      <c r="Q11171">
        <v>0.93839836120605469</v>
      </c>
      <c r="R11171">
        <v>-3.8398202508687973E-2</v>
      </c>
      <c r="S11171">
        <v>-0.93908464908599854</v>
      </c>
      <c r="T11171">
        <v>-0.34368589520454407</v>
      </c>
      <c r="U11171">
        <v>-4.6706944704055786E-4</v>
      </c>
      <c r="V11171">
        <v>-1.363521721214056E-2</v>
      </c>
      <c r="W11171">
        <v>3.5898759961128235E-2</v>
      </c>
      <c r="X11171">
        <v>0.99926257133483887</v>
      </c>
      <c r="Y11171">
        <v>0.21542230248451233</v>
      </c>
      <c r="Z11171">
        <v>0.10546507686376572</v>
      </c>
      <c r="AA11171">
        <v>0.40159052610397339</v>
      </c>
      <c r="AB11171">
        <v>3.1198561191558838E-3</v>
      </c>
      <c r="AC11171">
        <v>3.306330181658268E-4</v>
      </c>
      <c r="AD11171">
        <v>-9.7512359619140625</v>
      </c>
    </row>
    <row r="11172" spans="1:30" x14ac:dyDescent="0.45">
      <c r="A11172" s="1">
        <f t="shared" si="174"/>
        <v>1117.2000000000794</v>
      </c>
      <c r="B11172">
        <v>-0.3989332914352417</v>
      </c>
      <c r="C11172">
        <v>0.30948656797409058</v>
      </c>
      <c r="D11172">
        <v>0.31466841697692871</v>
      </c>
      <c r="E11172">
        <v>0.13626110553741455</v>
      </c>
      <c r="F11172">
        <v>-0.34978032112121582</v>
      </c>
      <c r="G11172">
        <v>-9.7335271835327148</v>
      </c>
      <c r="H11172">
        <v>2.9539777897298336E-3</v>
      </c>
      <c r="I11172">
        <v>-2.0129792392253876E-3</v>
      </c>
      <c r="J11172">
        <v>-2.6019939687103033E-3</v>
      </c>
      <c r="K11172">
        <v>9.0877370834350586</v>
      </c>
      <c r="L11172">
        <v>101.906005859375</v>
      </c>
      <c r="M11172">
        <v>-110.09309387207031</v>
      </c>
      <c r="N11172">
        <v>0.78167825937271118</v>
      </c>
      <c r="O11172">
        <v>2.0613696575164795</v>
      </c>
      <c r="P11172">
        <v>-0.34351471066474915</v>
      </c>
      <c r="Q11172">
        <v>0.93835937976837158</v>
      </c>
      <c r="R11172">
        <v>-3.8464423269033432E-2</v>
      </c>
      <c r="S11172">
        <v>-0.93904829025268555</v>
      </c>
      <c r="T11172">
        <v>-0.34378519654273987</v>
      </c>
      <c r="U11172">
        <v>-4.4645741581916809E-4</v>
      </c>
      <c r="V11172">
        <v>-1.3642437756061554E-2</v>
      </c>
      <c r="W11172">
        <v>3.5966582596302032E-2</v>
      </c>
      <c r="X11172">
        <v>0.99925994873046875</v>
      </c>
      <c r="Y11172">
        <v>0.21613781154155731</v>
      </c>
      <c r="Z11172">
        <v>0.10574551671743393</v>
      </c>
      <c r="AA11172">
        <v>0.40042102336883545</v>
      </c>
      <c r="AB11172">
        <v>-6.3285231590270996E-4</v>
      </c>
      <c r="AC11172">
        <v>-3.3608651719987392E-3</v>
      </c>
      <c r="AD11172">
        <v>-9.7407636642456055</v>
      </c>
    </row>
    <row r="11173" spans="1:30" x14ac:dyDescent="0.45">
      <c r="A11173" s="1">
        <f t="shared" si="174"/>
        <v>1117.3000000000793</v>
      </c>
      <c r="B11173">
        <v>-0.39434120059013367</v>
      </c>
      <c r="C11173">
        <v>0.31742778420448303</v>
      </c>
      <c r="D11173">
        <v>0.31355121731758118</v>
      </c>
      <c r="E11173">
        <v>0.12802538275718689</v>
      </c>
      <c r="F11173">
        <v>-0.34773540496826172</v>
      </c>
      <c r="G11173">
        <v>-9.7426061630249023</v>
      </c>
      <c r="H11173">
        <v>2.673144219443202E-3</v>
      </c>
      <c r="I11173">
        <v>-2.2472671698778868E-3</v>
      </c>
      <c r="J11173">
        <v>-2.5401543825864792E-3</v>
      </c>
      <c r="K11173">
        <v>9.0881338119506836</v>
      </c>
      <c r="L11173">
        <v>101.92300415039063</v>
      </c>
      <c r="M11173">
        <v>-110.09707641601563</v>
      </c>
      <c r="N11173">
        <v>0.77828168869018555</v>
      </c>
      <c r="O11173">
        <v>2.063838005065918</v>
      </c>
      <c r="P11173">
        <v>-0.34358015656471252</v>
      </c>
      <c r="Q11173">
        <v>0.93833452463150024</v>
      </c>
      <c r="R11173">
        <v>-3.8484521210193634E-2</v>
      </c>
      <c r="S11173">
        <v>-0.93902510404586792</v>
      </c>
      <c r="T11173">
        <v>-0.34384837746620178</v>
      </c>
      <c r="U11173">
        <v>-3.7334486842155457E-4</v>
      </c>
      <c r="V11173">
        <v>-1.3583160936832428E-2</v>
      </c>
      <c r="W11173">
        <v>3.6009658128023148E-2</v>
      </c>
      <c r="X11173">
        <v>0.99925911426544189</v>
      </c>
      <c r="Y11173">
        <v>0.21890644729137421</v>
      </c>
      <c r="Z11173">
        <v>0.1024625226855278</v>
      </c>
      <c r="AA11173">
        <v>0.40000000596046448</v>
      </c>
      <c r="AB11173">
        <v>4.6604275703430176E-3</v>
      </c>
      <c r="AC11173">
        <v>2.9865512624382973E-3</v>
      </c>
      <c r="AD11173">
        <v>-9.7496490478515625</v>
      </c>
    </row>
    <row r="11174" spans="1:30" x14ac:dyDescent="0.45">
      <c r="A11174" s="1">
        <f t="shared" si="174"/>
        <v>1117.4000000000792</v>
      </c>
      <c r="B11174">
        <v>-0.3945736289024353</v>
      </c>
      <c r="C11174">
        <v>0.30710306763648987</v>
      </c>
      <c r="D11174">
        <v>0.3124288022518158</v>
      </c>
      <c r="E11174">
        <v>0.13583937287330627</v>
      </c>
      <c r="F11174">
        <v>-0.34770685434341431</v>
      </c>
      <c r="G11174">
        <v>-9.7442035675048828</v>
      </c>
      <c r="H11174">
        <v>2.8168100398033857E-3</v>
      </c>
      <c r="I11174">
        <v>-2.0791294518858194E-3</v>
      </c>
      <c r="J11174">
        <v>-2.3246065247803926E-3</v>
      </c>
      <c r="K11174">
        <v>9.0890769958496094</v>
      </c>
      <c r="L11174">
        <v>101.91000366210938</v>
      </c>
      <c r="M11174">
        <v>-110.10076141357422</v>
      </c>
      <c r="N11174">
        <v>0.77820056676864624</v>
      </c>
      <c r="O11174">
        <v>2.0664770603179932</v>
      </c>
      <c r="P11174">
        <v>-0.34364065527915955</v>
      </c>
      <c r="Q11174">
        <v>0.93831062316894531</v>
      </c>
      <c r="R11174">
        <v>-3.8527276366949081E-2</v>
      </c>
      <c r="S11174">
        <v>-0.93900299072265625</v>
      </c>
      <c r="T11174">
        <v>-0.34390875697135925</v>
      </c>
      <c r="U11174">
        <v>-3.5369768738746643E-4</v>
      </c>
      <c r="V11174">
        <v>-1.3581745326519012E-2</v>
      </c>
      <c r="W11174">
        <v>3.6055684089660645E-2</v>
      </c>
      <c r="X11174">
        <v>0.99925744533538818</v>
      </c>
      <c r="Y11174">
        <v>0.21441933512687683</v>
      </c>
      <c r="Z11174">
        <v>0.10421940684318542</v>
      </c>
      <c r="AA11174">
        <v>0.39930993318557739</v>
      </c>
      <c r="AB11174">
        <v>2.480626106262207E-3</v>
      </c>
      <c r="AC11174">
        <v>-4.5276451855897903E-3</v>
      </c>
      <c r="AD11174">
        <v>-9.7513494491577148</v>
      </c>
    </row>
    <row r="11175" spans="1:30" x14ac:dyDescent="0.45">
      <c r="A11175" s="1">
        <f t="shared" si="174"/>
        <v>1117.5000000000791</v>
      </c>
      <c r="B11175">
        <v>-0.39563220739364624</v>
      </c>
      <c r="C11175">
        <v>0.30941760540008545</v>
      </c>
      <c r="D11175">
        <v>0.31234088540077209</v>
      </c>
      <c r="E11175">
        <v>0.13434769213199615</v>
      </c>
      <c r="F11175">
        <v>-0.35627096891403198</v>
      </c>
      <c r="G11175">
        <v>-9.7438669204711914</v>
      </c>
      <c r="H11175">
        <v>2.8942578937858343E-3</v>
      </c>
      <c r="I11175">
        <v>-2.0789091940969229E-3</v>
      </c>
      <c r="J11175">
        <v>-2.357039600610733E-3</v>
      </c>
      <c r="K11175">
        <v>9.0898323059082031</v>
      </c>
      <c r="L11175">
        <v>101.92300415039063</v>
      </c>
      <c r="M11175">
        <v>-110.09845733642578</v>
      </c>
      <c r="N11175">
        <v>0.77766883373260498</v>
      </c>
      <c r="O11175">
        <v>2.0715720653533936</v>
      </c>
      <c r="P11175">
        <v>-0.34360286593437195</v>
      </c>
      <c r="Q11175">
        <v>0.93832117319107056</v>
      </c>
      <c r="R11175">
        <v>-3.8607515394687653E-2</v>
      </c>
      <c r="S11175">
        <v>-0.93901699781417847</v>
      </c>
      <c r="T11175">
        <v>-0.34387066960334778</v>
      </c>
      <c r="U11175">
        <v>-3.1596049666404724E-4</v>
      </c>
      <c r="V11175">
        <v>-1.3572465628385544E-2</v>
      </c>
      <c r="W11175">
        <v>3.6144547164440155E-2</v>
      </c>
      <c r="X11175">
        <v>0.99925440549850464</v>
      </c>
      <c r="Y11175">
        <v>0.21557150781154633</v>
      </c>
      <c r="Z11175">
        <v>0.10433619469404221</v>
      </c>
      <c r="AA11175">
        <v>0.39932778477668762</v>
      </c>
      <c r="AB11175">
        <v>-4.2723417282104492E-3</v>
      </c>
      <c r="AC11175">
        <v>-5.6495494209229946E-4</v>
      </c>
      <c r="AD11175">
        <v>-9.7513027191162109</v>
      </c>
    </row>
    <row r="11176" spans="1:30" x14ac:dyDescent="0.45">
      <c r="A11176" s="1">
        <f t="shared" si="174"/>
        <v>1117.600000000079</v>
      </c>
      <c r="B11176">
        <v>-0.39669004082679749</v>
      </c>
      <c r="C11176">
        <v>0.3117314875125885</v>
      </c>
      <c r="D11176">
        <v>0.3122527003288269</v>
      </c>
      <c r="E11176">
        <v>0.1310541182756424</v>
      </c>
      <c r="F11176">
        <v>-0.35053622722625732</v>
      </c>
      <c r="G11176">
        <v>-9.7400693893432617</v>
      </c>
      <c r="H11176">
        <v>2.804457675665617E-3</v>
      </c>
      <c r="I11176">
        <v>-2.2688179742544889E-3</v>
      </c>
      <c r="J11176">
        <v>-2.4002732243388891E-3</v>
      </c>
      <c r="K11176">
        <v>9.0907135009765625</v>
      </c>
      <c r="L11176">
        <v>101.91000366210938</v>
      </c>
      <c r="M11176">
        <v>-110.10185241699219</v>
      </c>
      <c r="N11176">
        <v>0.77536344528198242</v>
      </c>
      <c r="O11176">
        <v>2.0745804309844971</v>
      </c>
      <c r="P11176">
        <v>-0.34365865588188171</v>
      </c>
      <c r="Q11176">
        <v>0.93829929828643799</v>
      </c>
      <c r="R11176">
        <v>-3.8642983883619308E-2</v>
      </c>
      <c r="S11176">
        <v>-0.93899714946746826</v>
      </c>
      <c r="T11176">
        <v>-0.34392490983009338</v>
      </c>
      <c r="U11176">
        <v>-2.57859006524086E-4</v>
      </c>
      <c r="V11176">
        <v>-1.353223342448473E-2</v>
      </c>
      <c r="W11176">
        <v>3.6197036504745483E-2</v>
      </c>
      <c r="X11176">
        <v>0.99925309419631958</v>
      </c>
      <c r="Y11176">
        <v>0.21675151586532593</v>
      </c>
      <c r="Z11176">
        <v>0.10443802922964096</v>
      </c>
      <c r="AA11176">
        <v>0.39933431148529053</v>
      </c>
      <c r="AB11176">
        <v>2.4395585060119629E-3</v>
      </c>
      <c r="AC11176">
        <v>1.0263174772262573E-5</v>
      </c>
      <c r="AD11176">
        <v>-9.7472562789916992</v>
      </c>
    </row>
    <row r="11177" spans="1:30" x14ac:dyDescent="0.45">
      <c r="A11177" s="1">
        <f t="shared" si="174"/>
        <v>1117.7000000000789</v>
      </c>
      <c r="B11177">
        <v>-0.39789566397666931</v>
      </c>
      <c r="C11177">
        <v>0.30829706788063049</v>
      </c>
      <c r="D11177">
        <v>0.30847322940826416</v>
      </c>
      <c r="E11177">
        <v>0.12471021711826324</v>
      </c>
      <c r="F11177">
        <v>-0.3542218804359436</v>
      </c>
      <c r="G11177">
        <v>-9.7314662933349609</v>
      </c>
      <c r="H11177">
        <v>2.6799954939633608E-3</v>
      </c>
      <c r="I11177">
        <v>-2.1283130627125502E-3</v>
      </c>
      <c r="J11177">
        <v>-2.3213825188577175E-3</v>
      </c>
      <c r="K11177">
        <v>9.0917015075683594</v>
      </c>
      <c r="L11177">
        <v>101.91000366210938</v>
      </c>
      <c r="M11177">
        <v>-110.10527801513672</v>
      </c>
      <c r="N11177">
        <v>0.77272516489028931</v>
      </c>
      <c r="O11177">
        <v>2.0780460834503174</v>
      </c>
      <c r="P11177">
        <v>-0.34371507167816162</v>
      </c>
      <c r="Q11177">
        <v>0.93827694654464722</v>
      </c>
      <c r="R11177">
        <v>-3.86839359998703E-2</v>
      </c>
      <c r="S11177">
        <v>-0.93897718191146851</v>
      </c>
      <c r="T11177">
        <v>-0.34397947788238525</v>
      </c>
      <c r="U11177">
        <v>-1.9153207540512085E-4</v>
      </c>
      <c r="V11177">
        <v>-1.3486189767718315E-2</v>
      </c>
      <c r="W11177">
        <v>3.6257501691579819E-2</v>
      </c>
      <c r="X11177">
        <v>0.99925154447555542</v>
      </c>
      <c r="Y11177">
        <v>0.21549563109874725</v>
      </c>
      <c r="Z11177">
        <v>0.10553357750177383</v>
      </c>
      <c r="AA11177">
        <v>0.39751821756362915</v>
      </c>
      <c r="AB11177">
        <v>1.2284517288208008E-3</v>
      </c>
      <c r="AC11177">
        <v>6.6089020110666752E-3</v>
      </c>
      <c r="AD11177">
        <v>-9.73870849609375</v>
      </c>
    </row>
    <row r="11178" spans="1:30" x14ac:dyDescent="0.45">
      <c r="A11178" s="1">
        <f t="shared" si="174"/>
        <v>1117.8000000000789</v>
      </c>
      <c r="B11178">
        <v>-0.39782121777534485</v>
      </c>
      <c r="C11178">
        <v>0.31060513854026794</v>
      </c>
      <c r="D11178">
        <v>0.31220731139183044</v>
      </c>
      <c r="E11178">
        <v>0.12950162589550018</v>
      </c>
      <c r="F11178">
        <v>-0.35033366084098816</v>
      </c>
      <c r="G11178">
        <v>-9.7376394271850586</v>
      </c>
      <c r="H11178">
        <v>2.7139035519212484E-3</v>
      </c>
      <c r="I11178">
        <v>-2.2471558768302202E-3</v>
      </c>
      <c r="J11178">
        <v>-2.2435488644987345E-3</v>
      </c>
      <c r="K11178">
        <v>9.0912027359008789</v>
      </c>
      <c r="L11178">
        <v>101.91900634765625</v>
      </c>
      <c r="M11178">
        <v>-110.10726165771484</v>
      </c>
      <c r="N11178">
        <v>0.77033406496047974</v>
      </c>
      <c r="O11178">
        <v>2.080380916595459</v>
      </c>
      <c r="P11178">
        <v>-0.34374779462814331</v>
      </c>
      <c r="Q11178">
        <v>0.93826395273208618</v>
      </c>
      <c r="R11178">
        <v>-3.8707844913005829E-2</v>
      </c>
      <c r="S11178">
        <v>-0.93896585702896118</v>
      </c>
      <c r="T11178">
        <v>-0.34401059150695801</v>
      </c>
      <c r="U11178">
        <v>-1.3701431453227997E-4</v>
      </c>
      <c r="V11178">
        <v>-1.3444461859762669E-2</v>
      </c>
      <c r="W11178">
        <v>3.6298245191574097E-2</v>
      </c>
      <c r="X11178">
        <v>0.99925065040588379</v>
      </c>
      <c r="Y11178">
        <v>0.21642379462718964</v>
      </c>
      <c r="Z11178">
        <v>0.10514257103204727</v>
      </c>
      <c r="AA11178">
        <v>0.3993028998374939</v>
      </c>
      <c r="AB11178">
        <v>3.7016570568084717E-3</v>
      </c>
      <c r="AC11178">
        <v>2.5508366525173187E-4</v>
      </c>
      <c r="AD11178">
        <v>-9.7448005676269531</v>
      </c>
    </row>
    <row r="11179" spans="1:30" x14ac:dyDescent="0.45">
      <c r="A11179" s="1">
        <f t="shared" si="174"/>
        <v>1117.9000000000788</v>
      </c>
      <c r="B11179">
        <v>-0.39539200067520142</v>
      </c>
      <c r="C11179">
        <v>0.32087934017181396</v>
      </c>
      <c r="D11179">
        <v>0.31094104051589966</v>
      </c>
      <c r="E11179">
        <v>0.13201600313186646</v>
      </c>
      <c r="F11179">
        <v>-0.35742050409317017</v>
      </c>
      <c r="G11179">
        <v>-9.746058464050293</v>
      </c>
      <c r="H11179">
        <v>2.6016205083578825E-3</v>
      </c>
      <c r="I11179">
        <v>-1.893266336992383E-3</v>
      </c>
      <c r="J11179">
        <v>-2.3914482444524765E-3</v>
      </c>
      <c r="K11179">
        <v>9.0910348892211914</v>
      </c>
      <c r="L11179">
        <v>101.92300415039063</v>
      </c>
      <c r="M11179">
        <v>-110.11310577392578</v>
      </c>
      <c r="N11179">
        <v>0.77051979303359985</v>
      </c>
      <c r="O11179">
        <v>2.0836200714111328</v>
      </c>
      <c r="P11179">
        <v>-0.34384360909461975</v>
      </c>
      <c r="Q11179">
        <v>0.93822664022445679</v>
      </c>
      <c r="R11179">
        <v>-3.8762014359235764E-2</v>
      </c>
      <c r="S11179">
        <v>-0.9389306902885437</v>
      </c>
      <c r="T11179">
        <v>-0.34410646557807922</v>
      </c>
      <c r="U11179">
        <v>-1.1665001511573792E-4</v>
      </c>
      <c r="V11179">
        <v>-1.344770286232233E-2</v>
      </c>
      <c r="W11179">
        <v>3.6354731768369675E-2</v>
      </c>
      <c r="X11179">
        <v>0.99924850463867188</v>
      </c>
      <c r="Y11179">
        <v>0.22055669128894806</v>
      </c>
      <c r="Z11179">
        <v>0.1024046465754509</v>
      </c>
      <c r="AA11179">
        <v>0.39888018369674683</v>
      </c>
      <c r="AB11179">
        <v>-2.957463264465332E-3</v>
      </c>
      <c r="AC11179">
        <v>1.7370411660522223E-4</v>
      </c>
      <c r="AD11179">
        <v>-9.7535037994384766</v>
      </c>
    </row>
    <row r="11180" spans="1:30" x14ac:dyDescent="0.45">
      <c r="A11180" s="1">
        <f t="shared" si="174"/>
        <v>1118.0000000000787</v>
      </c>
      <c r="B11180">
        <v>-0.39674234390258789</v>
      </c>
      <c r="C11180">
        <v>0.30943936109542847</v>
      </c>
      <c r="D11180">
        <v>0.31228333711624146</v>
      </c>
      <c r="E11180">
        <v>0.13202278316020966</v>
      </c>
      <c r="F11180">
        <v>-0.35163193941116333</v>
      </c>
      <c r="G11180">
        <v>-9.7402143478393555</v>
      </c>
      <c r="H11180">
        <v>2.6487845461815596E-3</v>
      </c>
      <c r="I11180">
        <v>-2.3437859490513802E-3</v>
      </c>
      <c r="J11180">
        <v>-2.3052175529301167E-3</v>
      </c>
      <c r="K11180">
        <v>9.0920314788818359</v>
      </c>
      <c r="L11180">
        <v>101.92300415039063</v>
      </c>
      <c r="M11180">
        <v>-110.11445617675781</v>
      </c>
      <c r="N11180">
        <v>0.76838666200637817</v>
      </c>
      <c r="O11180">
        <v>2.0855042934417725</v>
      </c>
      <c r="P11180">
        <v>-0.34386581182479858</v>
      </c>
      <c r="Q11180">
        <v>0.93821769952774048</v>
      </c>
      <c r="R11180">
        <v>-3.8780070841312408E-2</v>
      </c>
      <c r="S11180">
        <v>-0.93892306089401245</v>
      </c>
      <c r="T11180">
        <v>-0.34412717819213867</v>
      </c>
      <c r="U11180">
        <v>-6.9493427872657776E-5</v>
      </c>
      <c r="V11180">
        <v>-1.3410476036369801E-2</v>
      </c>
      <c r="W11180">
        <v>3.6387607455253601E-2</v>
      </c>
      <c r="X11180">
        <v>0.99924778938293457</v>
      </c>
      <c r="Y11180">
        <v>0.21572132408618927</v>
      </c>
      <c r="Z11180">
        <v>0.1048537939786911</v>
      </c>
      <c r="AA11180">
        <v>0.39932087063789368</v>
      </c>
      <c r="AB11180">
        <v>2.4207830429077148E-3</v>
      </c>
      <c r="AC11180">
        <v>-2.276246203109622E-3</v>
      </c>
      <c r="AD11180">
        <v>-9.7474527359008789</v>
      </c>
    </row>
    <row r="11181" spans="1:30" x14ac:dyDescent="0.45">
      <c r="A11181" s="1">
        <f t="shared" si="174"/>
        <v>1118.1000000000786</v>
      </c>
      <c r="B11181">
        <v>-0.39565065503120422</v>
      </c>
      <c r="C11181">
        <v>0.30827623605728149</v>
      </c>
      <c r="D11181">
        <v>0.31361103057861328</v>
      </c>
      <c r="E11181">
        <v>0.13071562349796295</v>
      </c>
      <c r="F11181">
        <v>-0.35404428839683533</v>
      </c>
      <c r="G11181">
        <v>-9.7329416275024414</v>
      </c>
      <c r="H11181">
        <v>2.753149950876832E-3</v>
      </c>
      <c r="I11181">
        <v>-2.1318232174962759E-3</v>
      </c>
      <c r="J11181">
        <v>-2.2921222262084484E-3</v>
      </c>
      <c r="K11181">
        <v>9.0916156768798828</v>
      </c>
      <c r="L11181">
        <v>101.91000366210938</v>
      </c>
      <c r="M11181">
        <v>-110.11753845214844</v>
      </c>
      <c r="N11181">
        <v>0.76694709062576294</v>
      </c>
      <c r="O11181">
        <v>2.0887384414672852</v>
      </c>
      <c r="P11181">
        <v>-0.34391647577285767</v>
      </c>
      <c r="Q11181">
        <v>0.93819743394851685</v>
      </c>
      <c r="R11181">
        <v>-3.8824401795864105E-2</v>
      </c>
      <c r="S11181">
        <v>-0.93890494108200073</v>
      </c>
      <c r="T11181">
        <v>-0.34417682886123663</v>
      </c>
      <c r="U11181">
        <v>-2.4404376745223999E-5</v>
      </c>
      <c r="V11181">
        <v>-1.3385353609919548E-2</v>
      </c>
      <c r="W11181">
        <v>3.6444023251533508E-2</v>
      </c>
      <c r="X11181">
        <v>0.99924612045288086</v>
      </c>
      <c r="Y11181">
        <v>0.2149987518787384</v>
      </c>
      <c r="Z11181">
        <v>0.10456681251525879</v>
      </c>
      <c r="AA11181">
        <v>0.39992019534111023</v>
      </c>
      <c r="AB11181">
        <v>7.5691938400268555E-4</v>
      </c>
      <c r="AC11181">
        <v>-6.3817761838436127E-4</v>
      </c>
      <c r="AD11181">
        <v>-9.7402563095092773</v>
      </c>
    </row>
    <row r="11182" spans="1:30" x14ac:dyDescent="0.45">
      <c r="A11182" s="1">
        <f t="shared" si="174"/>
        <v>1118.2000000000785</v>
      </c>
      <c r="B11182">
        <v>-0.39780676364898682</v>
      </c>
      <c r="C11182">
        <v>0.31061559915542603</v>
      </c>
      <c r="D11182">
        <v>0.31471726298332214</v>
      </c>
      <c r="E11182">
        <v>0.13558338582515717</v>
      </c>
      <c r="F11182">
        <v>-0.35054600238800049</v>
      </c>
      <c r="G11182">
        <v>-9.7430295944213867</v>
      </c>
      <c r="H11182">
        <v>2.5043326895684004E-3</v>
      </c>
      <c r="I11182">
        <v>-2.3450434673577547E-3</v>
      </c>
      <c r="J11182">
        <v>-2.2904817014932632E-3</v>
      </c>
      <c r="K11182">
        <v>9.0917129516601563</v>
      </c>
      <c r="L11182">
        <v>101.92300415039063</v>
      </c>
      <c r="M11182">
        <v>-110.11947631835938</v>
      </c>
      <c r="N11182">
        <v>0.76577556133270264</v>
      </c>
      <c r="O11182">
        <v>2.0898420810699463</v>
      </c>
      <c r="P11182">
        <v>-0.34394824504852295</v>
      </c>
      <c r="Q11182">
        <v>0.93818521499633789</v>
      </c>
      <c r="R11182">
        <v>-3.8835447281599045E-2</v>
      </c>
      <c r="S11182">
        <v>-0.93889355659484863</v>
      </c>
      <c r="T11182">
        <v>-0.34420782327651978</v>
      </c>
      <c r="U11182">
        <v>2.7231872081756592E-6</v>
      </c>
      <c r="V11182">
        <v>-1.3364908285439014E-2</v>
      </c>
      <c r="W11182">
        <v>3.6463283002376556E-2</v>
      </c>
      <c r="X11182">
        <v>0.99924564361572266</v>
      </c>
      <c r="Y11182">
        <v>0.21635207533836365</v>
      </c>
      <c r="Z11182">
        <v>0.10514042526483536</v>
      </c>
      <c r="AA11182">
        <v>0.40049067139625549</v>
      </c>
      <c r="AB11182">
        <v>2.864152193069458E-3</v>
      </c>
      <c r="AC11182">
        <v>-6.6642244346439838E-3</v>
      </c>
      <c r="AD11182">
        <v>-9.7502737045288086</v>
      </c>
    </row>
    <row r="11183" spans="1:30" x14ac:dyDescent="0.45">
      <c r="A11183" s="1">
        <f t="shared" si="174"/>
        <v>1118.3000000000784</v>
      </c>
      <c r="B11183">
        <v>-0.39671507477760315</v>
      </c>
      <c r="C11183">
        <v>0.3105853796005249</v>
      </c>
      <c r="D11183">
        <v>0.31226739287376404</v>
      </c>
      <c r="E11183">
        <v>0.12796519696712494</v>
      </c>
      <c r="F11183">
        <v>-0.36026430130004883</v>
      </c>
      <c r="G11183">
        <v>-9.7397670745849609</v>
      </c>
      <c r="H11183">
        <v>2.6830437127500772E-3</v>
      </c>
      <c r="I11183">
        <v>-2.2996377665549517E-3</v>
      </c>
      <c r="J11183">
        <v>-2.2624426055699587E-3</v>
      </c>
      <c r="K11183">
        <v>9.0914163589477539</v>
      </c>
      <c r="L11183">
        <v>101.906005859375</v>
      </c>
      <c r="M11183">
        <v>-110.11887359619141</v>
      </c>
      <c r="N11183">
        <v>0.76288163661956787</v>
      </c>
      <c r="O11183">
        <v>2.0935158729553223</v>
      </c>
      <c r="P11183">
        <v>-0.34393870830535889</v>
      </c>
      <c r="Q11183">
        <v>0.93818694353103638</v>
      </c>
      <c r="R11183">
        <v>-3.8878243416547775E-2</v>
      </c>
      <c r="S11183">
        <v>-0.93889778852462769</v>
      </c>
      <c r="T11183">
        <v>-0.34419631958007813</v>
      </c>
      <c r="U11183">
        <v>7.1780756115913391E-5</v>
      </c>
      <c r="V11183">
        <v>-1.3314403593540192E-2</v>
      </c>
      <c r="W11183">
        <v>3.6527380347251892E-2</v>
      </c>
      <c r="X11183">
        <v>0.99924403429031372</v>
      </c>
      <c r="Y11183">
        <v>0.21618950366973877</v>
      </c>
      <c r="Z11183">
        <v>0.10469537973403931</v>
      </c>
      <c r="AA11183">
        <v>0.39933955669403076</v>
      </c>
      <c r="AB11183">
        <v>-3.3424198627471924E-3</v>
      </c>
      <c r="AC11183">
        <v>3.1562794465571642E-3</v>
      </c>
      <c r="AD11183">
        <v>-9.7472667694091797</v>
      </c>
    </row>
    <row r="11184" spans="1:30" x14ac:dyDescent="0.45">
      <c r="A11184" s="1">
        <f t="shared" si="174"/>
        <v>1118.4000000000783</v>
      </c>
      <c r="B11184">
        <v>-0.39674440026283264</v>
      </c>
      <c r="C11184">
        <v>0.30943182110786438</v>
      </c>
      <c r="D11184">
        <v>0.31102520227432251</v>
      </c>
      <c r="E11184">
        <v>0.12953588366508484</v>
      </c>
      <c r="F11184">
        <v>-0.35216736793518066</v>
      </c>
      <c r="G11184">
        <v>-9.7405996322631836</v>
      </c>
      <c r="H11184">
        <v>2.4011044297367334E-3</v>
      </c>
      <c r="I11184">
        <v>-2.1832478232681751E-3</v>
      </c>
      <c r="J11184">
        <v>-2.5260630063712597E-3</v>
      </c>
      <c r="K11184">
        <v>9.0903310775756836</v>
      </c>
      <c r="L11184">
        <v>101.91000366210938</v>
      </c>
      <c r="M11184">
        <v>-110.12255859375</v>
      </c>
      <c r="N11184">
        <v>0.76138544082641602</v>
      </c>
      <c r="O11184">
        <v>2.0944597721099854</v>
      </c>
      <c r="P11184">
        <v>-0.34399920701980591</v>
      </c>
      <c r="Q11184">
        <v>0.93816453218460083</v>
      </c>
      <c r="R11184">
        <v>-3.8884714245796204E-2</v>
      </c>
      <c r="S11184">
        <v>-0.93887597322463989</v>
      </c>
      <c r="T11184">
        <v>-0.34425574541091919</v>
      </c>
      <c r="U11184">
        <v>1.0445155203342438E-4</v>
      </c>
      <c r="V11184">
        <v>-1.3288292102515697E-2</v>
      </c>
      <c r="W11184">
        <v>3.6543853580951691E-2</v>
      </c>
      <c r="X11184">
        <v>0.99924379587173462</v>
      </c>
      <c r="Y11184">
        <v>0.21571448445320129</v>
      </c>
      <c r="Z11184">
        <v>0.10489216446876526</v>
      </c>
      <c r="AA11184">
        <v>0.39873728156089783</v>
      </c>
      <c r="AB11184">
        <v>3.8092434406280518E-3</v>
      </c>
      <c r="AC11184">
        <v>-1.3999112416058779E-3</v>
      </c>
      <c r="AD11184">
        <v>-9.7478246688842773</v>
      </c>
    </row>
    <row r="11185" spans="1:30" x14ac:dyDescent="0.45">
      <c r="A11185" s="1">
        <f t="shared" si="174"/>
        <v>1118.5000000000782</v>
      </c>
      <c r="B11185">
        <v>-0.39898508787155151</v>
      </c>
      <c r="C11185">
        <v>0.30832639336585999</v>
      </c>
      <c r="D11185">
        <v>0.31092190742492676</v>
      </c>
      <c r="E11185">
        <v>0.12647609412670135</v>
      </c>
      <c r="F11185">
        <v>-0.36439782381057739</v>
      </c>
      <c r="G11185">
        <v>-9.7497053146362305</v>
      </c>
      <c r="H11185">
        <v>2.7170085813850164E-3</v>
      </c>
      <c r="I11185">
        <v>-2.0284291822463274E-3</v>
      </c>
      <c r="J11185">
        <v>-2.3081880062818527E-3</v>
      </c>
      <c r="K11185">
        <v>9.0899181365966797</v>
      </c>
      <c r="L11185">
        <v>101.92300415039063</v>
      </c>
      <c r="M11185">
        <v>-110.12506866455078</v>
      </c>
      <c r="N11185">
        <v>0.76009368896484375</v>
      </c>
      <c r="O11185">
        <v>2.0984759330749512</v>
      </c>
      <c r="P11185">
        <v>-0.34404033422470093</v>
      </c>
      <c r="Q11185">
        <v>0.93814694881439209</v>
      </c>
      <c r="R11185">
        <v>-3.8942717015743256E-2</v>
      </c>
      <c r="S11185">
        <v>-0.93886113166809082</v>
      </c>
      <c r="T11185">
        <v>-0.34429597854614258</v>
      </c>
      <c r="U11185">
        <v>1.5143677592277527E-4</v>
      </c>
      <c r="V11185">
        <v>-1.326574943959713E-2</v>
      </c>
      <c r="W11185">
        <v>3.6613907665014267E-2</v>
      </c>
      <c r="X11185">
        <v>0.99924147129058838</v>
      </c>
      <c r="Y11185">
        <v>0.21557328104972839</v>
      </c>
      <c r="Z11185">
        <v>0.10606331378221512</v>
      </c>
      <c r="AA11185">
        <v>0.39869168400764465</v>
      </c>
      <c r="AB11185">
        <v>-5.6915879249572754E-3</v>
      </c>
      <c r="AC11185">
        <v>5.2407486364245415E-3</v>
      </c>
      <c r="AD11185">
        <v>-9.757328987121582</v>
      </c>
    </row>
    <row r="11186" spans="1:30" x14ac:dyDescent="0.45">
      <c r="A11186" s="1">
        <f t="shared" si="174"/>
        <v>1118.6000000000781</v>
      </c>
      <c r="B11186">
        <v>-0.39784479141235352</v>
      </c>
      <c r="C11186">
        <v>0.30945783853530884</v>
      </c>
      <c r="D11186">
        <v>0.31222090125083923</v>
      </c>
      <c r="E11186">
        <v>0.12818902730941772</v>
      </c>
      <c r="F11186">
        <v>-0.35865312814712524</v>
      </c>
      <c r="G11186">
        <v>-9.748692512512207</v>
      </c>
      <c r="H11186">
        <v>2.5102987419813871E-3</v>
      </c>
      <c r="I11186">
        <v>-2.0084807183593512E-3</v>
      </c>
      <c r="J11186">
        <v>-2.6126974262297153E-3</v>
      </c>
      <c r="K11186">
        <v>9.0902633666992188</v>
      </c>
      <c r="L11186">
        <v>101.92300415039063</v>
      </c>
      <c r="M11186">
        <v>-110.12678527832031</v>
      </c>
      <c r="N11186">
        <v>0.75938725471496582</v>
      </c>
      <c r="O11186">
        <v>2.100818395614624</v>
      </c>
      <c r="P11186">
        <v>-0.34406858682632446</v>
      </c>
      <c r="Q11186">
        <v>0.93813514709472656</v>
      </c>
      <c r="R11186">
        <v>-3.8976825773715973E-2</v>
      </c>
      <c r="S11186">
        <v>-0.938850998878479</v>
      </c>
      <c r="T11186">
        <v>-0.34432369470596313</v>
      </c>
      <c r="U11186">
        <v>1.7825141549110413E-4</v>
      </c>
      <c r="V11186">
        <v>-1.325342059135437E-2</v>
      </c>
      <c r="W11186">
        <v>3.6654762923717499E-2</v>
      </c>
      <c r="X11186">
        <v>0.99924004077911377</v>
      </c>
      <c r="Y11186">
        <v>0.21585239470005035</v>
      </c>
      <c r="Z11186">
        <v>0.10538367182016373</v>
      </c>
      <c r="AA11186">
        <v>0.39931616187095642</v>
      </c>
      <c r="AB11186">
        <v>-5.9783458709716797E-4</v>
      </c>
      <c r="AC11186">
        <v>1.4046535361558199E-3</v>
      </c>
      <c r="AD11186">
        <v>-9.756129264831543</v>
      </c>
    </row>
    <row r="11187" spans="1:30" x14ac:dyDescent="0.45">
      <c r="A11187" s="1">
        <f t="shared" si="174"/>
        <v>1118.700000000078</v>
      </c>
      <c r="B11187">
        <v>-0.39448148012161255</v>
      </c>
      <c r="C11187">
        <v>0.31168434023857117</v>
      </c>
      <c r="D11187">
        <v>0.311115562915802</v>
      </c>
      <c r="E11187">
        <v>0.12622308731079102</v>
      </c>
      <c r="F11187">
        <v>-0.35718277096748352</v>
      </c>
      <c r="G11187">
        <v>-9.7428197860717773</v>
      </c>
      <c r="H11187">
        <v>2.4042048025876284E-3</v>
      </c>
      <c r="I11187">
        <v>-2.3670943919569254E-3</v>
      </c>
      <c r="J11187">
        <v>-2.4384751450270414E-3</v>
      </c>
      <c r="K11187">
        <v>9.0896091461181641</v>
      </c>
      <c r="L11187">
        <v>101.92300415039063</v>
      </c>
      <c r="M11187">
        <v>-110.12895965576172</v>
      </c>
      <c r="N11187">
        <v>0.75633978843688965</v>
      </c>
      <c r="O11187">
        <v>2.1018481254577637</v>
      </c>
      <c r="P11187">
        <v>-0.34410446882247925</v>
      </c>
      <c r="Q11187">
        <v>0.9381222128868103</v>
      </c>
      <c r="R11187">
        <v>-3.8975395262241364E-2</v>
      </c>
      <c r="S11187">
        <v>-0.9388386607170105</v>
      </c>
      <c r="T11187">
        <v>-0.34435749053955078</v>
      </c>
      <c r="U11187">
        <v>2.3582391440868378E-4</v>
      </c>
      <c r="V11187">
        <v>-1.3200236484408379E-2</v>
      </c>
      <c r="W11187">
        <v>3.667275607585907E-2</v>
      </c>
      <c r="X11187">
        <v>0.99924027919769287</v>
      </c>
      <c r="Y11187">
        <v>0.21631312370300293</v>
      </c>
      <c r="Z11187">
        <v>0.10356096923351288</v>
      </c>
      <c r="AA11187">
        <v>0.39881050586700439</v>
      </c>
      <c r="AB11187">
        <v>1.2152194976806641E-3</v>
      </c>
      <c r="AC11187">
        <v>2.197859575971961E-3</v>
      </c>
      <c r="AD11187">
        <v>-9.75018310546875</v>
      </c>
    </row>
    <row r="11188" spans="1:30" x14ac:dyDescent="0.45">
      <c r="A11188" s="1">
        <f t="shared" si="174"/>
        <v>1118.8000000000779</v>
      </c>
      <c r="B11188">
        <v>-0.39667144417762756</v>
      </c>
      <c r="C11188">
        <v>0.31173992156982422</v>
      </c>
      <c r="D11188">
        <v>0.31475961208343506</v>
      </c>
      <c r="E11188">
        <v>0.13471101224422455</v>
      </c>
      <c r="F11188">
        <v>-0.36241993308067322</v>
      </c>
      <c r="G11188">
        <v>-9.7504892349243164</v>
      </c>
      <c r="H11188">
        <v>2.5479812175035477E-3</v>
      </c>
      <c r="I11188">
        <v>-2.1574418060481548E-3</v>
      </c>
      <c r="J11188">
        <v>-2.3018659558147192E-3</v>
      </c>
      <c r="K11188">
        <v>9.0889596939086914</v>
      </c>
      <c r="L11188">
        <v>101.90200805664063</v>
      </c>
      <c r="M11188">
        <v>-110.12730407714844</v>
      </c>
      <c r="N11188">
        <v>0.7560349702835083</v>
      </c>
      <c r="O11188">
        <v>2.1051032543182373</v>
      </c>
      <c r="P11188">
        <v>-0.34407728910446167</v>
      </c>
      <c r="Q11188">
        <v>0.9381299614906311</v>
      </c>
      <c r="R11188">
        <v>-3.9026867598295212E-2</v>
      </c>
      <c r="S11188">
        <v>-0.93884867429733276</v>
      </c>
      <c r="T11188">
        <v>-0.34433013200759888</v>
      </c>
      <c r="U11188">
        <v>2.5924667716026306E-4</v>
      </c>
      <c r="V11188">
        <v>-1.319491770118475E-2</v>
      </c>
      <c r="W11188">
        <v>3.6729522049427032E-2</v>
      </c>
      <c r="X11188">
        <v>0.99923819303512573</v>
      </c>
      <c r="Y11188">
        <v>0.21660016477108002</v>
      </c>
      <c r="Z11188">
        <v>0.10453066229820251</v>
      </c>
      <c r="AA11188">
        <v>0.40053784847259521</v>
      </c>
      <c r="AB11188">
        <v>-5.8169662952423096E-3</v>
      </c>
      <c r="AC11188">
        <v>-4.2089233174920082E-3</v>
      </c>
      <c r="AD11188">
        <v>-9.7581501007080078</v>
      </c>
    </row>
    <row r="11189" spans="1:30" x14ac:dyDescent="0.45">
      <c r="A11189" s="1">
        <f t="shared" si="174"/>
        <v>1118.9000000000779</v>
      </c>
      <c r="B11189">
        <v>-0.39669933915138245</v>
      </c>
      <c r="C11189">
        <v>0.31059476733207703</v>
      </c>
      <c r="D11189">
        <v>0.31477645039558411</v>
      </c>
      <c r="E11189">
        <v>0.12647171318531036</v>
      </c>
      <c r="F11189">
        <v>-0.35870170593261719</v>
      </c>
      <c r="G11189">
        <v>-9.7415084838867188</v>
      </c>
      <c r="H11189">
        <v>2.3240579757839441E-3</v>
      </c>
      <c r="I11189">
        <v>-2.2004740312695503E-3</v>
      </c>
      <c r="J11189">
        <v>-2.3339991457760334E-3</v>
      </c>
      <c r="K11189">
        <v>9.0898752212524414</v>
      </c>
      <c r="L11189">
        <v>101.91000366210938</v>
      </c>
      <c r="M11189">
        <v>-110.12654876708984</v>
      </c>
      <c r="N11189">
        <v>0.75364536046981812</v>
      </c>
      <c r="O11189">
        <v>2.1062488555908203</v>
      </c>
      <c r="P11189">
        <v>-0.3440650999546051</v>
      </c>
      <c r="Q11189">
        <v>0.93813407421112061</v>
      </c>
      <c r="R11189">
        <v>-3.9031278342008591E-2</v>
      </c>
      <c r="S11189">
        <v>-0.93885350227355957</v>
      </c>
      <c r="T11189">
        <v>-0.3443162739276886</v>
      </c>
      <c r="U11189">
        <v>3.0474551022052765E-4</v>
      </c>
      <c r="V11189">
        <v>-1.3153214938938618E-2</v>
      </c>
      <c r="W11189">
        <v>3.6749511957168579E-2</v>
      </c>
      <c r="X11189">
        <v>0.9992377758026123</v>
      </c>
      <c r="Y11189">
        <v>0.21609838306903839</v>
      </c>
      <c r="Z11189">
        <v>0.1047486811876297</v>
      </c>
      <c r="AA11189">
        <v>0.40052220225334167</v>
      </c>
      <c r="AB11189">
        <v>1.9875168800354004E-4</v>
      </c>
      <c r="AC11189">
        <v>1.799742691218853E-3</v>
      </c>
      <c r="AD11189">
        <v>-9.7489290237426758</v>
      </c>
    </row>
    <row r="11190" spans="1:30" x14ac:dyDescent="0.45">
      <c r="A11190" s="1">
        <f t="shared" si="174"/>
        <v>1119.0000000000778</v>
      </c>
      <c r="B11190">
        <v>-0.39556542038917542</v>
      </c>
      <c r="C11190">
        <v>0.31398469209671021</v>
      </c>
      <c r="D11190">
        <v>0.30726492404937744</v>
      </c>
      <c r="E11190">
        <v>0.13515372574329376</v>
      </c>
      <c r="F11190">
        <v>-0.35583147406578064</v>
      </c>
      <c r="G11190">
        <v>-9.7432165145874023</v>
      </c>
      <c r="H11190">
        <v>2.2483381908386946E-3</v>
      </c>
      <c r="I11190">
        <v>-2.0147762261331081E-3</v>
      </c>
      <c r="J11190">
        <v>-2.360508544370532E-3</v>
      </c>
      <c r="K11190">
        <v>9.091181755065918</v>
      </c>
      <c r="L11190">
        <v>101.92300415039063</v>
      </c>
      <c r="M11190">
        <v>-110.12348937988281</v>
      </c>
      <c r="N11190">
        <v>0.75476080179214478</v>
      </c>
      <c r="O11190">
        <v>2.1059260368347168</v>
      </c>
      <c r="P11190">
        <v>-0.34401491284370422</v>
      </c>
      <c r="Q11190">
        <v>0.93815261125564575</v>
      </c>
      <c r="R11190">
        <v>-3.9032712578773499E-2</v>
      </c>
      <c r="S11190">
        <v>-0.93887180089950562</v>
      </c>
      <c r="T11190">
        <v>-0.34426692128181458</v>
      </c>
      <c r="U11190">
        <v>2.8245709836483002E-4</v>
      </c>
      <c r="V11190">
        <v>-1.3172680512070656E-2</v>
      </c>
      <c r="W11190">
        <v>3.6743879318237305E-2</v>
      </c>
      <c r="X11190">
        <v>0.99923789501190186</v>
      </c>
      <c r="Y11190">
        <v>0.21753540635108948</v>
      </c>
      <c r="Z11190">
        <v>0.10370665788650513</v>
      </c>
      <c r="AA11190">
        <v>0.3970629870891571</v>
      </c>
      <c r="AB11190">
        <v>-1.4960765838623047E-5</v>
      </c>
      <c r="AC11190">
        <v>-7.1430476382374763E-3</v>
      </c>
      <c r="AD11190">
        <v>-9.7506465911865234</v>
      </c>
    </row>
    <row r="11191" spans="1:30" x14ac:dyDescent="0.45">
      <c r="A11191" s="1">
        <f t="shared" si="174"/>
        <v>1119.1000000000777</v>
      </c>
      <c r="B11191">
        <v>-0.39553338289260864</v>
      </c>
      <c r="C11191">
        <v>0.31513643264770508</v>
      </c>
      <c r="D11191">
        <v>0.3085053563117981</v>
      </c>
      <c r="E11191">
        <v>0.12116547673940659</v>
      </c>
      <c r="F11191">
        <v>-0.36429816484451294</v>
      </c>
      <c r="G11191">
        <v>-9.7465763092041016</v>
      </c>
      <c r="H11191">
        <v>2.3442390374839306E-3</v>
      </c>
      <c r="I11191">
        <v>-2.1477029658854008E-3</v>
      </c>
      <c r="J11191">
        <v>-2.4906096514314413E-3</v>
      </c>
      <c r="K11191">
        <v>9.0920696258544922</v>
      </c>
      <c r="L11191">
        <v>101.92300415039063</v>
      </c>
      <c r="M11191">
        <v>-110.12168884277344</v>
      </c>
      <c r="N11191">
        <v>0.7521173357963562</v>
      </c>
      <c r="O11191">
        <v>2.1075646877288818</v>
      </c>
      <c r="P11191">
        <v>-0.34398558735847473</v>
      </c>
      <c r="Q11191">
        <v>0.93816274404525757</v>
      </c>
      <c r="R11191">
        <v>-3.9043691009283066E-2</v>
      </c>
      <c r="S11191">
        <v>-0.93888312578201294</v>
      </c>
      <c r="T11191">
        <v>-0.34423580765724182</v>
      </c>
      <c r="U11191">
        <v>3.3436715602874756E-4</v>
      </c>
      <c r="V11191">
        <v>-1.3126547448337078E-2</v>
      </c>
      <c r="W11191">
        <v>3.6772482097148895E-2</v>
      </c>
      <c r="X11191">
        <v>0.99923741817474365</v>
      </c>
      <c r="Y11191">
        <v>0.21800568699836731</v>
      </c>
      <c r="Z11191">
        <v>0.10353506356477737</v>
      </c>
      <c r="AA11191">
        <v>0.39765956997871399</v>
      </c>
      <c r="AB11191">
        <v>-2.9078423976898193E-3</v>
      </c>
      <c r="AC11191">
        <v>8.3853239193558693E-3</v>
      </c>
      <c r="AD11191">
        <v>-9.7541303634643555</v>
      </c>
    </row>
    <row r="11192" spans="1:30" x14ac:dyDescent="0.45">
      <c r="A11192" s="1">
        <f t="shared" si="174"/>
        <v>1119.2000000000776</v>
      </c>
      <c r="B11192">
        <v>-0.39678806066513062</v>
      </c>
      <c r="C11192">
        <v>0.30940860509872437</v>
      </c>
      <c r="D11192">
        <v>0.30475503206253052</v>
      </c>
      <c r="E11192">
        <v>0.12910017371177673</v>
      </c>
      <c r="F11192">
        <v>-0.35973092913627625</v>
      </c>
      <c r="G11192">
        <v>-9.7458457946777344</v>
      </c>
      <c r="H11192">
        <v>2.278042258694768E-3</v>
      </c>
      <c r="I11192">
        <v>-2.1732139866799116E-3</v>
      </c>
      <c r="J11192">
        <v>-2.1324381232261658E-3</v>
      </c>
      <c r="K11192">
        <v>9.0922908782958984</v>
      </c>
      <c r="L11192">
        <v>101.91000366210938</v>
      </c>
      <c r="M11192">
        <v>-110.11979675292969</v>
      </c>
      <c r="N11192">
        <v>0.75049453973770142</v>
      </c>
      <c r="O11192">
        <v>2.1086342334747314</v>
      </c>
      <c r="P11192">
        <v>-0.34395471215248108</v>
      </c>
      <c r="Q11192">
        <v>0.93817389011383057</v>
      </c>
      <c r="R11192">
        <v>-3.9051488041877747E-2</v>
      </c>
      <c r="S11192">
        <v>-0.93889498710632324</v>
      </c>
      <c r="T11192">
        <v>-0.34420379996299744</v>
      </c>
      <c r="U11192">
        <v>3.6607682704925537E-4</v>
      </c>
      <c r="V11192">
        <v>-1.3098226860165596E-2</v>
      </c>
      <c r="W11192">
        <v>3.6791153252124786E-2</v>
      </c>
      <c r="X11192">
        <v>0.99923723936080933</v>
      </c>
      <c r="Y11192">
        <v>0.21575464308261871</v>
      </c>
      <c r="Z11192">
        <v>0.10502884536981583</v>
      </c>
      <c r="AA11192">
        <v>0.39581301808357239</v>
      </c>
      <c r="AB11192">
        <v>-1.30501389503479E-3</v>
      </c>
      <c r="AC11192">
        <v>-9.5848273485898972E-4</v>
      </c>
      <c r="AD11192">
        <v>-9.7533378601074219</v>
      </c>
    </row>
    <row r="11193" spans="1:30" x14ac:dyDescent="0.45">
      <c r="A11193" s="1">
        <f t="shared" si="174"/>
        <v>1119.3000000000775</v>
      </c>
      <c r="B11193">
        <v>-0.39675590395927429</v>
      </c>
      <c r="C11193">
        <v>0.30942785739898682</v>
      </c>
      <c r="D11193">
        <v>0.30977267026901245</v>
      </c>
      <c r="E11193">
        <v>0.13009001314640045</v>
      </c>
      <c r="F11193">
        <v>-0.36480522155761719</v>
      </c>
      <c r="G11193">
        <v>-9.7495870590209961</v>
      </c>
      <c r="H11193">
        <v>2.3601546417921782E-3</v>
      </c>
      <c r="I11193">
        <v>-2.0805774256587029E-3</v>
      </c>
      <c r="J11193">
        <v>-2.5220920797437429E-3</v>
      </c>
      <c r="K11193">
        <v>9.0924482345581055</v>
      </c>
      <c r="L11193">
        <v>101.92300415039063</v>
      </c>
      <c r="M11193">
        <v>-110.12525939941406</v>
      </c>
      <c r="N11193">
        <v>0.7500261664390564</v>
      </c>
      <c r="O11193">
        <v>2.1104855537414551</v>
      </c>
      <c r="P11193">
        <v>-0.34404429793357849</v>
      </c>
      <c r="Q11193">
        <v>0.93813991546630859</v>
      </c>
      <c r="R11193">
        <v>-3.9078943431377411E-2</v>
      </c>
      <c r="S11193">
        <v>-0.93886220455169678</v>
      </c>
      <c r="T11193">
        <v>-0.3442930281162262</v>
      </c>
      <c r="U11193">
        <v>3.8859248161315918E-4</v>
      </c>
      <c r="V11193">
        <v>-1.3090053573250771E-2</v>
      </c>
      <c r="W11193">
        <v>3.6823436617851257E-2</v>
      </c>
      <c r="X11193">
        <v>0.99923610687255859</v>
      </c>
      <c r="Y11193">
        <v>0.21566532552242279</v>
      </c>
      <c r="Z11193">
        <v>0.10499926656484604</v>
      </c>
      <c r="AA11193">
        <v>0.39816376566886902</v>
      </c>
      <c r="AB11193">
        <v>-5.991518497467041E-3</v>
      </c>
      <c r="AC11193">
        <v>-3.2531819306313992E-4</v>
      </c>
      <c r="AD11193">
        <v>-9.7572765350341797</v>
      </c>
    </row>
    <row r="11194" spans="1:30" x14ac:dyDescent="0.45">
      <c r="A11194" s="1">
        <f t="shared" si="174"/>
        <v>1119.4000000000774</v>
      </c>
      <c r="B11194">
        <v>-0.39788445830345154</v>
      </c>
      <c r="C11194">
        <v>0.30943271517753601</v>
      </c>
      <c r="D11194">
        <v>0.30594849586486816</v>
      </c>
      <c r="E11194">
        <v>0.12672606110572815</v>
      </c>
      <c r="F11194">
        <v>-0.3627934455871582</v>
      </c>
      <c r="G11194">
        <v>-9.7388372421264648</v>
      </c>
      <c r="H11194">
        <v>2.3644107859581709E-3</v>
      </c>
      <c r="I11194">
        <v>-2.2151228040456772E-3</v>
      </c>
      <c r="J11194">
        <v>-2.1236406173557043E-3</v>
      </c>
      <c r="K11194">
        <v>9.0911054611206055</v>
      </c>
      <c r="L11194">
        <v>101.91900634765625</v>
      </c>
      <c r="M11194">
        <v>-110.12248229980469</v>
      </c>
      <c r="N11194">
        <v>0.74786782264709473</v>
      </c>
      <c r="O11194">
        <v>2.1126613616943359</v>
      </c>
      <c r="P11194">
        <v>-0.34399899840354919</v>
      </c>
      <c r="Q11194">
        <v>0.93815553188323975</v>
      </c>
      <c r="R11194">
        <v>-3.9101641625165939E-2</v>
      </c>
      <c r="S11194">
        <v>-0.93887937068939209</v>
      </c>
      <c r="T11194">
        <v>-0.34424623847007751</v>
      </c>
      <c r="U11194">
        <v>4.3511390686035156E-4</v>
      </c>
      <c r="V11194">
        <v>-1.3052386231720448E-2</v>
      </c>
      <c r="W11194">
        <v>3.6861401051282883E-2</v>
      </c>
      <c r="X11194">
        <v>0.99923515319824219</v>
      </c>
      <c r="Y11194">
        <v>0.21590505540370941</v>
      </c>
      <c r="Z11194">
        <v>0.10552328079938889</v>
      </c>
      <c r="AA11194">
        <v>0.39638203382492065</v>
      </c>
      <c r="AB11194">
        <v>-3.1458139419555664E-3</v>
      </c>
      <c r="AC11194">
        <v>1.6722893342375755E-3</v>
      </c>
      <c r="AD11194">
        <v>-9.7464151382446289</v>
      </c>
    </row>
    <row r="11195" spans="1:30" x14ac:dyDescent="0.45">
      <c r="A11195" s="1">
        <f t="shared" si="174"/>
        <v>1119.5000000000773</v>
      </c>
      <c r="B11195">
        <v>-0.39445251226425171</v>
      </c>
      <c r="C11195">
        <v>0.31283825635910034</v>
      </c>
      <c r="D11195">
        <v>0.31235805153846741</v>
      </c>
      <c r="E11195">
        <v>0.1238897442817688</v>
      </c>
      <c r="F11195">
        <v>-0.3610253632068634</v>
      </c>
      <c r="G11195">
        <v>-9.751978874206543</v>
      </c>
      <c r="H11195">
        <v>2.0543613936752081E-3</v>
      </c>
      <c r="I11195">
        <v>-2.1931955125182867E-3</v>
      </c>
      <c r="J11195">
        <v>-2.4226198438555002E-3</v>
      </c>
      <c r="K11195">
        <v>9.0909023284912109</v>
      </c>
      <c r="L11195">
        <v>101.92300415039063</v>
      </c>
      <c r="M11195">
        <v>-110.12747955322266</v>
      </c>
      <c r="N11195">
        <v>0.74555134773254395</v>
      </c>
      <c r="O11195">
        <v>2.1119697093963623</v>
      </c>
      <c r="P11195">
        <v>-0.34408095479011536</v>
      </c>
      <c r="Q11195">
        <v>0.93812650442123413</v>
      </c>
      <c r="R11195">
        <v>-3.9076380431652069E-2</v>
      </c>
      <c r="S11195">
        <v>-0.93884986639022827</v>
      </c>
      <c r="T11195">
        <v>-0.34432658553123474</v>
      </c>
      <c r="U11195">
        <v>4.7229789197444916E-4</v>
      </c>
      <c r="V11195">
        <v>-1.3011959381401539E-2</v>
      </c>
      <c r="W11195">
        <v>3.6849364638328552E-2</v>
      </c>
      <c r="X11195">
        <v>0.99923616647720337</v>
      </c>
      <c r="Y11195">
        <v>0.21674960851669312</v>
      </c>
      <c r="Z11195">
        <v>0.10346241295337677</v>
      </c>
      <c r="AA11195">
        <v>0.39940851926803589</v>
      </c>
      <c r="AB11195">
        <v>-2.435147762298584E-4</v>
      </c>
      <c r="AC11195">
        <v>3.3909212797880173E-3</v>
      </c>
      <c r="AD11195">
        <v>-9.7594451904296875</v>
      </c>
    </row>
    <row r="11196" spans="1:30" x14ac:dyDescent="0.45">
      <c r="A11196" s="1">
        <f t="shared" si="174"/>
        <v>1119.6000000000772</v>
      </c>
      <c r="B11196">
        <v>-0.39664182066917419</v>
      </c>
      <c r="C11196">
        <v>0.31402558088302612</v>
      </c>
      <c r="D11196">
        <v>0.31222426891326904</v>
      </c>
      <c r="E11196">
        <v>0.1275990754365921</v>
      </c>
      <c r="F11196">
        <v>-0.36715823411941528</v>
      </c>
      <c r="G11196">
        <v>-9.7382850646972656</v>
      </c>
      <c r="H11196">
        <v>2.0373344887048006E-3</v>
      </c>
      <c r="I11196">
        <v>-2.0317826420068741E-3</v>
      </c>
      <c r="J11196">
        <v>-2.020947402343154E-3</v>
      </c>
      <c r="K11196">
        <v>9.0921640396118164</v>
      </c>
      <c r="L11196">
        <v>101.92300415039063</v>
      </c>
      <c r="M11196">
        <v>-110.12541961669922</v>
      </c>
      <c r="N11196">
        <v>0.74465698003768921</v>
      </c>
      <c r="O11196">
        <v>2.1132674217224121</v>
      </c>
      <c r="P11196">
        <v>-0.34404736757278442</v>
      </c>
      <c r="Q11196">
        <v>0.93813818693161011</v>
      </c>
      <c r="R11196">
        <v>-3.9092279970645905E-2</v>
      </c>
      <c r="S11196">
        <v>-0.9388623833656311</v>
      </c>
      <c r="T11196">
        <v>-0.34429240226745605</v>
      </c>
      <c r="U11196">
        <v>4.9334205687046051E-4</v>
      </c>
      <c r="V11196">
        <v>-1.2996350415050983E-2</v>
      </c>
      <c r="W11196">
        <v>3.6871999502182007E-2</v>
      </c>
      <c r="X11196">
        <v>0.99923551082611084</v>
      </c>
      <c r="Y11196">
        <v>0.21761593222618103</v>
      </c>
      <c r="Z11196">
        <v>0.10424976050853729</v>
      </c>
      <c r="AA11196">
        <v>0.39938086271286011</v>
      </c>
      <c r="AB11196">
        <v>-7.6535344123840332E-3</v>
      </c>
      <c r="AC11196">
        <v>1.8075034022331238E-3</v>
      </c>
      <c r="AD11196">
        <v>-9.7460365295410156</v>
      </c>
    </row>
    <row r="11197" spans="1:30" x14ac:dyDescent="0.45">
      <c r="A11197" s="1">
        <f t="shared" si="174"/>
        <v>1119.7000000000771</v>
      </c>
      <c r="B11197">
        <v>-0.39563390612602234</v>
      </c>
      <c r="C11197">
        <v>0.30941814184188843</v>
      </c>
      <c r="D11197">
        <v>0.31234174966812134</v>
      </c>
      <c r="E11197">
        <v>0.12599001824855804</v>
      </c>
      <c r="F11197">
        <v>-0.36002293229103088</v>
      </c>
      <c r="G11197">
        <v>-9.7468795776367188</v>
      </c>
      <c r="H11197">
        <v>2.1171635016798973E-3</v>
      </c>
      <c r="I11197">
        <v>-1.9150379812344909E-3</v>
      </c>
      <c r="J11197">
        <v>-2.4058951530605555E-3</v>
      </c>
      <c r="K11197">
        <v>9.0919475555419922</v>
      </c>
      <c r="L11197">
        <v>101.91900634765625</v>
      </c>
      <c r="M11197">
        <v>-110.12879943847656</v>
      </c>
      <c r="N11197">
        <v>0.74451786279678345</v>
      </c>
      <c r="O11197">
        <v>2.1131885051727295</v>
      </c>
      <c r="P11197">
        <v>-0.34410282969474792</v>
      </c>
      <c r="Q11197">
        <v>0.93811792135238647</v>
      </c>
      <c r="R11197">
        <v>-3.9090119302272797E-2</v>
      </c>
      <c r="S11197">
        <v>-0.93884211778640747</v>
      </c>
      <c r="T11197">
        <v>-0.34434774518013</v>
      </c>
      <c r="U11197">
        <v>4.9745664000511169E-4</v>
      </c>
      <c r="V11197">
        <v>-1.2993922457098961E-2</v>
      </c>
      <c r="W11197">
        <v>3.6870624870061874E-2</v>
      </c>
      <c r="X11197">
        <v>0.99923557043075562</v>
      </c>
      <c r="Y11197">
        <v>0.21543543040752411</v>
      </c>
      <c r="Z11197">
        <v>0.10453733801841736</v>
      </c>
      <c r="AA11197">
        <v>0.39934951066970825</v>
      </c>
      <c r="AB11197">
        <v>-9.0807676315307617E-5</v>
      </c>
      <c r="AC11197">
        <v>8.3970418199896812E-4</v>
      </c>
      <c r="AD11197">
        <v>-9.7543401718139648</v>
      </c>
    </row>
    <row r="11198" spans="1:30" x14ac:dyDescent="0.45">
      <c r="A11198" s="1">
        <f t="shared" si="174"/>
        <v>1119.800000000077</v>
      </c>
      <c r="B11198">
        <v>-0.39669328927993774</v>
      </c>
      <c r="C11198">
        <v>0.31060075759887695</v>
      </c>
      <c r="D11198">
        <v>0.31603193283081055</v>
      </c>
      <c r="E11198">
        <v>0.1238497868180275</v>
      </c>
      <c r="F11198">
        <v>-0.36069342494010925</v>
      </c>
      <c r="G11198">
        <v>-9.739069938659668</v>
      </c>
      <c r="H11198">
        <v>1.9610589370131493E-3</v>
      </c>
      <c r="I11198">
        <v>-2.2584125399589539E-3</v>
      </c>
      <c r="J11198">
        <v>-2.5917065795511007E-3</v>
      </c>
      <c r="K11198">
        <v>9.0917606353759766</v>
      </c>
      <c r="L11198">
        <v>101.92300415039063</v>
      </c>
      <c r="M11198">
        <v>-110.13240051269531</v>
      </c>
      <c r="N11198">
        <v>0.74252998828887939</v>
      </c>
      <c r="O11198">
        <v>2.1124463081359863</v>
      </c>
      <c r="P11198">
        <v>-0.34416192770004272</v>
      </c>
      <c r="Q11198">
        <v>0.93809729814529419</v>
      </c>
      <c r="R11198">
        <v>-3.9066009223461151E-2</v>
      </c>
      <c r="S11198">
        <v>-0.93882089853286743</v>
      </c>
      <c r="T11198">
        <v>-0.3444054126739502</v>
      </c>
      <c r="U11198">
        <v>5.279984325170517E-4</v>
      </c>
      <c r="V11198">
        <v>-1.2959230691194534E-2</v>
      </c>
      <c r="W11198">
        <v>3.685770183801651E-2</v>
      </c>
      <c r="X11198">
        <v>0.9992365837097168</v>
      </c>
      <c r="Y11198">
        <v>0.21607401967048645</v>
      </c>
      <c r="Z11198">
        <v>0.10481087118387222</v>
      </c>
      <c r="AA11198">
        <v>0.40109407901763916</v>
      </c>
      <c r="AB11198">
        <v>-5.2329897880554199E-4</v>
      </c>
      <c r="AC11198">
        <v>2.8097834438085556E-3</v>
      </c>
      <c r="AD11198">
        <v>-9.7465343475341797</v>
      </c>
    </row>
    <row r="11199" spans="1:30" x14ac:dyDescent="0.45">
      <c r="A11199" s="1">
        <f t="shared" si="174"/>
        <v>1119.9000000000769</v>
      </c>
      <c r="B11199">
        <v>-0.3955504298210144</v>
      </c>
      <c r="C11199">
        <v>0.31286266446113586</v>
      </c>
      <c r="D11199">
        <v>0.31355220079421997</v>
      </c>
      <c r="E11199">
        <v>0.12258896976709366</v>
      </c>
      <c r="F11199">
        <v>-0.35391566157341003</v>
      </c>
      <c r="G11199">
        <v>-9.7431058883666992</v>
      </c>
      <c r="H11199">
        <v>2.1548820659518242E-3</v>
      </c>
      <c r="I11199">
        <v>-1.9027137896046042E-3</v>
      </c>
      <c r="J11199">
        <v>-2.1781416144222021E-3</v>
      </c>
      <c r="K11199">
        <v>9.0911779403686523</v>
      </c>
      <c r="L11199">
        <v>101.92300415039063</v>
      </c>
      <c r="M11199">
        <v>-110.13359832763672</v>
      </c>
      <c r="N11199">
        <v>0.7420540452003479</v>
      </c>
      <c r="O11199">
        <v>2.1117486953735352</v>
      </c>
      <c r="P11199">
        <v>-0.3441815972328186</v>
      </c>
      <c r="Q11199">
        <v>0.93809068202972412</v>
      </c>
      <c r="R11199">
        <v>-3.9051715284585953E-2</v>
      </c>
      <c r="S11199">
        <v>-0.93881380558013916</v>
      </c>
      <c r="T11199">
        <v>-0.3444247841835022</v>
      </c>
      <c r="U11199">
        <v>5.3241290152072906E-4</v>
      </c>
      <c r="V11199">
        <v>-1.2950924225151539E-2</v>
      </c>
      <c r="W11199">
        <v>3.6845535039901733E-2</v>
      </c>
      <c r="X11199">
        <v>0.99923712015151978</v>
      </c>
      <c r="Y11199">
        <v>0.21693627536296844</v>
      </c>
      <c r="Z11199">
        <v>0.10394040495157242</v>
      </c>
      <c r="AA11199">
        <v>0.39996293187141418</v>
      </c>
      <c r="AB11199">
        <v>6.2871277332305908E-3</v>
      </c>
      <c r="AC11199">
        <v>1.6217525117099285E-3</v>
      </c>
      <c r="AD11199">
        <v>-9.750300407409668</v>
      </c>
    </row>
    <row r="11200" spans="1:30" x14ac:dyDescent="0.45">
      <c r="A11200" s="1">
        <f t="shared" si="174"/>
        <v>1120.0000000000769</v>
      </c>
      <c r="B11200">
        <v>-0.39900138974189758</v>
      </c>
      <c r="C11200">
        <v>0.30831697583198547</v>
      </c>
      <c r="D11200">
        <v>0.30841320753097534</v>
      </c>
      <c r="E11200">
        <v>0.12336782366037369</v>
      </c>
      <c r="F11200">
        <v>-0.36410316824913025</v>
      </c>
      <c r="G11200">
        <v>-9.746058464050293</v>
      </c>
      <c r="H11200">
        <v>2.0898606162518263E-3</v>
      </c>
      <c r="I11200">
        <v>-1.8212834838777781E-3</v>
      </c>
      <c r="J11200">
        <v>-2.1904013119637966E-3</v>
      </c>
      <c r="K11200">
        <v>9.0915412902832031</v>
      </c>
      <c r="L11200">
        <v>101.91900634765625</v>
      </c>
      <c r="M11200">
        <v>-110.13417053222656</v>
      </c>
      <c r="N11200">
        <v>0.74189352989196777</v>
      </c>
      <c r="O11200">
        <v>2.1122276782989502</v>
      </c>
      <c r="P11200">
        <v>-0.34419101476669312</v>
      </c>
      <c r="Q11200">
        <v>0.9380868673324585</v>
      </c>
      <c r="R11200">
        <v>-3.9058584719896317E-2</v>
      </c>
      <c r="S11200">
        <v>-0.93881034851074219</v>
      </c>
      <c r="T11200">
        <v>-0.34443408250808716</v>
      </c>
      <c r="U11200">
        <v>5.3831189870834351E-4</v>
      </c>
      <c r="V11200">
        <v>-1.2948122806847095E-2</v>
      </c>
      <c r="W11200">
        <v>3.6853887140750885E-2</v>
      </c>
      <c r="X11200">
        <v>0.9992368221282959</v>
      </c>
      <c r="Y11200">
        <v>0.21558859944343567</v>
      </c>
      <c r="Z11200">
        <v>0.10618826746940613</v>
      </c>
      <c r="AA11200">
        <v>0.39750295877456665</v>
      </c>
      <c r="AB11200">
        <v>-3.3552348613739014E-3</v>
      </c>
      <c r="AC11200">
        <v>4.3441317975521088E-3</v>
      </c>
      <c r="AD11200">
        <v>-9.753636360168457</v>
      </c>
    </row>
    <row r="11201" spans="1:30" x14ac:dyDescent="0.45">
      <c r="A11201" s="1">
        <f t="shared" si="174"/>
        <v>1120.1000000000768</v>
      </c>
      <c r="B11201">
        <v>-0.39556002616882324</v>
      </c>
      <c r="C11201">
        <v>0.31285876035690308</v>
      </c>
      <c r="D11201">
        <v>0.31229853630065918</v>
      </c>
      <c r="E11201">
        <v>0.12275067716836929</v>
      </c>
      <c r="F11201">
        <v>-0.36048480868339539</v>
      </c>
      <c r="G11201">
        <v>-9.7458105087280273</v>
      </c>
      <c r="H11201">
        <v>1.9695516675710678E-3</v>
      </c>
      <c r="I11201">
        <v>-2.0136954262852669E-3</v>
      </c>
      <c r="J11201">
        <v>-2.5383688043802977E-3</v>
      </c>
      <c r="K11201">
        <v>9.0918703079223633</v>
      </c>
      <c r="L11201">
        <v>101.91900634765625</v>
      </c>
      <c r="M11201">
        <v>-110.13764953613281</v>
      </c>
      <c r="N11201">
        <v>0.74061352014541626</v>
      </c>
      <c r="O11201">
        <v>2.1111056804656982</v>
      </c>
      <c r="P11201">
        <v>-0.34424808621406555</v>
      </c>
      <c r="Q11201">
        <v>0.93806713819503784</v>
      </c>
      <c r="R11201">
        <v>-3.9032503962516785E-2</v>
      </c>
      <c r="S11201">
        <v>-0.93878990411758423</v>
      </c>
      <c r="T11201">
        <v>-0.34449020028114319</v>
      </c>
      <c r="U11201">
        <v>5.5489689111709595E-4</v>
      </c>
      <c r="V11201">
        <v>-1.2925785034894943E-2</v>
      </c>
      <c r="W11201">
        <v>3.6834336817264557E-2</v>
      </c>
      <c r="X11201">
        <v>0.99923789501190186</v>
      </c>
      <c r="Y11201">
        <v>0.21697403490543365</v>
      </c>
      <c r="Z11201">
        <v>0.1039375439286232</v>
      </c>
      <c r="AA11201">
        <v>0.39937043190002441</v>
      </c>
      <c r="AB11201">
        <v>-1.2248754501342773E-5</v>
      </c>
      <c r="AC11201">
        <v>3.5384688526391983E-3</v>
      </c>
      <c r="AD11201">
        <v>-9.7532482147216797</v>
      </c>
    </row>
    <row r="11202" spans="1:30" x14ac:dyDescent="0.45">
      <c r="A11202" s="1">
        <f t="shared" si="174"/>
        <v>1120.2000000000767</v>
      </c>
      <c r="B11202">
        <v>-0.395577073097229</v>
      </c>
      <c r="C11202">
        <v>0.31171712279319763</v>
      </c>
      <c r="D11202">
        <v>0.31356772780418396</v>
      </c>
      <c r="E11202">
        <v>0.12339756637811661</v>
      </c>
      <c r="F11202">
        <v>-0.36105853319168091</v>
      </c>
      <c r="G11202">
        <v>-9.7423887252807617</v>
      </c>
      <c r="H11202">
        <v>1.9622852560132742E-3</v>
      </c>
      <c r="I11202">
        <v>-1.9204950658604503E-3</v>
      </c>
      <c r="J11202">
        <v>-2.4220366030931473E-3</v>
      </c>
      <c r="K11202">
        <v>9.092280387878418</v>
      </c>
      <c r="L11202">
        <v>101.92300415039063</v>
      </c>
      <c r="M11202">
        <v>-110.13734436035156</v>
      </c>
      <c r="N11202">
        <v>0.73988407850265503</v>
      </c>
      <c r="O11202">
        <v>2.1103758811950684</v>
      </c>
      <c r="P11202">
        <v>-0.34424304962158203</v>
      </c>
      <c r="Q11202">
        <v>0.93806958198547363</v>
      </c>
      <c r="R11202">
        <v>-3.9016172289848328E-2</v>
      </c>
      <c r="S11202">
        <v>-0.93879175186157227</v>
      </c>
      <c r="T11202">
        <v>-0.34448468685150146</v>
      </c>
      <c r="U11202">
        <v>5.6223757565021515E-4</v>
      </c>
      <c r="V11202">
        <v>-1.2913055717945099E-2</v>
      </c>
      <c r="W11202">
        <v>3.6821611225605011E-2</v>
      </c>
      <c r="X11202">
        <v>0.99923837184906006</v>
      </c>
      <c r="Y11202">
        <v>0.21645829081535339</v>
      </c>
      <c r="Z11202">
        <v>0.10413364320993423</v>
      </c>
      <c r="AA11202">
        <v>0.39994007349014282</v>
      </c>
      <c r="AB11202">
        <v>-1.066058874130249E-3</v>
      </c>
      <c r="AC11202">
        <v>3.0569839291274548E-3</v>
      </c>
      <c r="AD11202">
        <v>-9.7498559951782227</v>
      </c>
    </row>
    <row r="11203" spans="1:30" x14ac:dyDescent="0.45">
      <c r="A11203" s="1">
        <f t="shared" si="174"/>
        <v>1120.3000000000766</v>
      </c>
      <c r="B11203">
        <v>-0.39784625172615051</v>
      </c>
      <c r="C11203">
        <v>0.30945825576782227</v>
      </c>
      <c r="D11203">
        <v>0.31222197413444519</v>
      </c>
      <c r="E11203">
        <v>0.12512537837028503</v>
      </c>
      <c r="F11203">
        <v>-0.36579945683479309</v>
      </c>
      <c r="G11203">
        <v>-9.7495431900024414</v>
      </c>
      <c r="H11203">
        <v>2.1403864957392216E-3</v>
      </c>
      <c r="I11203">
        <v>-1.8759540980681777E-3</v>
      </c>
      <c r="J11203">
        <v>-2.3216966073960066E-3</v>
      </c>
      <c r="K11203">
        <v>9.0917444229125977</v>
      </c>
      <c r="L11203">
        <v>101.92300415039063</v>
      </c>
      <c r="M11203">
        <v>-110.13703155517578</v>
      </c>
      <c r="N11203">
        <v>0.73965394496917725</v>
      </c>
      <c r="O11203">
        <v>2.1124796867370605</v>
      </c>
      <c r="P11203">
        <v>-0.34423807263374329</v>
      </c>
      <c r="Q11203">
        <v>0.93807011842727661</v>
      </c>
      <c r="R11203">
        <v>-3.9049241691827774E-2</v>
      </c>
      <c r="S11203">
        <v>-0.93879371881484985</v>
      </c>
      <c r="T11203">
        <v>-0.34447953104972839</v>
      </c>
      <c r="U11203">
        <v>5.7844817638397217E-4</v>
      </c>
      <c r="V11203">
        <v>-1.2909038923680782E-2</v>
      </c>
      <c r="W11203">
        <v>3.6858305335044861E-2</v>
      </c>
      <c r="X11203">
        <v>0.99923717975616455</v>
      </c>
      <c r="Y11203">
        <v>0.21584302186965942</v>
      </c>
      <c r="Z11203">
        <v>0.1055021658539772</v>
      </c>
      <c r="AA11203">
        <v>0.39929091930389404</v>
      </c>
      <c r="AB11203">
        <v>-5.5061876773834229E-3</v>
      </c>
      <c r="AC11203">
        <v>2.9038931243121624E-3</v>
      </c>
      <c r="AD11203">
        <v>-9.7572040557861328</v>
      </c>
    </row>
    <row r="11204" spans="1:30" x14ac:dyDescent="0.45">
      <c r="A11204" s="1">
        <f t="shared" ref="A11204:A11267" si="175">A11203+0.1</f>
        <v>1120.4000000000765</v>
      </c>
      <c r="B11204">
        <v>-0.40001261234283447</v>
      </c>
      <c r="C11204">
        <v>0.31179332733154297</v>
      </c>
      <c r="D11204">
        <v>0.31207507848739624</v>
      </c>
      <c r="E11204">
        <v>0.12529471516609192</v>
      </c>
      <c r="F11204">
        <v>-0.36129215359687805</v>
      </c>
      <c r="G11204">
        <v>-9.743708610534668</v>
      </c>
      <c r="H11204">
        <v>2.1824885625392199E-3</v>
      </c>
      <c r="I11204">
        <v>-2.172108506783843E-3</v>
      </c>
      <c r="J11204">
        <v>-2.3713132832199335E-3</v>
      </c>
      <c r="K11204">
        <v>9.0925388336181641</v>
      </c>
      <c r="L11204">
        <v>101.91000366210938</v>
      </c>
      <c r="M11204">
        <v>-110.13912963867188</v>
      </c>
      <c r="N11204">
        <v>0.73786801099777222</v>
      </c>
      <c r="O11204">
        <v>2.1127839088439941</v>
      </c>
      <c r="P11204">
        <v>-0.34427252411842346</v>
      </c>
      <c r="Q11204">
        <v>0.93805772066116333</v>
      </c>
      <c r="R11204">
        <v>-3.9043478667736053E-2</v>
      </c>
      <c r="S11204">
        <v>-0.93878155946731567</v>
      </c>
      <c r="T11204">
        <v>-0.34451273083686829</v>
      </c>
      <c r="U11204">
        <v>6.1094760894775391E-4</v>
      </c>
      <c r="V11204">
        <v>-1.2877871282398701E-2</v>
      </c>
      <c r="W11204">
        <v>3.6863625049591064E-2</v>
      </c>
      <c r="X11204">
        <v>0.99923741817474365</v>
      </c>
      <c r="Y11204">
        <v>0.21722613275051117</v>
      </c>
      <c r="Z11204">
        <v>0.10608199238777161</v>
      </c>
      <c r="AA11204">
        <v>0.39927104115486145</v>
      </c>
      <c r="AB11204">
        <v>-1.6201436519622803E-3</v>
      </c>
      <c r="AC11204">
        <v>8.9248921722173691E-4</v>
      </c>
      <c r="AD11204">
        <v>-9.7512102127075195</v>
      </c>
    </row>
    <row r="11205" spans="1:30" x14ac:dyDescent="0.45">
      <c r="A11205" s="1">
        <f t="shared" si="175"/>
        <v>1120.5000000000764</v>
      </c>
      <c r="B11205">
        <v>-0.39683032035827637</v>
      </c>
      <c r="C11205">
        <v>0.3082522451877594</v>
      </c>
      <c r="D11205">
        <v>0.3022613525390625</v>
      </c>
      <c r="E11205">
        <v>0.12820668518543243</v>
      </c>
      <c r="F11205">
        <v>-0.35753905773162842</v>
      </c>
      <c r="G11205">
        <v>-9.7495403289794922</v>
      </c>
      <c r="H11205">
        <v>1.8739115912467241E-3</v>
      </c>
      <c r="I11205">
        <v>-1.9135422771796584E-3</v>
      </c>
      <c r="J11205">
        <v>-2.4010920897126198E-3</v>
      </c>
      <c r="K11205">
        <v>9.0934009552001953</v>
      </c>
      <c r="L11205">
        <v>101.92300415039063</v>
      </c>
      <c r="M11205">
        <v>-110.14321136474609</v>
      </c>
      <c r="N11205">
        <v>0.73862349987030029</v>
      </c>
      <c r="O11205">
        <v>2.110457181930542</v>
      </c>
      <c r="P11205">
        <v>-0.3443392813205719</v>
      </c>
      <c r="Q11205">
        <v>0.9380345344543457</v>
      </c>
      <c r="R11205">
        <v>-3.9009876549243927E-2</v>
      </c>
      <c r="S11205">
        <v>-0.93875682353973389</v>
      </c>
      <c r="T11205">
        <v>-0.3445800244808197</v>
      </c>
      <c r="U11205">
        <v>5.8736465871334076E-4</v>
      </c>
      <c r="V11205">
        <v>-1.2891056016087532E-2</v>
      </c>
      <c r="W11205">
        <v>3.682304173707962E-2</v>
      </c>
      <c r="X11205">
        <v>0.99923866987228394</v>
      </c>
      <c r="Y11205">
        <v>0.21535864472389221</v>
      </c>
      <c r="Z11205">
        <v>0.10522627085447311</v>
      </c>
      <c r="AA11205">
        <v>0.39459651708602905</v>
      </c>
      <c r="AB11205">
        <v>7.9777836799621582E-4</v>
      </c>
      <c r="AC11205">
        <v>-2.8806147165596485E-3</v>
      </c>
      <c r="AD11205">
        <v>-9.7569360733032227</v>
      </c>
    </row>
    <row r="11206" spans="1:30" x14ac:dyDescent="0.45">
      <c r="A11206" s="1">
        <f t="shared" si="175"/>
        <v>1120.6000000000763</v>
      </c>
      <c r="B11206">
        <v>-0.39568713307380676</v>
      </c>
      <c r="C11206">
        <v>0.30825808644294739</v>
      </c>
      <c r="D11206">
        <v>0.30859547853469849</v>
      </c>
      <c r="E11206">
        <v>0.12619097530841827</v>
      </c>
      <c r="F11206">
        <v>-0.36596259474754333</v>
      </c>
      <c r="G11206">
        <v>-9.746607780456543</v>
      </c>
      <c r="H11206">
        <v>2.2024277132004499E-3</v>
      </c>
      <c r="I11206">
        <v>-1.9011975964531302E-3</v>
      </c>
      <c r="J11206">
        <v>-2.461255993694067E-3</v>
      </c>
      <c r="K11206">
        <v>9.0955705642700195</v>
      </c>
      <c r="L11206">
        <v>101.92300415039063</v>
      </c>
      <c r="M11206">
        <v>-110.14247131347656</v>
      </c>
      <c r="N11206">
        <v>0.73858153820037842</v>
      </c>
      <c r="O11206">
        <v>2.1119210720062256</v>
      </c>
      <c r="P11206">
        <v>-0.34432721138000488</v>
      </c>
      <c r="Q11206">
        <v>0.93803805112838745</v>
      </c>
      <c r="R11206">
        <v>-3.9033602923154831E-2</v>
      </c>
      <c r="S11206">
        <v>-0.93876129388809204</v>
      </c>
      <c r="T11206">
        <v>-0.34456789493560791</v>
      </c>
      <c r="U11206">
        <v>5.9635378420352936E-4</v>
      </c>
      <c r="V11206">
        <v>-1.2890323996543884E-2</v>
      </c>
      <c r="W11206">
        <v>3.6848574876785278E-2</v>
      </c>
      <c r="X11206">
        <v>0.99923783540725708</v>
      </c>
      <c r="Y11206">
        <v>0.21505060791969299</v>
      </c>
      <c r="Z11206">
        <v>0.10473125427961349</v>
      </c>
      <c r="AA11206">
        <v>0.39755627512931824</v>
      </c>
      <c r="AB11206">
        <v>-6.2926113605499268E-3</v>
      </c>
      <c r="AC11206">
        <v>1.8233307637274265E-3</v>
      </c>
      <c r="AD11206">
        <v>-9.7542915344238281</v>
      </c>
    </row>
    <row r="11207" spans="1:30" x14ac:dyDescent="0.45">
      <c r="A11207" s="1">
        <f t="shared" si="175"/>
        <v>1120.7000000000762</v>
      </c>
      <c r="B11207">
        <v>-0.39567294716835022</v>
      </c>
      <c r="C11207">
        <v>0.30940130352973938</v>
      </c>
      <c r="D11207">
        <v>0.30732804536819458</v>
      </c>
      <c r="E11207">
        <v>0.12239921092987061</v>
      </c>
      <c r="F11207">
        <v>-0.36416521668434143</v>
      </c>
      <c r="G11207">
        <v>-9.7551841735839844</v>
      </c>
      <c r="H11207">
        <v>2.0317474845796824E-3</v>
      </c>
      <c r="I11207">
        <v>-2.0521851256489754E-3</v>
      </c>
      <c r="J11207">
        <v>-2.4438954424113035E-3</v>
      </c>
      <c r="K11207">
        <v>9.0969552993774414</v>
      </c>
      <c r="L11207">
        <v>101.91900634765625</v>
      </c>
      <c r="M11207">
        <v>-110.13944244384766</v>
      </c>
      <c r="N11207">
        <v>0.73726600408554077</v>
      </c>
      <c r="O11207">
        <v>2.1123597621917725</v>
      </c>
      <c r="P11207">
        <v>-0.34427779912948608</v>
      </c>
      <c r="Q11207">
        <v>0.93805617094039917</v>
      </c>
      <c r="R11207">
        <v>-3.9032913744449615E-2</v>
      </c>
      <c r="S11207">
        <v>-0.93877977132797241</v>
      </c>
      <c r="T11207">
        <v>-0.34451764822006226</v>
      </c>
      <c r="U11207">
        <v>6.1847083270549774E-4</v>
      </c>
      <c r="V11207">
        <v>-1.2867365032434464E-2</v>
      </c>
      <c r="W11207">
        <v>3.6856234073638916E-2</v>
      </c>
      <c r="X11207">
        <v>0.99923783540725708</v>
      </c>
      <c r="Y11207">
        <v>0.21556815505027771</v>
      </c>
      <c r="Z11207">
        <v>0.10456125438213348</v>
      </c>
      <c r="AA11207">
        <v>0.39698046445846558</v>
      </c>
      <c r="AB11207">
        <v>-2.9734671115875244E-3</v>
      </c>
      <c r="AC11207">
        <v>4.5221420004963875E-3</v>
      </c>
      <c r="AD11207">
        <v>-9.7627458572387695</v>
      </c>
    </row>
    <row r="11208" spans="1:30" x14ac:dyDescent="0.45">
      <c r="A11208" s="1">
        <f t="shared" si="175"/>
        <v>1120.8000000000761</v>
      </c>
      <c r="B11208">
        <v>-0.39673852920532227</v>
      </c>
      <c r="C11208">
        <v>0.31057801842689514</v>
      </c>
      <c r="D11208">
        <v>0.30976292490959167</v>
      </c>
      <c r="E11208">
        <v>0.12214883416891098</v>
      </c>
      <c r="F11208">
        <v>-0.36061349511146545</v>
      </c>
      <c r="G11208">
        <v>-9.750457763671875</v>
      </c>
      <c r="H11208">
        <v>1.8335444619879127E-3</v>
      </c>
      <c r="I11208">
        <v>-1.9444975769147277E-3</v>
      </c>
      <c r="J11208">
        <v>-2.3491180036216974E-3</v>
      </c>
      <c r="K11208">
        <v>9.0975780487060547</v>
      </c>
      <c r="L11208">
        <v>101.91000366210938</v>
      </c>
      <c r="M11208">
        <v>-110.13918304443359</v>
      </c>
      <c r="N11208">
        <v>0.73649650812149048</v>
      </c>
      <c r="O11208">
        <v>2.1102869510650635</v>
      </c>
      <c r="P11208">
        <v>-0.34427350759506226</v>
      </c>
      <c r="Q11208">
        <v>0.93805932998657227</v>
      </c>
      <c r="R11208">
        <v>-3.8994364440441132E-2</v>
      </c>
      <c r="S11208">
        <v>-0.9387814998626709</v>
      </c>
      <c r="T11208">
        <v>-0.34451282024383545</v>
      </c>
      <c r="U11208">
        <v>6.184261292219162E-4</v>
      </c>
      <c r="V11208">
        <v>-1.2853935360908508E-2</v>
      </c>
      <c r="W11208">
        <v>3.6820091307163239E-2</v>
      </c>
      <c r="X11208">
        <v>0.99923932552337646</v>
      </c>
      <c r="Y11208">
        <v>0.21622683107852936</v>
      </c>
      <c r="Z11208">
        <v>0.10484158247709274</v>
      </c>
      <c r="AA11208">
        <v>0.39813756942749023</v>
      </c>
      <c r="AB11208">
        <v>-1.1655688285827637E-4</v>
      </c>
      <c r="AC11208">
        <v>3.534968476742506E-3</v>
      </c>
      <c r="AD11208">
        <v>-9.7578887939453125</v>
      </c>
    </row>
    <row r="11209" spans="1:30" x14ac:dyDescent="0.45">
      <c r="A11209" s="1">
        <f t="shared" si="175"/>
        <v>1120.900000000076</v>
      </c>
      <c r="B11209">
        <v>-0.39897763729095459</v>
      </c>
      <c r="C11209">
        <v>0.30833998322486877</v>
      </c>
      <c r="D11209">
        <v>0.31343603134155273</v>
      </c>
      <c r="E11209">
        <v>0.13100077211856842</v>
      </c>
      <c r="F11209">
        <v>-0.36128389835357666</v>
      </c>
      <c r="G11209">
        <v>-9.7439050674438477</v>
      </c>
      <c r="H11209">
        <v>2.0230195950716734E-3</v>
      </c>
      <c r="I11209">
        <v>-2.2200446110218763E-3</v>
      </c>
      <c r="J11209">
        <v>-2.6763321366161108E-3</v>
      </c>
      <c r="K11209">
        <v>9.0965433120727539</v>
      </c>
      <c r="L11209">
        <v>101.91000366210938</v>
      </c>
      <c r="M11209">
        <v>-110.14151763916016</v>
      </c>
      <c r="N11209">
        <v>0.73562246561050415</v>
      </c>
      <c r="O11209">
        <v>2.1101593971252441</v>
      </c>
      <c r="P11209">
        <v>-0.34431177377700806</v>
      </c>
      <c r="Q11209">
        <v>0.93804550170898438</v>
      </c>
      <c r="R11209">
        <v>-3.8986995816230774E-2</v>
      </c>
      <c r="S11209">
        <v>-0.93876755237579346</v>
      </c>
      <c r="T11209">
        <v>-0.3445504903793335</v>
      </c>
      <c r="U11209">
        <v>6.3356012105941772E-4</v>
      </c>
      <c r="V11209">
        <v>-1.2838682159781456E-2</v>
      </c>
      <c r="W11209">
        <v>3.6817871034145355E-2</v>
      </c>
      <c r="X11209">
        <v>0.99923956394195557</v>
      </c>
      <c r="Y11209">
        <v>0.21554522216320038</v>
      </c>
      <c r="Z11209">
        <v>0.1061839833855629</v>
      </c>
      <c r="AA11209">
        <v>0.3998272716999054</v>
      </c>
      <c r="AB11209">
        <v>-4.12026047706604E-3</v>
      </c>
      <c r="AC11209">
        <v>-4.6720798127353191E-3</v>
      </c>
      <c r="AD11209">
        <v>-9.7514781951904297</v>
      </c>
    </row>
    <row r="11210" spans="1:30" x14ac:dyDescent="0.45">
      <c r="A11210" s="1">
        <f t="shared" si="175"/>
        <v>1121.0000000000759</v>
      </c>
      <c r="B11210">
        <v>-0.39563837647438049</v>
      </c>
      <c r="C11210">
        <v>0.30941975116729736</v>
      </c>
      <c r="D11210">
        <v>0.31234472990036011</v>
      </c>
      <c r="E11210">
        <v>0.12070544809103012</v>
      </c>
      <c r="F11210">
        <v>-0.35890671610832214</v>
      </c>
      <c r="G11210">
        <v>-9.7469930648803711</v>
      </c>
      <c r="H11210">
        <v>2.0163485314697027E-3</v>
      </c>
      <c r="I11210">
        <v>-1.5951663954183459E-3</v>
      </c>
      <c r="J11210">
        <v>-2.4388995952904224E-3</v>
      </c>
      <c r="K11210">
        <v>9.095703125</v>
      </c>
      <c r="L11210">
        <v>101.92300415039063</v>
      </c>
      <c r="M11210">
        <v>-110.14454650878906</v>
      </c>
      <c r="N11210">
        <v>0.73669058084487915</v>
      </c>
      <c r="O11210">
        <v>2.1089298725128174</v>
      </c>
      <c r="P11210">
        <v>-0.34436136484146118</v>
      </c>
      <c r="Q11210">
        <v>0.93802797794342041</v>
      </c>
      <c r="R11210">
        <v>-3.8973249495029449E-2</v>
      </c>
      <c r="S11210">
        <v>-0.93874919414520264</v>
      </c>
      <c r="T11210">
        <v>-0.34460073709487915</v>
      </c>
      <c r="U11210">
        <v>6.1073526740074158E-4</v>
      </c>
      <c r="V11210">
        <v>-1.2857323512434959E-2</v>
      </c>
      <c r="W11210">
        <v>3.6796420812606812E-2</v>
      </c>
      <c r="X11210">
        <v>0.99924015998840332</v>
      </c>
      <c r="Y11210">
        <v>0.21551208198070526</v>
      </c>
      <c r="Z11210">
        <v>0.10452106595039368</v>
      </c>
      <c r="AA11210">
        <v>0.39931508898735046</v>
      </c>
      <c r="AB11210">
        <v>1.6411840915679932E-3</v>
      </c>
      <c r="AC11210">
        <v>4.4145463034510612E-3</v>
      </c>
      <c r="AD11210">
        <v>-9.7543449401855469</v>
      </c>
    </row>
    <row r="11211" spans="1:30" x14ac:dyDescent="0.45">
      <c r="A11211" s="1">
        <f t="shared" si="175"/>
        <v>1121.1000000000759</v>
      </c>
      <c r="B11211">
        <v>-0.39554905891418457</v>
      </c>
      <c r="C11211">
        <v>0.31287041306495667</v>
      </c>
      <c r="D11211">
        <v>0.31481087207794189</v>
      </c>
      <c r="E11211">
        <v>0.12492801994085312</v>
      </c>
      <c r="F11211">
        <v>-0.36250168085098267</v>
      </c>
      <c r="G11211">
        <v>-9.7492303848266602</v>
      </c>
      <c r="H11211">
        <v>1.984025351703167E-3</v>
      </c>
      <c r="I11211">
        <v>-1.7509553581476212E-3</v>
      </c>
      <c r="J11211">
        <v>-2.3894007317721844E-3</v>
      </c>
      <c r="K11211">
        <v>9.0949239730834961</v>
      </c>
      <c r="L11211">
        <v>101.91000366210938</v>
      </c>
      <c r="M11211">
        <v>-110.14913177490234</v>
      </c>
      <c r="N11211">
        <v>0.73694872856140137</v>
      </c>
      <c r="O11211">
        <v>2.1091310977935791</v>
      </c>
      <c r="P11211">
        <v>-0.34443646669387817</v>
      </c>
      <c r="Q11211">
        <v>0.9380001425743103</v>
      </c>
      <c r="R11211">
        <v>-3.8978047668933868E-2</v>
      </c>
      <c r="S11211">
        <v>-0.93872159719467163</v>
      </c>
      <c r="T11211">
        <v>-0.34467595815658569</v>
      </c>
      <c r="U11211">
        <v>6.1083957552909851E-4</v>
      </c>
      <c r="V11211">
        <v>-1.28618273884058E-2</v>
      </c>
      <c r="W11211">
        <v>3.6799930036067963E-2</v>
      </c>
      <c r="X11211">
        <v>0.99923992156982422</v>
      </c>
      <c r="Y11211">
        <v>0.21697403490543365</v>
      </c>
      <c r="Z11211">
        <v>0.10390739887952805</v>
      </c>
      <c r="AA11211">
        <v>0.40052872896194458</v>
      </c>
      <c r="AB11211">
        <v>-3.0504167079925537E-3</v>
      </c>
      <c r="AC11211">
        <v>1.7177648842334747E-3</v>
      </c>
      <c r="AD11211">
        <v>-9.7567672729492188</v>
      </c>
    </row>
    <row r="11212" spans="1:30" x14ac:dyDescent="0.45">
      <c r="A11212" s="1">
        <f t="shared" si="175"/>
        <v>1121.2000000000758</v>
      </c>
      <c r="B11212">
        <v>-0.39665383100509644</v>
      </c>
      <c r="C11212">
        <v>0.31288948655128479</v>
      </c>
      <c r="D11212">
        <v>0.31474965810775757</v>
      </c>
      <c r="E11212">
        <v>0.13184785842895508</v>
      </c>
      <c r="F11212">
        <v>-0.35550102591514587</v>
      </c>
      <c r="G11212">
        <v>-9.7664680480957031</v>
      </c>
      <c r="H11212">
        <v>2.1446438040584326E-3</v>
      </c>
      <c r="I11212">
        <v>-1.890100771561265E-3</v>
      </c>
      <c r="J11212">
        <v>-2.4671363644301891E-3</v>
      </c>
      <c r="K11212">
        <v>9.0949077606201172</v>
      </c>
      <c r="L11212">
        <v>101.91000366210938</v>
      </c>
      <c r="M11212">
        <v>-110.15060424804688</v>
      </c>
      <c r="N11212">
        <v>0.73890119791030884</v>
      </c>
      <c r="O11212">
        <v>2.1078250408172607</v>
      </c>
      <c r="P11212">
        <v>-0.34446039795875549</v>
      </c>
      <c r="Q11212">
        <v>0.93799179792404175</v>
      </c>
      <c r="R11212">
        <v>-3.896838054060936E-2</v>
      </c>
      <c r="S11212">
        <v>-0.93871229887008667</v>
      </c>
      <c r="T11212">
        <v>-0.34470126032829285</v>
      </c>
      <c r="U11212">
        <v>5.7201646268367767E-4</v>
      </c>
      <c r="V11212">
        <v>-1.2895901687443256E-2</v>
      </c>
      <c r="W11212">
        <v>3.6777131259441376E-2</v>
      </c>
      <c r="X11212">
        <v>0.99924027919769287</v>
      </c>
      <c r="Y11212">
        <v>0.21716815233230591</v>
      </c>
      <c r="Z11212">
        <v>0.10436820983886719</v>
      </c>
      <c r="AA11212">
        <v>0.40050908923149109</v>
      </c>
      <c r="AB11212">
        <v>1.7100274562835693E-3</v>
      </c>
      <c r="AC11212">
        <v>-6.812133826315403E-3</v>
      </c>
      <c r="AD11212">
        <v>-9.7738227844238281</v>
      </c>
    </row>
    <row r="11213" spans="1:30" x14ac:dyDescent="0.45">
      <c r="A11213" s="1">
        <f t="shared" si="175"/>
        <v>1121.3000000000757</v>
      </c>
      <c r="B11213">
        <v>-0.39566940069198608</v>
      </c>
      <c r="C11213">
        <v>0.30826714634895325</v>
      </c>
      <c r="D11213">
        <v>0.3111034631729126</v>
      </c>
      <c r="E11213">
        <v>0.12848210334777832</v>
      </c>
      <c r="F11213">
        <v>-0.3639189600944519</v>
      </c>
      <c r="G11213">
        <v>-9.7591524124145508</v>
      </c>
      <c r="H11213">
        <v>1.8545599887147546E-3</v>
      </c>
      <c r="I11213">
        <v>-1.7690829699859023E-3</v>
      </c>
      <c r="J11213">
        <v>-2.4413855280727148E-3</v>
      </c>
      <c r="K11213">
        <v>9.0942897796630859</v>
      </c>
      <c r="L11213">
        <v>101.92300415039063</v>
      </c>
      <c r="M11213">
        <v>-110.15119171142578</v>
      </c>
      <c r="N11213">
        <v>0.74019014835357666</v>
      </c>
      <c r="O11213">
        <v>2.1073663234710693</v>
      </c>
      <c r="P11213">
        <v>-0.34447008371353149</v>
      </c>
      <c r="Q11213">
        <v>0.93798834085464478</v>
      </c>
      <c r="R11213">
        <v>-3.8968615233898163E-2</v>
      </c>
      <c r="S11213">
        <v>-0.9387086033821106</v>
      </c>
      <c r="T11213">
        <v>-0.3447117805480957</v>
      </c>
      <c r="U11213">
        <v>5.4856203496456146E-4</v>
      </c>
      <c r="V11213">
        <v>-1.2918395921587944E-2</v>
      </c>
      <c r="W11213">
        <v>3.676912933588028E-2</v>
      </c>
      <c r="X11213">
        <v>0.99924039840698242</v>
      </c>
      <c r="Y11213">
        <v>0.21504762768745422</v>
      </c>
      <c r="Z11213">
        <v>0.10466877371072769</v>
      </c>
      <c r="AA11213">
        <v>0.39872092008590698</v>
      </c>
      <c r="AB11213">
        <v>-5.3093433380126953E-3</v>
      </c>
      <c r="AC11213">
        <v>-5.1360344514250755E-4</v>
      </c>
      <c r="AD11213">
        <v>-9.766779899597168</v>
      </c>
    </row>
    <row r="11214" spans="1:30" x14ac:dyDescent="0.45">
      <c r="A11214" s="1">
        <f t="shared" si="175"/>
        <v>1121.4000000000756</v>
      </c>
      <c r="B11214">
        <v>-0.39552858471870422</v>
      </c>
      <c r="C11214">
        <v>0.3140101432800293</v>
      </c>
      <c r="D11214">
        <v>0.31353941559791565</v>
      </c>
      <c r="E11214">
        <v>0.13198541104793549</v>
      </c>
      <c r="F11214">
        <v>-0.35747358202934265</v>
      </c>
      <c r="G11214">
        <v>-9.7533197402954102</v>
      </c>
      <c r="H11214">
        <v>1.8677841871976852E-3</v>
      </c>
      <c r="I11214">
        <v>-2.2400740999728441E-3</v>
      </c>
      <c r="J11214">
        <v>-2.2722913417965174E-3</v>
      </c>
      <c r="K11214">
        <v>9.0932188034057617</v>
      </c>
      <c r="L11214">
        <v>101.91000366210938</v>
      </c>
      <c r="M11214">
        <v>-110.14881896972656</v>
      </c>
      <c r="N11214">
        <v>0.74049335718154907</v>
      </c>
      <c r="O11214">
        <v>2.1050021648406982</v>
      </c>
      <c r="P11214">
        <v>-0.34443113207817078</v>
      </c>
      <c r="Q11214">
        <v>0.93800407648086548</v>
      </c>
      <c r="R11214">
        <v>-3.8931753486394882E-2</v>
      </c>
      <c r="S11214">
        <v>-0.93872267007827759</v>
      </c>
      <c r="T11214">
        <v>-0.34467312693595886</v>
      </c>
      <c r="U11214">
        <v>5.2775628864765167E-4</v>
      </c>
      <c r="V11214">
        <v>-1.2923688627779484E-2</v>
      </c>
      <c r="W11214">
        <v>3.6727890372276306E-2</v>
      </c>
      <c r="X11214">
        <v>0.99924182891845703</v>
      </c>
      <c r="Y11214">
        <v>0.21751217544078827</v>
      </c>
      <c r="Z11214">
        <v>0.10368238389492035</v>
      </c>
      <c r="AA11214">
        <v>0.39995211362838745</v>
      </c>
      <c r="AB11214">
        <v>-1.057744026184082E-3</v>
      </c>
      <c r="AC11214">
        <v>-5.8335294015705585E-3</v>
      </c>
      <c r="AD11214">
        <v>-9.7607603073120117</v>
      </c>
    </row>
    <row r="11215" spans="1:30" x14ac:dyDescent="0.45">
      <c r="A11215" s="1">
        <f t="shared" si="175"/>
        <v>1121.5000000000755</v>
      </c>
      <c r="B11215">
        <v>-0.39450341463088989</v>
      </c>
      <c r="C11215">
        <v>0.31054499745368958</v>
      </c>
      <c r="D11215">
        <v>0.31238767504692078</v>
      </c>
      <c r="E11215">
        <v>0.1249525174498558</v>
      </c>
      <c r="F11215">
        <v>-0.35935869812965393</v>
      </c>
      <c r="G11215">
        <v>-9.7548847198486328</v>
      </c>
      <c r="H11215">
        <v>1.8713606987148523E-3</v>
      </c>
      <c r="I11215">
        <v>-1.6088996781036258E-3</v>
      </c>
      <c r="J11215">
        <v>-2.5225570425391197E-3</v>
      </c>
      <c r="K11215">
        <v>9.0922346115112305</v>
      </c>
      <c r="L11215">
        <v>101.91900634765625</v>
      </c>
      <c r="M11215">
        <v>-110.14901733398438</v>
      </c>
      <c r="N11215">
        <v>0.74190419912338257</v>
      </c>
      <c r="O11215">
        <v>2.1033031940460205</v>
      </c>
      <c r="P11215">
        <v>-0.34443426132202148</v>
      </c>
      <c r="Q11215">
        <v>0.93800365924835205</v>
      </c>
      <c r="R11215">
        <v>-3.8912411779165268E-2</v>
      </c>
      <c r="S11215">
        <v>-0.9387211799621582</v>
      </c>
      <c r="T11215">
        <v>-0.34467720985412598</v>
      </c>
      <c r="U11215">
        <v>4.9457326531410217E-4</v>
      </c>
      <c r="V11215">
        <v>-1.2948309071362019E-2</v>
      </c>
      <c r="W11215">
        <v>3.6698251962661743E-2</v>
      </c>
      <c r="X11215">
        <v>0.99924254417419434</v>
      </c>
      <c r="Y11215">
        <v>0.21585464477539063</v>
      </c>
      <c r="Z11215">
        <v>0.1037767082452774</v>
      </c>
      <c r="AA11215">
        <v>0.3993469774723053</v>
      </c>
      <c r="AB11215">
        <v>-5.3158402442932129E-4</v>
      </c>
      <c r="AC11215">
        <v>1.742667518556118E-3</v>
      </c>
      <c r="AD11215">
        <v>-9.7623014450073242</v>
      </c>
    </row>
    <row r="11216" spans="1:30" x14ac:dyDescent="0.45">
      <c r="A11216" s="1">
        <f t="shared" si="175"/>
        <v>1121.6000000000754</v>
      </c>
      <c r="B11216">
        <v>-0.39673468470573425</v>
      </c>
      <c r="C11216">
        <v>0.30944445729255676</v>
      </c>
      <c r="D11216">
        <v>0.31353804469108582</v>
      </c>
      <c r="E11216">
        <v>0.12356370687484741</v>
      </c>
      <c r="F11216">
        <v>-0.35681948065757751</v>
      </c>
      <c r="G11216">
        <v>-9.7600975036621094</v>
      </c>
      <c r="H11216">
        <v>2.0377552136778831E-3</v>
      </c>
      <c r="I11216">
        <v>-1.5897110570222139E-3</v>
      </c>
      <c r="J11216">
        <v>-2.0722504705190659E-3</v>
      </c>
      <c r="K11216">
        <v>9.0930042266845703</v>
      </c>
      <c r="L11216">
        <v>101.92300415039063</v>
      </c>
      <c r="M11216">
        <v>-110.14469146728516</v>
      </c>
      <c r="N11216">
        <v>0.74240338802337646</v>
      </c>
      <c r="O11216">
        <v>2.1028108596801758</v>
      </c>
      <c r="P11216">
        <v>-0.34436330199241638</v>
      </c>
      <c r="Q11216">
        <v>0.93803000450134277</v>
      </c>
      <c r="R11216">
        <v>-3.8907390087842941E-2</v>
      </c>
      <c r="S11216">
        <v>-0.93874716758728027</v>
      </c>
      <c r="T11216">
        <v>-0.3446066677570343</v>
      </c>
      <c r="U11216">
        <v>4.8049725592136383E-4</v>
      </c>
      <c r="V11216">
        <v>-1.2957021594047546E-2</v>
      </c>
      <c r="W11216">
        <v>3.668966144323349E-2</v>
      </c>
      <c r="X11216">
        <v>0.99924278259277344</v>
      </c>
      <c r="Y11216">
        <v>0.21570433676242828</v>
      </c>
      <c r="Z11216">
        <v>0.10494673252105713</v>
      </c>
      <c r="AA11216">
        <v>0.39987969398498535</v>
      </c>
      <c r="AB11216">
        <v>2.4817287921905518E-3</v>
      </c>
      <c r="AC11216">
        <v>2.2775912657380104E-3</v>
      </c>
      <c r="AD11216">
        <v>-9.7673988342285156</v>
      </c>
    </row>
    <row r="11217" spans="1:30" x14ac:dyDescent="0.45">
      <c r="A11217" s="1">
        <f t="shared" si="175"/>
        <v>1121.7000000000753</v>
      </c>
      <c r="B11217">
        <v>-0.39789494872093201</v>
      </c>
      <c r="C11217">
        <v>0.30829659104347229</v>
      </c>
      <c r="D11217">
        <v>0.308473140001297</v>
      </c>
      <c r="E11217">
        <v>0.12491963058710098</v>
      </c>
      <c r="F11217">
        <v>-0.35734853148460388</v>
      </c>
      <c r="G11217">
        <v>-9.7533712387084961</v>
      </c>
      <c r="H11217">
        <v>1.7367098480463028E-3</v>
      </c>
      <c r="I11217">
        <v>-1.7291879048570991E-3</v>
      </c>
      <c r="J11217">
        <v>-2.1997885778546333E-3</v>
      </c>
      <c r="K11217">
        <v>9.0927972793579102</v>
      </c>
      <c r="L11217">
        <v>101.92300415039063</v>
      </c>
      <c r="M11217">
        <v>-110.14323425292969</v>
      </c>
      <c r="N11217">
        <v>0.74254173040390015</v>
      </c>
      <c r="O11217">
        <v>2.0997359752655029</v>
      </c>
      <c r="P11217">
        <v>-0.34433943033218384</v>
      </c>
      <c r="Q11217">
        <v>0.93804079294204712</v>
      </c>
      <c r="R11217">
        <v>-3.8857884705066681E-2</v>
      </c>
      <c r="S11217">
        <v>-0.93875581026077271</v>
      </c>
      <c r="T11217">
        <v>-0.34458291530609131</v>
      </c>
      <c r="U11217">
        <v>4.5875087380409241E-4</v>
      </c>
      <c r="V11217">
        <v>-1.295943558216095E-2</v>
      </c>
      <c r="W11217">
        <v>3.6636028438806534E-2</v>
      </c>
      <c r="X11217">
        <v>0.99924468994140625</v>
      </c>
      <c r="Y11217">
        <v>0.21549656987190247</v>
      </c>
      <c r="Z11217">
        <v>0.10563787072896957</v>
      </c>
      <c r="AA11217">
        <v>0.39748972654342651</v>
      </c>
      <c r="AB11217">
        <v>7.731318473815918E-4</v>
      </c>
      <c r="AC11217">
        <v>1.3928008265793324E-3</v>
      </c>
      <c r="AD11217">
        <v>-9.7607145309448242</v>
      </c>
    </row>
    <row r="11218" spans="1:30" x14ac:dyDescent="0.45">
      <c r="A11218" s="1">
        <f t="shared" si="175"/>
        <v>1121.8000000000752</v>
      </c>
      <c r="B11218">
        <v>-0.39890247583389282</v>
      </c>
      <c r="C11218">
        <v>0.31290408968925476</v>
      </c>
      <c r="D11218">
        <v>0.30835536122322083</v>
      </c>
      <c r="E11218">
        <v>0.12624754011631012</v>
      </c>
      <c r="F11218">
        <v>-0.35624536871910095</v>
      </c>
      <c r="G11218">
        <v>-9.7548255920410156</v>
      </c>
      <c r="H11218">
        <v>1.9993700552731752E-3</v>
      </c>
      <c r="I11218">
        <v>-1.7060248646885157E-3</v>
      </c>
      <c r="J11218">
        <v>-2.3241490125656128E-3</v>
      </c>
      <c r="K11218">
        <v>9.0917177200317383</v>
      </c>
      <c r="L11218">
        <v>101.91000366210938</v>
      </c>
      <c r="M11218">
        <v>-110.14629364013672</v>
      </c>
      <c r="N11218">
        <v>0.74387496709823608</v>
      </c>
      <c r="O11218">
        <v>2.0987398624420166</v>
      </c>
      <c r="P11218">
        <v>-0.34438943862915039</v>
      </c>
      <c r="Q11218">
        <v>0.93802279233932495</v>
      </c>
      <c r="R11218">
        <v>-3.8849558681249619E-2</v>
      </c>
      <c r="S11218">
        <v>-0.93873721361160278</v>
      </c>
      <c r="T11218">
        <v>-0.34463381767272949</v>
      </c>
      <c r="U11218">
        <v>4.3300166726112366E-4</v>
      </c>
      <c r="V11218">
        <v>-1.2982702814042568E-2</v>
      </c>
      <c r="W11218">
        <v>3.6618646234273911E-2</v>
      </c>
      <c r="X11218">
        <v>0.9992450475692749</v>
      </c>
      <c r="Y11218">
        <v>0.21769286692142487</v>
      </c>
      <c r="Z11218">
        <v>0.10531482100486755</v>
      </c>
      <c r="AA11218">
        <v>0.39752086997032166</v>
      </c>
      <c r="AB11218">
        <v>1.3260841369628906E-3</v>
      </c>
      <c r="AC11218">
        <v>3.7079211324453354E-5</v>
      </c>
      <c r="AD11218">
        <v>-9.76214599609375</v>
      </c>
    </row>
    <row r="11219" spans="1:30" x14ac:dyDescent="0.45">
      <c r="A11219" s="1">
        <f t="shared" si="175"/>
        <v>1121.9000000000751</v>
      </c>
      <c r="B11219">
        <v>-0.39781901240348816</v>
      </c>
      <c r="C11219">
        <v>0.31173586845397949</v>
      </c>
      <c r="D11219">
        <v>0.30842837691307068</v>
      </c>
      <c r="E11219">
        <v>0.12786364555358887</v>
      </c>
      <c r="F11219">
        <v>-0.3592103123664856</v>
      </c>
      <c r="G11219">
        <v>-9.7579221725463867</v>
      </c>
      <c r="H11219">
        <v>2.2043595090508461E-3</v>
      </c>
      <c r="I11219">
        <v>-1.9531585276126862E-3</v>
      </c>
      <c r="J11219">
        <v>-2.3864449467509985E-3</v>
      </c>
      <c r="K11219">
        <v>9.0907630920410156</v>
      </c>
      <c r="L11219">
        <v>101.92300415039063</v>
      </c>
      <c r="M11219">
        <v>-110.15190124511719</v>
      </c>
      <c r="N11219">
        <v>0.74356400966644287</v>
      </c>
      <c r="O11219">
        <v>2.0989987850189209</v>
      </c>
      <c r="P11219">
        <v>-0.34448131918907166</v>
      </c>
      <c r="Q11219">
        <v>0.9379889965057373</v>
      </c>
      <c r="R11219">
        <v>-3.8851894438266754E-2</v>
      </c>
      <c r="S11219">
        <v>-0.93870353698730469</v>
      </c>
      <c r="T11219">
        <v>-0.34472540020942688</v>
      </c>
      <c r="U11219">
        <v>4.4345483183860779E-4</v>
      </c>
      <c r="V11219">
        <v>-1.2977276928722858E-2</v>
      </c>
      <c r="W11219">
        <v>3.6623168736696243E-2</v>
      </c>
      <c r="X11219">
        <v>0.99924498796463013</v>
      </c>
      <c r="Y11219">
        <v>0.21701335906982422</v>
      </c>
      <c r="Z11219">
        <v>0.10500862449407578</v>
      </c>
      <c r="AA11219">
        <v>0.3975282609462738</v>
      </c>
      <c r="AB11219">
        <v>-1.8681883811950684E-3</v>
      </c>
      <c r="AC11219">
        <v>-5.2433926612138748E-4</v>
      </c>
      <c r="AD11219">
        <v>-9.7653694152832031</v>
      </c>
    </row>
    <row r="11220" spans="1:30" x14ac:dyDescent="0.45">
      <c r="A11220" s="1">
        <f t="shared" si="175"/>
        <v>1122.000000000075</v>
      </c>
      <c r="B11220">
        <v>-0.39668047428131104</v>
      </c>
      <c r="C11220">
        <v>0.31173577904701233</v>
      </c>
      <c r="D11220">
        <v>0.31350588798522949</v>
      </c>
      <c r="E11220">
        <v>0.12868830561637878</v>
      </c>
      <c r="F11220">
        <v>-0.35496124625205994</v>
      </c>
      <c r="G11220">
        <v>-9.7624979019165039</v>
      </c>
      <c r="H11220">
        <v>2.0139000844210386E-3</v>
      </c>
      <c r="I11220">
        <v>-1.7551941564306617E-3</v>
      </c>
      <c r="J11220">
        <v>-2.2033329587429762E-3</v>
      </c>
      <c r="K11220">
        <v>9.0905218124389648</v>
      </c>
      <c r="L11220">
        <v>101.92300415039063</v>
      </c>
      <c r="M11220">
        <v>-110.15364074707031</v>
      </c>
      <c r="N11220">
        <v>0.74486750364303589</v>
      </c>
      <c r="O11220">
        <v>2.0978472232818604</v>
      </c>
      <c r="P11220">
        <v>-0.3445097804069519</v>
      </c>
      <c r="Q11220">
        <v>0.93797898292541504</v>
      </c>
      <c r="R11220">
        <v>-3.8840856403112411E-2</v>
      </c>
      <c r="S11220">
        <v>-0.93869280815124512</v>
      </c>
      <c r="T11220">
        <v>-0.34475469589233398</v>
      </c>
      <c r="U11220">
        <v>4.1636452078819275E-4</v>
      </c>
      <c r="V11220">
        <v>-1.3000025413930416E-2</v>
      </c>
      <c r="W11220">
        <v>3.6603070795536041E-2</v>
      </c>
      <c r="X11220">
        <v>0.99924540519714355</v>
      </c>
      <c r="Y11220">
        <v>0.21674497425556183</v>
      </c>
      <c r="Z11220">
        <v>0.10449164360761642</v>
      </c>
      <c r="AA11220">
        <v>0.39989656209945679</v>
      </c>
      <c r="AB11220">
        <v>1.9032061100006104E-3</v>
      </c>
      <c r="AC11220">
        <v>-2.4889898486435413E-3</v>
      </c>
      <c r="AD11220">
        <v>-9.7697963714599609</v>
      </c>
    </row>
    <row r="11221" spans="1:30" x14ac:dyDescent="0.45">
      <c r="A11221" s="1">
        <f t="shared" si="175"/>
        <v>1122.1000000000749</v>
      </c>
      <c r="B11221">
        <v>-0.39447328448295593</v>
      </c>
      <c r="C11221">
        <v>0.31168898940086365</v>
      </c>
      <c r="D11221">
        <v>0.31236982345581055</v>
      </c>
      <c r="E11221">
        <v>0.13207659125328064</v>
      </c>
      <c r="F11221">
        <v>-0.35632762312889099</v>
      </c>
      <c r="G11221">
        <v>-9.7518787384033203</v>
      </c>
      <c r="H11221">
        <v>2.0985251758247614E-3</v>
      </c>
      <c r="I11221">
        <v>-2.0455161575227976E-3</v>
      </c>
      <c r="J11221">
        <v>-2.4759138468652964E-3</v>
      </c>
      <c r="K11221">
        <v>9.0894107818603516</v>
      </c>
      <c r="L11221">
        <v>101.92300415039063</v>
      </c>
      <c r="M11221">
        <v>-110.15404510498047</v>
      </c>
      <c r="N11221">
        <v>0.74503326416015625</v>
      </c>
      <c r="O11221">
        <v>2.0965697765350342</v>
      </c>
      <c r="P11221">
        <v>-0.3445163369178772</v>
      </c>
      <c r="Q11221">
        <v>0.93797719478607178</v>
      </c>
      <c r="R11221">
        <v>-3.8820929825305939E-2</v>
      </c>
      <c r="S11221">
        <v>-0.938690185546875</v>
      </c>
      <c r="T11221">
        <v>-0.34476137161254883</v>
      </c>
      <c r="U11221">
        <v>4.0623918175697327E-4</v>
      </c>
      <c r="V11221">
        <v>-1.3002918101847172E-2</v>
      </c>
      <c r="W11221">
        <v>3.6580782383680344E-2</v>
      </c>
      <c r="X11221">
        <v>0.99924600124359131</v>
      </c>
      <c r="Y11221">
        <v>0.21639780700206757</v>
      </c>
      <c r="Z11221">
        <v>0.1035236120223999</v>
      </c>
      <c r="AA11221">
        <v>0.39934772253036499</v>
      </c>
      <c r="AB11221">
        <v>-1.152724027633667E-3</v>
      </c>
      <c r="AC11221">
        <v>-5.0926008261740208E-3</v>
      </c>
      <c r="AD11221">
        <v>-9.7592782974243164</v>
      </c>
    </row>
    <row r="11222" spans="1:30" x14ac:dyDescent="0.45">
      <c r="A11222" s="1">
        <f t="shared" si="175"/>
        <v>1122.2000000000749</v>
      </c>
      <c r="B11222">
        <v>-0.39670535922050476</v>
      </c>
      <c r="C11222">
        <v>0.31058919429779053</v>
      </c>
      <c r="D11222">
        <v>0.31352049112319946</v>
      </c>
      <c r="E11222">
        <v>0.12763302028179169</v>
      </c>
      <c r="F11222">
        <v>-0.35351395606994629</v>
      </c>
      <c r="G11222">
        <v>-9.7595415115356445</v>
      </c>
      <c r="H11222">
        <v>1.7086344305425882E-3</v>
      </c>
      <c r="I11222">
        <v>-1.5160759212449193E-3</v>
      </c>
      <c r="J11222">
        <v>-2.076445147395134E-3</v>
      </c>
      <c r="K11222">
        <v>9.0892477035522461</v>
      </c>
      <c r="L11222">
        <v>101.91900634765625</v>
      </c>
      <c r="M11222">
        <v>-110.15292358398438</v>
      </c>
      <c r="N11222">
        <v>0.74715107679367065</v>
      </c>
      <c r="O11222">
        <v>2.093705415725708</v>
      </c>
      <c r="P11222">
        <v>-0.34449788928031921</v>
      </c>
      <c r="Q11222">
        <v>0.93798553943634033</v>
      </c>
      <c r="R11222">
        <v>-3.878677636384964E-2</v>
      </c>
      <c r="S11222">
        <v>-0.93869662284851074</v>
      </c>
      <c r="T11222">
        <v>-0.34474441409111023</v>
      </c>
      <c r="U11222">
        <v>3.5357475280761719E-4</v>
      </c>
      <c r="V11222">
        <v>-1.3039877638220787E-2</v>
      </c>
      <c r="W11222">
        <v>3.6530818790197372E-2</v>
      </c>
      <c r="X11222">
        <v>0.99924755096435547</v>
      </c>
      <c r="Y11222">
        <v>0.21626557409763336</v>
      </c>
      <c r="Z11222">
        <v>0.10466556251049042</v>
      </c>
      <c r="AA11222">
        <v>0.39987874031066895</v>
      </c>
      <c r="AB11222">
        <v>2.9808580875396729E-3</v>
      </c>
      <c r="AC11222">
        <v>-1.3874531723558903E-3</v>
      </c>
      <c r="AD11222">
        <v>-9.7667770385742188</v>
      </c>
    </row>
    <row r="11223" spans="1:30" x14ac:dyDescent="0.45">
      <c r="A11223" s="1">
        <f t="shared" si="175"/>
        <v>1122.3000000000748</v>
      </c>
      <c r="B11223">
        <v>-0.39666450023651123</v>
      </c>
      <c r="C11223">
        <v>0.31287801265716553</v>
      </c>
      <c r="D11223">
        <v>0.31223765015602112</v>
      </c>
      <c r="E11223">
        <v>0.12707541882991791</v>
      </c>
      <c r="F11223">
        <v>-0.35846182703971863</v>
      </c>
      <c r="G11223">
        <v>-9.7567777633666992</v>
      </c>
      <c r="H11223">
        <v>2.0557825919240713E-3</v>
      </c>
      <c r="I11223">
        <v>-1.4714169083163142E-3</v>
      </c>
      <c r="J11223">
        <v>-2.4299041833728552E-3</v>
      </c>
      <c r="K11223">
        <v>9.0903396606445313</v>
      </c>
      <c r="L11223">
        <v>101.93600463867188</v>
      </c>
      <c r="M11223">
        <v>-110.15478515625</v>
      </c>
      <c r="N11223">
        <v>0.74958479404449463</v>
      </c>
      <c r="O11223">
        <v>2.0930578708648682</v>
      </c>
      <c r="P11223">
        <v>-0.3445281982421875</v>
      </c>
      <c r="Q11223">
        <v>0.93797433376312256</v>
      </c>
      <c r="R11223">
        <v>-3.8790792226791382E-2</v>
      </c>
      <c r="S11223">
        <v>-0.93868494033813477</v>
      </c>
      <c r="T11223">
        <v>-0.34477633237838745</v>
      </c>
      <c r="U11223">
        <v>3.1109154224395752E-4</v>
      </c>
      <c r="V11223">
        <v>-1.3082349672913551E-2</v>
      </c>
      <c r="W11223">
        <v>3.6519505083560944E-2</v>
      </c>
      <c r="X11223">
        <v>0.99924743175506592</v>
      </c>
      <c r="Y11223">
        <v>0.21728889644145966</v>
      </c>
      <c r="Z11223">
        <v>0.10425359010696411</v>
      </c>
      <c r="AA11223">
        <v>0.39932310581207275</v>
      </c>
      <c r="AB11223">
        <v>-1.5359222888946533E-3</v>
      </c>
      <c r="AC11223">
        <v>1.2701191008090973E-3</v>
      </c>
      <c r="AD11223">
        <v>-9.7641887664794922</v>
      </c>
    </row>
    <row r="11224" spans="1:30" x14ac:dyDescent="0.45">
      <c r="A11224" s="1">
        <f t="shared" si="175"/>
        <v>1122.4000000000747</v>
      </c>
      <c r="B11224">
        <v>-0.39663100242614746</v>
      </c>
      <c r="C11224">
        <v>0.31402894854545593</v>
      </c>
      <c r="D11224">
        <v>0.31347694993019104</v>
      </c>
      <c r="E11224">
        <v>0.13614045083522797</v>
      </c>
      <c r="F11224">
        <v>-0.35505345463752747</v>
      </c>
      <c r="G11224">
        <v>-9.7563457489013672</v>
      </c>
      <c r="H11224">
        <v>1.7612411174923182E-3</v>
      </c>
      <c r="I11224">
        <v>-1.6718875849619508E-3</v>
      </c>
      <c r="J11224">
        <v>-2.5001850444823503E-3</v>
      </c>
      <c r="K11224">
        <v>9.090266227722168</v>
      </c>
      <c r="L11224">
        <v>101.92300415039063</v>
      </c>
      <c r="M11224">
        <v>-110.15615081787109</v>
      </c>
      <c r="N11224">
        <v>0.75213509798049927</v>
      </c>
      <c r="O11224">
        <v>2.090491771697998</v>
      </c>
      <c r="P11224">
        <v>-0.34455028176307678</v>
      </c>
      <c r="Q11224">
        <v>0.93796736001968384</v>
      </c>
      <c r="R11224">
        <v>-3.8764100521802902E-2</v>
      </c>
      <c r="S11224">
        <v>-0.93867629766464233</v>
      </c>
      <c r="T11224">
        <v>-0.34480014443397522</v>
      </c>
      <c r="U11224">
        <v>2.5481358170509338E-4</v>
      </c>
      <c r="V11224">
        <v>-1.3126857578754425E-2</v>
      </c>
      <c r="W11224">
        <v>3.647473081946373E-2</v>
      </c>
      <c r="X11224">
        <v>0.99924850463867188</v>
      </c>
      <c r="Y11224">
        <v>0.21777936816215515</v>
      </c>
      <c r="Z11224">
        <v>0.10402541607618332</v>
      </c>
      <c r="AA11224">
        <v>0.39992231130599976</v>
      </c>
      <c r="AB11224">
        <v>-1.7398297786712646E-3</v>
      </c>
      <c r="AC11224">
        <v>-7.855377160012722E-3</v>
      </c>
      <c r="AD11224">
        <v>-9.7637510299682617</v>
      </c>
    </row>
    <row r="11225" spans="1:30" x14ac:dyDescent="0.45">
      <c r="A11225" s="1">
        <f t="shared" si="175"/>
        <v>1122.5000000000746</v>
      </c>
      <c r="B11225">
        <v>-0.39663541316986084</v>
      </c>
      <c r="C11225">
        <v>0.31403130292892456</v>
      </c>
      <c r="D11225">
        <v>0.31347993016242981</v>
      </c>
      <c r="E11225">
        <v>0.1274556964635849</v>
      </c>
      <c r="F11225">
        <v>-0.35253918170928955</v>
      </c>
      <c r="G11225">
        <v>-9.756505012512207</v>
      </c>
      <c r="H11225">
        <v>1.6457490855827928E-3</v>
      </c>
      <c r="I11225">
        <v>-1.8072798848152161E-3</v>
      </c>
      <c r="J11225">
        <v>-2.5026143994182348E-3</v>
      </c>
      <c r="K11225">
        <v>9.0924291610717773</v>
      </c>
      <c r="L11225">
        <v>101.91000366210938</v>
      </c>
      <c r="M11225">
        <v>-110.15374755859375</v>
      </c>
      <c r="N11225">
        <v>0.75304853916168213</v>
      </c>
      <c r="O11225">
        <v>2.0863015651702881</v>
      </c>
      <c r="P11225">
        <v>-0.34451085329055786</v>
      </c>
      <c r="Q11225">
        <v>0.9379844069480896</v>
      </c>
      <c r="R11225">
        <v>-3.8701005280017853E-2</v>
      </c>
      <c r="S11225">
        <v>-0.93869048357009888</v>
      </c>
      <c r="T11225">
        <v>-0.34476137161254883</v>
      </c>
      <c r="U11225">
        <v>2.1302327513694763E-4</v>
      </c>
      <c r="V11225">
        <v>-1.3142799027264118E-2</v>
      </c>
      <c r="W11225">
        <v>3.6401648074388504E-2</v>
      </c>
      <c r="X11225">
        <v>0.99925088882446289</v>
      </c>
      <c r="Y11225">
        <v>0.21780183911323547</v>
      </c>
      <c r="Z11225">
        <v>0.10402025282382965</v>
      </c>
      <c r="AA11225">
        <v>0.39991417527198792</v>
      </c>
      <c r="AB11225">
        <v>3.000408411026001E-3</v>
      </c>
      <c r="AC11225">
        <v>-1.7792079597711563E-4</v>
      </c>
      <c r="AD11225">
        <v>-9.7637042999267578</v>
      </c>
    </row>
    <row r="11226" spans="1:30" x14ac:dyDescent="0.45">
      <c r="A11226" s="1">
        <f t="shared" si="175"/>
        <v>1122.6000000000745</v>
      </c>
      <c r="B11226">
        <v>-0.39675477147102356</v>
      </c>
      <c r="C11226">
        <v>0.30942773818969727</v>
      </c>
      <c r="D11226">
        <v>0.30977225303649902</v>
      </c>
      <c r="E11226">
        <v>0.12966965138912201</v>
      </c>
      <c r="F11226">
        <v>-0.35339826345443726</v>
      </c>
      <c r="G11226">
        <v>-9.7558164596557617</v>
      </c>
      <c r="H11226">
        <v>1.8697910709306598E-3</v>
      </c>
      <c r="I11226">
        <v>-1.9614486955106258E-3</v>
      </c>
      <c r="J11226">
        <v>-2.5664856657385826E-3</v>
      </c>
      <c r="K11226">
        <v>9.091395378112793</v>
      </c>
      <c r="L11226">
        <v>101.91000366210938</v>
      </c>
      <c r="M11226">
        <v>-110.15163421630859</v>
      </c>
      <c r="N11226">
        <v>0.75299489498138428</v>
      </c>
      <c r="O11226">
        <v>2.0844483375549316</v>
      </c>
      <c r="P11226">
        <v>-0.34447628259658813</v>
      </c>
      <c r="Q11226">
        <v>0.93799829483032227</v>
      </c>
      <c r="R11226">
        <v>-3.8670346140861511E-2</v>
      </c>
      <c r="S11226">
        <v>-0.93870306015014648</v>
      </c>
      <c r="T11226">
        <v>-0.3447268009185791</v>
      </c>
      <c r="U11226">
        <v>2.0132400095462799E-4</v>
      </c>
      <c r="V11226">
        <v>-1.314186304807663E-2</v>
      </c>
      <c r="W11226">
        <v>3.636932373046875E-2</v>
      </c>
      <c r="X11226">
        <v>0.99925196170806885</v>
      </c>
      <c r="Y11226">
        <v>0.21587552130222321</v>
      </c>
      <c r="Z11226">
        <v>0.10481909662485123</v>
      </c>
      <c r="AA11226">
        <v>0.39809685945510864</v>
      </c>
      <c r="AB11226">
        <v>1.1057257652282715E-3</v>
      </c>
      <c r="AC11226">
        <v>-1.8595259170979261E-3</v>
      </c>
      <c r="AD11226">
        <v>-9.7630758285522461</v>
      </c>
    </row>
    <row r="11227" spans="1:30" x14ac:dyDescent="0.45">
      <c r="A11227" s="1">
        <f t="shared" si="175"/>
        <v>1122.7000000000744</v>
      </c>
      <c r="B11227">
        <v>-0.39672476053237915</v>
      </c>
      <c r="C11227">
        <v>0.30944857001304626</v>
      </c>
      <c r="D11227">
        <v>0.31479141116142273</v>
      </c>
      <c r="E11227">
        <v>0.13222955167293549</v>
      </c>
      <c r="F11227">
        <v>-0.35343766212463379</v>
      </c>
      <c r="G11227">
        <v>-9.7625923156738281</v>
      </c>
      <c r="H11227">
        <v>1.6691520577296615E-3</v>
      </c>
      <c r="I11227">
        <v>-1.6770086949691176E-3</v>
      </c>
      <c r="J11227">
        <v>-2.4995659478008747E-3</v>
      </c>
      <c r="K11227">
        <v>9.0916385650634766</v>
      </c>
      <c r="L11227">
        <v>101.91400146484375</v>
      </c>
      <c r="M11227">
        <v>-110.15292358398438</v>
      </c>
      <c r="N11227">
        <v>0.7551192045211792</v>
      </c>
      <c r="O11227">
        <v>2.0807819366455078</v>
      </c>
      <c r="P11227">
        <v>-0.34449726343154913</v>
      </c>
      <c r="Q11227">
        <v>0.9379926323890686</v>
      </c>
      <c r="R11227">
        <v>-3.8623087108135223E-2</v>
      </c>
      <c r="S11227">
        <v>-0.93869501352310181</v>
      </c>
      <c r="T11227">
        <v>-0.34474921226501465</v>
      </c>
      <c r="U11227">
        <v>1.4535523951053619E-4</v>
      </c>
      <c r="V11227">
        <v>-1.3178935274481773E-2</v>
      </c>
      <c r="W11227">
        <v>3.6305367946624756E-2</v>
      </c>
      <c r="X11227">
        <v>0.99925398826599121</v>
      </c>
      <c r="Y11227">
        <v>0.21581017971038818</v>
      </c>
      <c r="Z11227">
        <v>0.10477560758590698</v>
      </c>
      <c r="AA11227">
        <v>0.4004402756690979</v>
      </c>
      <c r="AB11227">
        <v>-1.3202428817749023E-5</v>
      </c>
      <c r="AC11227">
        <v>-3.694913350045681E-3</v>
      </c>
      <c r="AD11227">
        <v>-9.7698831558227539</v>
      </c>
    </row>
    <row r="11228" spans="1:30" x14ac:dyDescent="0.45">
      <c r="A11228" s="1">
        <f t="shared" si="175"/>
        <v>1122.8000000000743</v>
      </c>
      <c r="B11228">
        <v>-0.39670750498771667</v>
      </c>
      <c r="C11228">
        <v>0.31059011816978455</v>
      </c>
      <c r="D11228">
        <v>0.31352213025093079</v>
      </c>
      <c r="E11228">
        <v>0.13435457646846771</v>
      </c>
      <c r="F11228">
        <v>-0.3587995171546936</v>
      </c>
      <c r="G11228">
        <v>-9.7527952194213867</v>
      </c>
      <c r="H11228">
        <v>1.6660928959026933E-3</v>
      </c>
      <c r="I11228">
        <v>-1.5736600616946816E-3</v>
      </c>
      <c r="J11228">
        <v>-2.1967559587210417E-3</v>
      </c>
      <c r="K11228">
        <v>9.0916585922241211</v>
      </c>
      <c r="L11228">
        <v>101.92300415039063</v>
      </c>
      <c r="M11228">
        <v>-110.15316772460938</v>
      </c>
      <c r="N11228">
        <v>0.758231520652771</v>
      </c>
      <c r="O11228">
        <v>2.0791370868682861</v>
      </c>
      <c r="P11228">
        <v>-0.34450086951255798</v>
      </c>
      <c r="Q11228">
        <v>0.93799155950546265</v>
      </c>
      <c r="R11228">
        <v>-3.8614850491285324E-2</v>
      </c>
      <c r="S11228">
        <v>-0.93869274854660034</v>
      </c>
      <c r="T11228">
        <v>-0.3447549045085907</v>
      </c>
      <c r="U11228">
        <v>8.4657222032546997E-5</v>
      </c>
      <c r="V11228">
        <v>-1.3233250938355923E-2</v>
      </c>
      <c r="W11228">
        <v>3.6276645958423615E-2</v>
      </c>
      <c r="X11228">
        <v>0.99925410747528076</v>
      </c>
      <c r="Y11228">
        <v>0.21633519232273102</v>
      </c>
      <c r="Z11228">
        <v>0.1045585572719574</v>
      </c>
      <c r="AA11228">
        <v>0.39987039566040039</v>
      </c>
      <c r="AB11228">
        <v>-6.2334537506103516E-3</v>
      </c>
      <c r="AC11228">
        <v>-3.2454142346978188E-3</v>
      </c>
      <c r="AD11228">
        <v>-9.76031494140625</v>
      </c>
    </row>
    <row r="11229" spans="1:30" x14ac:dyDescent="0.45">
      <c r="A11229" s="1">
        <f t="shared" si="175"/>
        <v>1122.9000000000742</v>
      </c>
      <c r="B11229">
        <v>-0.3956599235534668</v>
      </c>
      <c r="C11229">
        <v>0.30827194452285767</v>
      </c>
      <c r="D11229">
        <v>0.31235712766647339</v>
      </c>
      <c r="E11229">
        <v>0.13175804913043976</v>
      </c>
      <c r="F11229">
        <v>-0.35091996192932129</v>
      </c>
      <c r="G11229">
        <v>-9.7663145065307617</v>
      </c>
      <c r="H11229">
        <v>2.002375666052103E-3</v>
      </c>
      <c r="I11229">
        <v>-2.03367555513978E-3</v>
      </c>
      <c r="J11229">
        <v>-2.5046165101230145E-3</v>
      </c>
      <c r="K11229">
        <v>9.0923013687133789</v>
      </c>
      <c r="L11229">
        <v>101.91000366210938</v>
      </c>
      <c r="M11229">
        <v>-110.15488433837891</v>
      </c>
      <c r="N11229">
        <v>0.7591661810874939</v>
      </c>
      <c r="O11229">
        <v>2.0766148567199707</v>
      </c>
      <c r="P11229">
        <v>-0.34452903270721436</v>
      </c>
      <c r="Q11229">
        <v>0.93798273801803589</v>
      </c>
      <c r="R11229">
        <v>-3.8579180836677551E-2</v>
      </c>
      <c r="S11229">
        <v>-0.93868225812911987</v>
      </c>
      <c r="T11229">
        <v>-0.3447837233543396</v>
      </c>
      <c r="U11229">
        <v>5.5341050028800964E-5</v>
      </c>
      <c r="V11229">
        <v>-1.3249563053250313E-2</v>
      </c>
      <c r="W11229">
        <v>3.6232657730579376E-2</v>
      </c>
      <c r="X11229">
        <v>0.99925565719604492</v>
      </c>
      <c r="Y11229">
        <v>0.2151869535446167</v>
      </c>
      <c r="Z11229">
        <v>0.10445380210876465</v>
      </c>
      <c r="AA11229">
        <v>0.3992752730846405</v>
      </c>
      <c r="AB11229">
        <v>2.2250711917877197E-3</v>
      </c>
      <c r="AC11229">
        <v>-3.2279323786497116E-3</v>
      </c>
      <c r="AD11229">
        <v>-9.7735052108764648</v>
      </c>
    </row>
    <row r="11230" spans="1:30" x14ac:dyDescent="0.45">
      <c r="A11230" s="1">
        <f t="shared" si="175"/>
        <v>1123.0000000000741</v>
      </c>
      <c r="B11230">
        <v>-0.39896059036254883</v>
      </c>
      <c r="C11230">
        <v>0.31060585379600525</v>
      </c>
      <c r="D11230">
        <v>0.30712997913360596</v>
      </c>
      <c r="E11230">
        <v>0.12903930246829987</v>
      </c>
      <c r="F11230">
        <v>-0.35686951875686646</v>
      </c>
      <c r="G11230">
        <v>-9.7575521469116211</v>
      </c>
      <c r="H11230">
        <v>1.8627698300406337E-3</v>
      </c>
      <c r="I11230">
        <v>-1.5956789720803499E-3</v>
      </c>
      <c r="J11230">
        <v>-2.5995483156293631E-3</v>
      </c>
      <c r="K11230">
        <v>9.0923042297363281</v>
      </c>
      <c r="L11230">
        <v>101.92300415039063</v>
      </c>
      <c r="M11230">
        <v>-110.15670776367188</v>
      </c>
      <c r="N11230">
        <v>0.76036810874938965</v>
      </c>
      <c r="O11230">
        <v>2.0757918357849121</v>
      </c>
      <c r="P11230">
        <v>-0.34455880522727966</v>
      </c>
      <c r="Q11230">
        <v>0.93797183036804199</v>
      </c>
      <c r="R11230">
        <v>-3.8572922348976135E-2</v>
      </c>
      <c r="S11230">
        <v>-0.93867087364196777</v>
      </c>
      <c r="T11230">
        <v>-0.34481427073478699</v>
      </c>
      <c r="U11230">
        <v>3.1940639019012451E-5</v>
      </c>
      <c r="V11230">
        <v>-1.3270538300275803E-2</v>
      </c>
      <c r="W11230">
        <v>3.621828556060791E-2</v>
      </c>
      <c r="X11230">
        <v>0.99925565719604492</v>
      </c>
      <c r="Y11230">
        <v>0.21684397757053375</v>
      </c>
      <c r="Z11230">
        <v>0.10551051050424576</v>
      </c>
      <c r="AA11230">
        <v>0.39689174294471741</v>
      </c>
      <c r="AB11230">
        <v>-2.8178691864013672E-3</v>
      </c>
      <c r="AC11230">
        <v>1.6165999695658684E-3</v>
      </c>
      <c r="AD11230">
        <v>-9.7649269104003906</v>
      </c>
    </row>
    <row r="11231" spans="1:30" x14ac:dyDescent="0.45">
      <c r="A11231" s="1">
        <f t="shared" si="175"/>
        <v>1123.100000000074</v>
      </c>
      <c r="B11231">
        <v>-0.39895361661911011</v>
      </c>
      <c r="C11231">
        <v>0.31061035394668579</v>
      </c>
      <c r="D11231">
        <v>0.30838519334793091</v>
      </c>
      <c r="E11231">
        <v>0.13170522451400757</v>
      </c>
      <c r="F11231">
        <v>-0.35058119893074036</v>
      </c>
      <c r="G11231">
        <v>-9.7619619369506836</v>
      </c>
      <c r="H11231">
        <v>1.8612028798088431E-3</v>
      </c>
      <c r="I11231">
        <v>-1.3660556869581342E-3</v>
      </c>
      <c r="J11231">
        <v>-2.3884598631411791E-3</v>
      </c>
      <c r="K11231">
        <v>9.0930452346801758</v>
      </c>
      <c r="L11231">
        <v>101.92300415039063</v>
      </c>
      <c r="M11231">
        <v>-110.15383911132813</v>
      </c>
      <c r="N11231">
        <v>0.76433557271957397</v>
      </c>
      <c r="O11231">
        <v>2.0732638835906982</v>
      </c>
      <c r="P11231">
        <v>-0.34451138973236084</v>
      </c>
      <c r="Q11231">
        <v>0.93799006938934326</v>
      </c>
      <c r="R11231">
        <v>-3.8555387407541275E-2</v>
      </c>
      <c r="S11231">
        <v>-0.93868732452392578</v>
      </c>
      <c r="T11231">
        <v>-0.34476953744888306</v>
      </c>
      <c r="U11231">
        <v>-5.0164759159088135E-5</v>
      </c>
      <c r="V11231">
        <v>-1.333977747708559E-2</v>
      </c>
      <c r="W11231">
        <v>3.6174170672893524E-2</v>
      </c>
      <c r="X11231">
        <v>0.99925649166107178</v>
      </c>
      <c r="Y11231">
        <v>0.21682381629943848</v>
      </c>
      <c r="Z11231">
        <v>0.10548587143421173</v>
      </c>
      <c r="AA11231">
        <v>0.39748358726501465</v>
      </c>
      <c r="AB11231">
        <v>2.1605789661407471E-3</v>
      </c>
      <c r="AC11231">
        <v>-2.2705995943397284E-3</v>
      </c>
      <c r="AD11231">
        <v>-9.7691421508789063</v>
      </c>
    </row>
    <row r="11232" spans="1:30" x14ac:dyDescent="0.45">
      <c r="A11232" s="1">
        <f t="shared" si="175"/>
        <v>1123.2000000000739</v>
      </c>
      <c r="B11232">
        <v>-0.39459067583084106</v>
      </c>
      <c r="C11232">
        <v>0.30822604894638062</v>
      </c>
      <c r="D11232">
        <v>0.30614274740219116</v>
      </c>
      <c r="E11232">
        <v>0.12947778403759003</v>
      </c>
      <c r="F11232">
        <v>-0.35454389452934265</v>
      </c>
      <c r="G11232">
        <v>-9.758244514465332</v>
      </c>
      <c r="H11232">
        <v>1.6983662499114871E-3</v>
      </c>
      <c r="I11232">
        <v>-1.7108041793107986E-3</v>
      </c>
      <c r="J11232">
        <v>-2.3310405667871237E-3</v>
      </c>
      <c r="K11232">
        <v>9.092005729675293</v>
      </c>
      <c r="L11232">
        <v>101.92300415039063</v>
      </c>
      <c r="M11232">
        <v>-110.15618896484375</v>
      </c>
      <c r="N11232">
        <v>0.76518458127975464</v>
      </c>
      <c r="O11232">
        <v>2.0708534717559814</v>
      </c>
      <c r="P11232">
        <v>-0.34454998373985291</v>
      </c>
      <c r="Q11232">
        <v>0.93797743320465088</v>
      </c>
      <c r="R11232">
        <v>-3.8521029055118561E-2</v>
      </c>
      <c r="S11232">
        <v>-0.93867313861846924</v>
      </c>
      <c r="T11232">
        <v>-0.3448086678981781</v>
      </c>
      <c r="U11232">
        <v>-7.6984986662864685E-5</v>
      </c>
      <c r="V11232">
        <v>-1.3354594819247723E-2</v>
      </c>
      <c r="W11232">
        <v>3.6132127046585083E-2</v>
      </c>
      <c r="X11232">
        <v>0.99925792217254639</v>
      </c>
      <c r="Y11232">
        <v>0.21513187885284424</v>
      </c>
      <c r="Z11232">
        <v>0.10393386334180832</v>
      </c>
      <c r="AA11232">
        <v>0.3963627815246582</v>
      </c>
      <c r="AB11232">
        <v>-1.2681186199188232E-3</v>
      </c>
      <c r="AC11232">
        <v>1.463722437620163E-3</v>
      </c>
      <c r="AD11232">
        <v>-9.7655429840087891</v>
      </c>
    </row>
    <row r="11233" spans="1:30" x14ac:dyDescent="0.45">
      <c r="A11233" s="1">
        <f t="shared" si="175"/>
        <v>1123.3000000000739</v>
      </c>
      <c r="B11233">
        <v>-0.39787194132804871</v>
      </c>
      <c r="C11233">
        <v>0.30944430828094482</v>
      </c>
      <c r="D11233">
        <v>0.30845955014228821</v>
      </c>
      <c r="E11233">
        <v>0.12876506149768829</v>
      </c>
      <c r="F11233">
        <v>-0.35048621892929077</v>
      </c>
      <c r="G11233">
        <v>-9.7613849639892578</v>
      </c>
      <c r="H11233">
        <v>1.6962497029453516E-3</v>
      </c>
      <c r="I11233">
        <v>-1.4624468749389052E-3</v>
      </c>
      <c r="J11233">
        <v>-2.384156221523881E-3</v>
      </c>
      <c r="K11233">
        <v>9.0921106338500977</v>
      </c>
      <c r="L11233">
        <v>101.92300415039063</v>
      </c>
      <c r="M11233">
        <v>-110.15605926513672</v>
      </c>
      <c r="N11233">
        <v>0.76760357618331909</v>
      </c>
      <c r="O11233">
        <v>2.0677547454833984</v>
      </c>
      <c r="P11233">
        <v>-0.34454753994941711</v>
      </c>
      <c r="Q11233">
        <v>0.93797969818115234</v>
      </c>
      <c r="R11233">
        <v>-3.8484837859869003E-2</v>
      </c>
      <c r="S11233">
        <v>-0.93867325782775879</v>
      </c>
      <c r="T11233">
        <v>-0.34480789303779602</v>
      </c>
      <c r="U11233">
        <v>-1.3532489538192749E-4</v>
      </c>
      <c r="V11233">
        <v>-1.3396809808909893E-2</v>
      </c>
      <c r="W11233">
        <v>3.6078061908483505E-2</v>
      </c>
      <c r="X11233">
        <v>0.99925923347473145</v>
      </c>
      <c r="Y11233">
        <v>0.21616815030574799</v>
      </c>
      <c r="Z11233">
        <v>0.10515623539686203</v>
      </c>
      <c r="AA11233">
        <v>0.39748570322990417</v>
      </c>
      <c r="AB11233">
        <v>2.550661563873291E-3</v>
      </c>
      <c r="AC11233">
        <v>1.3030546251684427E-3</v>
      </c>
      <c r="AD11233">
        <v>-9.768524169921875</v>
      </c>
    </row>
    <row r="11234" spans="1:30" x14ac:dyDescent="0.45">
      <c r="A11234" s="1">
        <f t="shared" si="175"/>
        <v>1123.4000000000738</v>
      </c>
      <c r="B11234">
        <v>-0.3944610059261322</v>
      </c>
      <c r="C11234">
        <v>0.31283336877822876</v>
      </c>
      <c r="D11234">
        <v>0.31110355257987976</v>
      </c>
      <c r="E11234">
        <v>0.12421537935733795</v>
      </c>
      <c r="F11234">
        <v>-0.35195037722587585</v>
      </c>
      <c r="G11234">
        <v>-9.7602205276489258</v>
      </c>
      <c r="H11234">
        <v>1.3904015067964792E-3</v>
      </c>
      <c r="I11234">
        <v>-1.69252825435251E-3</v>
      </c>
      <c r="J11234">
        <v>-2.2472226992249489E-3</v>
      </c>
      <c r="K11234">
        <v>9.0926122665405273</v>
      </c>
      <c r="L11234">
        <v>101.92300415039063</v>
      </c>
      <c r="M11234">
        <v>-110.15583801269531</v>
      </c>
      <c r="N11234">
        <v>0.76759529113769531</v>
      </c>
      <c r="O11234">
        <v>2.0635418891906738</v>
      </c>
      <c r="P11234">
        <v>-0.34454390406608582</v>
      </c>
      <c r="Q11234">
        <v>0.9379839301109314</v>
      </c>
      <c r="R11234">
        <v>-3.8415819406509399E-2</v>
      </c>
      <c r="S11234">
        <v>-0.93867462873458862</v>
      </c>
      <c r="T11234">
        <v>-0.34480419754981995</v>
      </c>
      <c r="U11234">
        <v>-1.6069598495960236E-4</v>
      </c>
      <c r="V11234">
        <v>-1.3396665453910828E-2</v>
      </c>
      <c r="W11234">
        <v>3.6004588007926941E-2</v>
      </c>
      <c r="X11234">
        <v>0.99926191568374634</v>
      </c>
      <c r="Y11234">
        <v>0.21708536148071289</v>
      </c>
      <c r="Z11234">
        <v>0.10310158878564835</v>
      </c>
      <c r="AA11234">
        <v>0.39874577522277832</v>
      </c>
      <c r="AB11234">
        <v>2.0253956317901611E-3</v>
      </c>
      <c r="AC11234">
        <v>6.3245734199881554E-3</v>
      </c>
      <c r="AD11234">
        <v>-9.7673521041870117</v>
      </c>
    </row>
    <row r="11235" spans="1:30" x14ac:dyDescent="0.45">
      <c r="A11235" s="1">
        <f t="shared" si="175"/>
        <v>1123.5000000000737</v>
      </c>
      <c r="B11235">
        <v>-0.3956444263458252</v>
      </c>
      <c r="C11235">
        <v>0.30828198790550232</v>
      </c>
      <c r="D11235">
        <v>0.31486639380455017</v>
      </c>
      <c r="E11235">
        <v>0.128981813788414</v>
      </c>
      <c r="F11235">
        <v>-0.34665480256080627</v>
      </c>
      <c r="G11235">
        <v>-9.7601461410522461</v>
      </c>
      <c r="H11235">
        <v>1.7801852663978934E-3</v>
      </c>
      <c r="I11235">
        <v>-1.5865063760429621E-3</v>
      </c>
      <c r="J11235">
        <v>-2.6537103112787008E-3</v>
      </c>
      <c r="K11235">
        <v>9.0924339294433594</v>
      </c>
      <c r="L11235">
        <v>101.92300415039063</v>
      </c>
      <c r="M11235">
        <v>-110.15940093994141</v>
      </c>
      <c r="N11235">
        <v>0.76939558982849121</v>
      </c>
      <c r="O11235">
        <v>2.0603957176208496</v>
      </c>
      <c r="P11235">
        <v>-0.34460222721099854</v>
      </c>
      <c r="Q11235">
        <v>0.93796420097351074</v>
      </c>
      <c r="R11235">
        <v>-3.8375146687030792E-2</v>
      </c>
      <c r="S11235">
        <v>-0.93865287303924561</v>
      </c>
      <c r="T11235">
        <v>-0.34486371278762817</v>
      </c>
      <c r="U11235">
        <v>-2.0671077072620392E-4</v>
      </c>
      <c r="V11235">
        <v>-1.3428083620965481E-2</v>
      </c>
      <c r="W11235">
        <v>3.594970703125E-2</v>
      </c>
      <c r="X11235">
        <v>0.99926352500915527</v>
      </c>
      <c r="Y11235">
        <v>0.21523314714431763</v>
      </c>
      <c r="Z11235">
        <v>0.1043231189250946</v>
      </c>
      <c r="AA11235">
        <v>0.40043267607688904</v>
      </c>
      <c r="AB11235">
        <v>4.9498081207275391E-3</v>
      </c>
      <c r="AC11235">
        <v>4.9704266712069511E-4</v>
      </c>
      <c r="AD11235">
        <v>-9.7671527862548828</v>
      </c>
    </row>
    <row r="11236" spans="1:30" x14ac:dyDescent="0.45">
      <c r="A11236" s="1">
        <f t="shared" si="175"/>
        <v>1123.6000000000736</v>
      </c>
      <c r="B11236">
        <v>-0.39775338768959045</v>
      </c>
      <c r="C11236">
        <v>0.31403928995132446</v>
      </c>
      <c r="D11236">
        <v>0.31090819835662842</v>
      </c>
      <c r="E11236">
        <v>0.13213491439819336</v>
      </c>
      <c r="F11236">
        <v>-0.35458961129188538</v>
      </c>
      <c r="G11236">
        <v>-9.760345458984375</v>
      </c>
      <c r="H11236">
        <v>1.7776380991563201E-3</v>
      </c>
      <c r="I11236">
        <v>-1.9701533019542694E-3</v>
      </c>
      <c r="J11236">
        <v>-2.1067715715616941E-3</v>
      </c>
      <c r="K11236">
        <v>9.0917129516601563</v>
      </c>
      <c r="L11236">
        <v>101.92300415039063</v>
      </c>
      <c r="M11236">
        <v>-110.15534973144531</v>
      </c>
      <c r="N11236">
        <v>0.76889276504516602</v>
      </c>
      <c r="O11236">
        <v>2.0586869716644287</v>
      </c>
      <c r="P11236">
        <v>-0.34453585743904114</v>
      </c>
      <c r="Q11236">
        <v>0.93798971176147461</v>
      </c>
      <c r="R11236">
        <v>-3.8344137370586395E-2</v>
      </c>
      <c r="S11236">
        <v>-0.93867719173431396</v>
      </c>
      <c r="T11236">
        <v>-0.3447970449924469</v>
      </c>
      <c r="U11236">
        <v>-2.1147541701793671E-4</v>
      </c>
      <c r="V11236">
        <v>-1.3419308699667454E-2</v>
      </c>
      <c r="W11236">
        <v>3.5919904708862305E-2</v>
      </c>
      <c r="X11236">
        <v>0.99926459789276123</v>
      </c>
      <c r="Y11236">
        <v>0.21817681193351746</v>
      </c>
      <c r="Z11236">
        <v>0.10433542728424072</v>
      </c>
      <c r="AA11236">
        <v>0.39868494868278503</v>
      </c>
      <c r="AB11236">
        <v>-3.8745999336242676E-3</v>
      </c>
      <c r="AC11236">
        <v>2.9349490068852901E-4</v>
      </c>
      <c r="AD11236">
        <v>-9.7676782608032227</v>
      </c>
    </row>
    <row r="11237" spans="1:30" x14ac:dyDescent="0.45">
      <c r="A11237" s="1">
        <f t="shared" si="175"/>
        <v>1123.7000000000735</v>
      </c>
      <c r="B11237">
        <v>-0.39455050230026245</v>
      </c>
      <c r="C11237">
        <v>0.30825039744377136</v>
      </c>
      <c r="D11237">
        <v>0.31241518259048462</v>
      </c>
      <c r="E11237">
        <v>0.1329810619354248</v>
      </c>
      <c r="F11237">
        <v>-0.3478609025478363</v>
      </c>
      <c r="G11237">
        <v>-9.7579336166381836</v>
      </c>
      <c r="H11237">
        <v>1.9124208483844995E-3</v>
      </c>
      <c r="I11237">
        <v>-1.3059995835646987E-3</v>
      </c>
      <c r="J11237">
        <v>-2.7921083383262157E-3</v>
      </c>
      <c r="K11237">
        <v>9.0907192230224609</v>
      </c>
      <c r="L11237">
        <v>101.92300415039063</v>
      </c>
      <c r="M11237">
        <v>-110.15843963623047</v>
      </c>
      <c r="N11237">
        <v>0.77265387773513794</v>
      </c>
      <c r="O11237">
        <v>2.057246208190918</v>
      </c>
      <c r="P11237">
        <v>-0.34458610415458679</v>
      </c>
      <c r="Q11237">
        <v>0.93797129392623901</v>
      </c>
      <c r="R11237">
        <v>-3.8343165069818497E-2</v>
      </c>
      <c r="S11237">
        <v>-0.93865782022476196</v>
      </c>
      <c r="T11237">
        <v>-0.34484973549842834</v>
      </c>
      <c r="U11237">
        <v>-2.7966313064098358E-4</v>
      </c>
      <c r="V11237">
        <v>-1.3484946452081203E-2</v>
      </c>
      <c r="W11237">
        <v>3.5894744098186493E-2</v>
      </c>
      <c r="X11237">
        <v>0.99926459789276123</v>
      </c>
      <c r="Y11237">
        <v>0.21509779989719391</v>
      </c>
      <c r="Z11237">
        <v>0.10382275283336639</v>
      </c>
      <c r="AA11237">
        <v>0.39927941560745239</v>
      </c>
      <c r="AB11237">
        <v>2.0430982112884521E-3</v>
      </c>
      <c r="AC11237">
        <v>-2.135035814717412E-3</v>
      </c>
      <c r="AD11237">
        <v>-9.7650365829467773</v>
      </c>
    </row>
    <row r="11238" spans="1:30" x14ac:dyDescent="0.45">
      <c r="A11238" s="1">
        <f t="shared" si="175"/>
        <v>1123.8000000000734</v>
      </c>
      <c r="B11238">
        <v>-0.39560070633888245</v>
      </c>
      <c r="C11238">
        <v>0.31056979298591614</v>
      </c>
      <c r="D11238">
        <v>0.31358173489570618</v>
      </c>
      <c r="E11238">
        <v>0.13086603581905365</v>
      </c>
      <c r="F11238">
        <v>-0.35185539722442627</v>
      </c>
      <c r="G11238">
        <v>-9.7590312957763672</v>
      </c>
      <c r="H11238">
        <v>1.7452914034947753E-3</v>
      </c>
      <c r="I11238">
        <v>-1.5856865793466568E-3</v>
      </c>
      <c r="J11238">
        <v>-2.3397570475935936E-3</v>
      </c>
      <c r="K11238">
        <v>9.0906248092651367</v>
      </c>
      <c r="L11238">
        <v>101.91000366210938</v>
      </c>
      <c r="M11238">
        <v>-110.15962219238281</v>
      </c>
      <c r="N11238">
        <v>0.77435332536697388</v>
      </c>
      <c r="O11238">
        <v>2.0548794269561768</v>
      </c>
      <c r="P11238">
        <v>-0.34460535645484924</v>
      </c>
      <c r="Q11238">
        <v>0.93796557188034058</v>
      </c>
      <c r="R11238">
        <v>-3.8314644247293472E-2</v>
      </c>
      <c r="S11238">
        <v>-0.93865054845809937</v>
      </c>
      <c r="T11238">
        <v>-0.34487012028694153</v>
      </c>
      <c r="U11238">
        <v>-3.2094120979309082E-4</v>
      </c>
      <c r="V11238">
        <v>-1.3514604419469833E-2</v>
      </c>
      <c r="W11238">
        <v>3.585345670580864E-2</v>
      </c>
      <c r="X11238">
        <v>0.99926578998565674</v>
      </c>
      <c r="Y11238">
        <v>0.21627801656723022</v>
      </c>
      <c r="Z11238">
        <v>0.10388849675655365</v>
      </c>
      <c r="AA11238">
        <v>0.39986884593963623</v>
      </c>
      <c r="AB11238">
        <v>-1.2115538120269775E-3</v>
      </c>
      <c r="AC11238">
        <v>1.6390087548643351E-3</v>
      </c>
      <c r="AD11238">
        <v>-9.7662506103515625</v>
      </c>
    </row>
    <row r="11239" spans="1:30" x14ac:dyDescent="0.45">
      <c r="A11239" s="1">
        <f t="shared" si="175"/>
        <v>1123.9000000000733</v>
      </c>
      <c r="B11239">
        <v>-0.39678683876991272</v>
      </c>
      <c r="C11239">
        <v>0.309408038854599</v>
      </c>
      <c r="D11239">
        <v>0.30475407838821411</v>
      </c>
      <c r="E11239">
        <v>0.13803975284099579</v>
      </c>
      <c r="F11239">
        <v>-0.35170972347259521</v>
      </c>
      <c r="G11239">
        <v>-9.7627248764038086</v>
      </c>
      <c r="H11239">
        <v>1.7678774893283844E-3</v>
      </c>
      <c r="I11239">
        <v>-1.6437508165836334E-3</v>
      </c>
      <c r="J11239">
        <v>-2.1265721879899502E-3</v>
      </c>
      <c r="K11239">
        <v>9.0915212631225586</v>
      </c>
      <c r="L11239">
        <v>101.92300415039063</v>
      </c>
      <c r="M11239">
        <v>-110.1573486328125</v>
      </c>
      <c r="N11239">
        <v>0.7765616774559021</v>
      </c>
      <c r="O11239">
        <v>2.052875280380249</v>
      </c>
      <c r="P11239">
        <v>-0.3445679247379303</v>
      </c>
      <c r="Q11239">
        <v>0.937980055809021</v>
      </c>
      <c r="R11239">
        <v>-3.8295093923807144E-2</v>
      </c>
      <c r="S11239">
        <v>-0.93866360187530518</v>
      </c>
      <c r="T11239">
        <v>-0.34483417868614197</v>
      </c>
      <c r="U11239">
        <v>-3.7067756056785583E-4</v>
      </c>
      <c r="V11239">
        <v>-1.3553143478929996E-2</v>
      </c>
      <c r="W11239">
        <v>3.5818483680486679E-2</v>
      </c>
      <c r="X11239">
        <v>0.99926650524139404</v>
      </c>
      <c r="Y11239">
        <v>0.2161211371421814</v>
      </c>
      <c r="Z11239">
        <v>0.10458801686763763</v>
      </c>
      <c r="AA11239">
        <v>0.39572897553443909</v>
      </c>
      <c r="AB11239">
        <v>-3.5963058471679688E-3</v>
      </c>
      <c r="AC11239">
        <v>-4.6725403517484665E-3</v>
      </c>
      <c r="AD11239">
        <v>-9.7700319290161133</v>
      </c>
    </row>
    <row r="11240" spans="1:30" x14ac:dyDescent="0.45">
      <c r="A11240" s="1">
        <f t="shared" si="175"/>
        <v>1124.0000000000732</v>
      </c>
      <c r="B11240">
        <v>-0.39789068698883057</v>
      </c>
      <c r="C11240">
        <v>0.30830323696136475</v>
      </c>
      <c r="D11240">
        <v>0.30973005294799805</v>
      </c>
      <c r="E11240">
        <v>0.12500707805156708</v>
      </c>
      <c r="F11240">
        <v>-0.34909719228744507</v>
      </c>
      <c r="G11240">
        <v>-9.7655458450317383</v>
      </c>
      <c r="H11240">
        <v>2.1943578030914068E-3</v>
      </c>
      <c r="I11240">
        <v>-1.5056197298690677E-3</v>
      </c>
      <c r="J11240">
        <v>-2.2806110791862011E-3</v>
      </c>
      <c r="K11240">
        <v>9.093104362487793</v>
      </c>
      <c r="L11240">
        <v>101.906005859375</v>
      </c>
      <c r="M11240">
        <v>-110.15746307373047</v>
      </c>
      <c r="N11240">
        <v>0.77775388956069946</v>
      </c>
      <c r="O11240">
        <v>2.0527815818786621</v>
      </c>
      <c r="P11240">
        <v>-0.34456977248191833</v>
      </c>
      <c r="Q11240">
        <v>0.93797916173934937</v>
      </c>
      <c r="R11240">
        <v>-3.830072283744812E-2</v>
      </c>
      <c r="S11240">
        <v>-0.93866270780563354</v>
      </c>
      <c r="T11240">
        <v>-0.34483680129051208</v>
      </c>
      <c r="U11240">
        <v>-3.9068236947059631E-4</v>
      </c>
      <c r="V11240">
        <v>-1.3573949225246906E-2</v>
      </c>
      <c r="W11240">
        <v>3.5816837102174759E-2</v>
      </c>
      <c r="X11240">
        <v>0.99926626682281494</v>
      </c>
      <c r="Y11240">
        <v>0.21572291851043701</v>
      </c>
      <c r="Z11240">
        <v>0.10524199903011322</v>
      </c>
      <c r="AA11240">
        <v>0.3980480432510376</v>
      </c>
      <c r="AB11240">
        <v>3.5079121589660645E-3</v>
      </c>
      <c r="AC11240">
        <v>6.8572983145713806E-3</v>
      </c>
      <c r="AD11240">
        <v>-9.7725811004638672</v>
      </c>
    </row>
    <row r="11241" spans="1:30" x14ac:dyDescent="0.45">
      <c r="A11241" s="1">
        <f t="shared" si="175"/>
        <v>1124.1000000000731</v>
      </c>
      <c r="B11241">
        <v>-0.40109759569168091</v>
      </c>
      <c r="C11241">
        <v>0.3129611611366272</v>
      </c>
      <c r="D11241">
        <v>0.31200277805328369</v>
      </c>
      <c r="E11241">
        <v>0.13779421150684357</v>
      </c>
      <c r="F11241">
        <v>-0.34833610057830811</v>
      </c>
      <c r="G11241">
        <v>-9.7580327987670898</v>
      </c>
      <c r="H11241">
        <v>1.8664555391296744E-3</v>
      </c>
      <c r="I11241">
        <v>-1.6621457180008292E-3</v>
      </c>
      <c r="J11241">
        <v>-2.4646876845508814E-3</v>
      </c>
      <c r="K11241">
        <v>9.0948190689086914</v>
      </c>
      <c r="L11241">
        <v>101.91000366210938</v>
      </c>
      <c r="M11241">
        <v>-110.15695190429688</v>
      </c>
      <c r="N11241">
        <v>0.78000617027282715</v>
      </c>
      <c r="O11241">
        <v>2.0509929656982422</v>
      </c>
      <c r="P11241">
        <v>-0.3445611298084259</v>
      </c>
      <c r="Q11241">
        <v>0.93798303604125977</v>
      </c>
      <c r="R11241">
        <v>-3.8284972310066223E-2</v>
      </c>
      <c r="S11241">
        <v>-0.93866527080535889</v>
      </c>
      <c r="T11241">
        <v>-0.34482964873313904</v>
      </c>
      <c r="U11241">
        <v>-4.3866969645023346E-4</v>
      </c>
      <c r="V11241">
        <v>-1.3613255694508553E-2</v>
      </c>
      <c r="W11241">
        <v>3.5785622894763953E-2</v>
      </c>
      <c r="X11241">
        <v>0.9992668628692627</v>
      </c>
      <c r="Y11241">
        <v>0.21824955940246582</v>
      </c>
      <c r="Z11241">
        <v>0.10588172078132629</v>
      </c>
      <c r="AA11241">
        <v>0.39921104907989502</v>
      </c>
      <c r="AB11241">
        <v>-6.2584877014160156E-4</v>
      </c>
      <c r="AC11241">
        <v>-4.9454784020781517E-3</v>
      </c>
      <c r="AD11241">
        <v>-9.7652206420898438</v>
      </c>
    </row>
    <row r="11242" spans="1:30" x14ac:dyDescent="0.45">
      <c r="A11242" s="1">
        <f t="shared" si="175"/>
        <v>1124.200000000073</v>
      </c>
      <c r="B11242">
        <v>-0.39561045169830322</v>
      </c>
      <c r="C11242">
        <v>0.31169724464416504</v>
      </c>
      <c r="D11242">
        <v>0.30855056643486023</v>
      </c>
      <c r="E11242">
        <v>0.13367836177349091</v>
      </c>
      <c r="F11242">
        <v>-0.33641955256462097</v>
      </c>
      <c r="G11242">
        <v>-9.7557392120361328</v>
      </c>
      <c r="H11242">
        <v>1.4332238351926208E-3</v>
      </c>
      <c r="I11242">
        <v>-1.630198210477829E-3</v>
      </c>
      <c r="J11242">
        <v>-2.2616933565586805E-3</v>
      </c>
      <c r="K11242">
        <v>9.0945348739624023</v>
      </c>
      <c r="L11242">
        <v>101.92300415039063</v>
      </c>
      <c r="M11242">
        <v>-110.15606689453125</v>
      </c>
      <c r="N11242">
        <v>0.78227847814559937</v>
      </c>
      <c r="O11242">
        <v>2.0428993701934814</v>
      </c>
      <c r="P11242">
        <v>-0.34454655647277832</v>
      </c>
      <c r="Q11242">
        <v>0.93799322843551636</v>
      </c>
      <c r="R11242">
        <v>-3.8166120648384094E-2</v>
      </c>
      <c r="S11242">
        <v>-0.93867009878158569</v>
      </c>
      <c r="T11242">
        <v>-0.34481656551361084</v>
      </c>
      <c r="U11242">
        <v>-5.2516721189022064E-4</v>
      </c>
      <c r="V11242">
        <v>-1.3652912341058254E-2</v>
      </c>
      <c r="W11242">
        <v>3.5644449293613434E-2</v>
      </c>
      <c r="X11242">
        <v>0.99927139282226563</v>
      </c>
      <c r="Y11242">
        <v>0.21691712737083435</v>
      </c>
      <c r="Z11242">
        <v>0.10364533960819244</v>
      </c>
      <c r="AA11242">
        <v>0.39752346277236938</v>
      </c>
      <c r="AB11242">
        <v>1.0721027851104736E-2</v>
      </c>
      <c r="AC11242">
        <v>-4.3534459546208382E-3</v>
      </c>
      <c r="AD11242">
        <v>-9.7624483108520508</v>
      </c>
    </row>
    <row r="11243" spans="1:30" x14ac:dyDescent="0.45">
      <c r="A11243" s="1">
        <f t="shared" si="175"/>
        <v>1124.3000000000729</v>
      </c>
      <c r="B11243">
        <v>-0.39893364906311035</v>
      </c>
      <c r="C11243">
        <v>0.31062757968902588</v>
      </c>
      <c r="D11243">
        <v>0.31215119361877441</v>
      </c>
      <c r="E11243">
        <v>0.13444511592388153</v>
      </c>
      <c r="F11243">
        <v>-0.3486473560333252</v>
      </c>
      <c r="G11243">
        <v>-9.7573575973510742</v>
      </c>
      <c r="H11243">
        <v>1.5764847630634904E-3</v>
      </c>
      <c r="I11243">
        <v>-1.4637907734140754E-3</v>
      </c>
      <c r="J11243">
        <v>-2.4086213670670986E-3</v>
      </c>
      <c r="K11243">
        <v>9.0948410034179688</v>
      </c>
      <c r="L11243">
        <v>101.92300415039063</v>
      </c>
      <c r="M11243">
        <v>-110.1566162109375</v>
      </c>
      <c r="N11243">
        <v>0.78505879640579224</v>
      </c>
      <c r="O11243">
        <v>2.0398156642913818</v>
      </c>
      <c r="P11243">
        <v>-0.34455522894859314</v>
      </c>
      <c r="Q11243">
        <v>0.93799132108688354</v>
      </c>
      <c r="R11243">
        <v>-3.8132354617118835E-2</v>
      </c>
      <c r="S11243">
        <v>-0.93866616487503052</v>
      </c>
      <c r="T11243">
        <v>-0.34482702612876892</v>
      </c>
      <c r="U11243">
        <v>-5.8888271450996399E-4</v>
      </c>
      <c r="V11243">
        <v>-1.3701433315873146E-2</v>
      </c>
      <c r="W11243">
        <v>3.559064120054245E-2</v>
      </c>
      <c r="X11243">
        <v>0.99927258491516113</v>
      </c>
      <c r="Y11243">
        <v>0.21693351864814758</v>
      </c>
      <c r="Z11243">
        <v>0.10524959862232208</v>
      </c>
      <c r="AA11243">
        <v>0.39921027421951294</v>
      </c>
      <c r="AB11243">
        <v>-1.2809336185455322E-3</v>
      </c>
      <c r="AC11243">
        <v>-2.3011164739727974E-4</v>
      </c>
      <c r="AD11243">
        <v>-9.7645111083984375</v>
      </c>
    </row>
    <row r="11244" spans="1:30" x14ac:dyDescent="0.45">
      <c r="A11244" s="1">
        <f t="shared" si="175"/>
        <v>1124.4000000000729</v>
      </c>
      <c r="B11244">
        <v>-0.39659532904624939</v>
      </c>
      <c r="C11244">
        <v>0.31632000207901001</v>
      </c>
      <c r="D11244">
        <v>0.31219720840454102</v>
      </c>
      <c r="E11244">
        <v>0.13165722787380219</v>
      </c>
      <c r="F11244">
        <v>-0.34187081456184387</v>
      </c>
      <c r="G11244">
        <v>-9.7619600296020508</v>
      </c>
      <c r="H11244">
        <v>1.8314536428079009E-3</v>
      </c>
      <c r="I11244">
        <v>-1.5915822004899383E-3</v>
      </c>
      <c r="J11244">
        <v>-2.3056804202497005E-3</v>
      </c>
      <c r="K11244">
        <v>9.0934724807739258</v>
      </c>
      <c r="L11244">
        <v>101.92300415039063</v>
      </c>
      <c r="M11244">
        <v>-110.15205383300781</v>
      </c>
      <c r="N11244">
        <v>0.7861783504486084</v>
      </c>
      <c r="O11244">
        <v>2.0358231067657471</v>
      </c>
      <c r="P11244">
        <v>-0.34448045492172241</v>
      </c>
      <c r="Q11244">
        <v>0.93802118301391602</v>
      </c>
      <c r="R11244">
        <v>-3.8073666393756866E-2</v>
      </c>
      <c r="S11244">
        <v>-0.93869328498840332</v>
      </c>
      <c r="T11244">
        <v>-0.34475302696228027</v>
      </c>
      <c r="U11244">
        <v>-6.3427165150642395E-4</v>
      </c>
      <c r="V11244">
        <v>-1.3720971532166004E-2</v>
      </c>
      <c r="W11244">
        <v>3.5520996898412704E-2</v>
      </c>
      <c r="X11244">
        <v>0.99927473068237305</v>
      </c>
      <c r="Y11244">
        <v>0.21906979382038116</v>
      </c>
      <c r="Z11244">
        <v>0.10330426692962646</v>
      </c>
      <c r="AA11244">
        <v>0.39930307865142822</v>
      </c>
      <c r="AB11244">
        <v>5.6381821632385254E-3</v>
      </c>
      <c r="AC11244">
        <v>4.6697678044438362E-4</v>
      </c>
      <c r="AD11244">
        <v>-9.7688302993774414</v>
      </c>
    </row>
    <row r="11245" spans="1:30" x14ac:dyDescent="0.45">
      <c r="A11245" s="1">
        <f t="shared" si="175"/>
        <v>1124.5000000000728</v>
      </c>
      <c r="B11245">
        <v>-0.39564317464828491</v>
      </c>
      <c r="C11245">
        <v>0.30941399931907654</v>
      </c>
      <c r="D11245">
        <v>0.31108829379081726</v>
      </c>
      <c r="E11245">
        <v>0.13927434384822845</v>
      </c>
      <c r="F11245">
        <v>-0.35215434432029724</v>
      </c>
      <c r="G11245">
        <v>-9.7591094970703125</v>
      </c>
      <c r="H11245">
        <v>1.5473512466996908E-3</v>
      </c>
      <c r="I11245">
        <v>-1.6373196849599481E-3</v>
      </c>
      <c r="J11245">
        <v>-2.3682401515543461E-3</v>
      </c>
      <c r="K11245">
        <v>9.0927963256835938</v>
      </c>
      <c r="L11245">
        <v>101.91900634765625</v>
      </c>
      <c r="M11245">
        <v>-110.14833068847656</v>
      </c>
      <c r="N11245">
        <v>0.78869068622589111</v>
      </c>
      <c r="O11245">
        <v>2.0334415435791016</v>
      </c>
      <c r="P11245">
        <v>-0.3444192111492157</v>
      </c>
      <c r="Q11245">
        <v>0.93804460763931274</v>
      </c>
      <c r="R11245">
        <v>-3.804972767829895E-2</v>
      </c>
      <c r="S11245">
        <v>-0.93871504068374634</v>
      </c>
      <c r="T11245">
        <v>-0.34469345211982727</v>
      </c>
      <c r="U11245">
        <v>-6.9220922887325287E-4</v>
      </c>
      <c r="V11245">
        <v>-1.3764815405011177E-2</v>
      </c>
      <c r="W11245">
        <v>3.5479441285133362E-2</v>
      </c>
      <c r="X11245">
        <v>0.99927562475204468</v>
      </c>
      <c r="Y11245">
        <v>0.2159067690372467</v>
      </c>
      <c r="Z11245">
        <v>0.10399265587329865</v>
      </c>
      <c r="AA11245">
        <v>0.39866414666175842</v>
      </c>
      <c r="AB11245">
        <v>-6.9738030433654785E-3</v>
      </c>
      <c r="AC11245">
        <v>-2.5982698425650597E-3</v>
      </c>
      <c r="AD11245">
        <v>-9.7664508819580078</v>
      </c>
    </row>
    <row r="11246" spans="1:30" x14ac:dyDescent="0.45">
      <c r="A11246" s="1">
        <f t="shared" si="175"/>
        <v>1124.6000000000727</v>
      </c>
      <c r="B11246">
        <v>-0.39666968584060669</v>
      </c>
      <c r="C11246">
        <v>0.31287974119186401</v>
      </c>
      <c r="D11246">
        <v>0.31224066019058228</v>
      </c>
      <c r="E11246">
        <v>0.13285356760025024</v>
      </c>
      <c r="F11246">
        <v>-0.34483963251113892</v>
      </c>
      <c r="G11246">
        <v>-9.754511833190918</v>
      </c>
      <c r="H11246">
        <v>2.14338768273592E-3</v>
      </c>
      <c r="I11246">
        <v>-1.4522677520290017E-3</v>
      </c>
      <c r="J11246">
        <v>-2.7311155572533607E-3</v>
      </c>
      <c r="K11246">
        <v>9.0935277938842773</v>
      </c>
      <c r="L11246">
        <v>101.92300415039063</v>
      </c>
      <c r="M11246">
        <v>-110.14907073974609</v>
      </c>
      <c r="N11246">
        <v>0.79093551635742188</v>
      </c>
      <c r="O11246">
        <v>2.0329170227050781</v>
      </c>
      <c r="P11246">
        <v>-0.344431072473526</v>
      </c>
      <c r="Q11246">
        <v>0.93804007768630981</v>
      </c>
      <c r="R11246">
        <v>-3.8054637610912323E-2</v>
      </c>
      <c r="S11246">
        <v>-0.93871015310287476</v>
      </c>
      <c r="T11246">
        <v>-0.34470680356025696</v>
      </c>
      <c r="U11246">
        <v>-7.3163025081157684E-4</v>
      </c>
      <c r="V11246">
        <v>-1.3803990557789803E-2</v>
      </c>
      <c r="W11246">
        <v>3.5470277070999146E-2</v>
      </c>
      <c r="X11246">
        <v>0.99927544593811035</v>
      </c>
      <c r="Y11246">
        <v>0.21757270395755768</v>
      </c>
      <c r="Z11246">
        <v>0.10386545211076736</v>
      </c>
      <c r="AA11246">
        <v>0.39927250146865845</v>
      </c>
      <c r="AB11246">
        <v>1.9721090793609619E-3</v>
      </c>
      <c r="AC11246">
        <v>1.2942710891366005E-3</v>
      </c>
      <c r="AD11246">
        <v>-9.761509895324707</v>
      </c>
    </row>
    <row r="11247" spans="1:30" x14ac:dyDescent="0.45">
      <c r="A11247" s="1">
        <f t="shared" si="175"/>
        <v>1124.7000000000726</v>
      </c>
      <c r="B11247">
        <v>-0.39551487565040588</v>
      </c>
      <c r="C11247">
        <v>0.31627774238586426</v>
      </c>
      <c r="D11247">
        <v>0.30723550915718079</v>
      </c>
      <c r="E11247">
        <v>0.13563409447669983</v>
      </c>
      <c r="F11247">
        <v>-0.35108008980751038</v>
      </c>
      <c r="G11247">
        <v>-9.7520856857299805</v>
      </c>
      <c r="H11247">
        <v>1.9096788018941879E-3</v>
      </c>
      <c r="I11247">
        <v>-1.8726125126704574E-3</v>
      </c>
      <c r="J11247">
        <v>-2.4173462297767401E-3</v>
      </c>
      <c r="K11247">
        <v>9.0927152633666992</v>
      </c>
      <c r="L11247">
        <v>101.91000366210938</v>
      </c>
      <c r="M11247">
        <v>-110.14284515380859</v>
      </c>
      <c r="N11247">
        <v>0.7912440299987793</v>
      </c>
      <c r="O11247">
        <v>2.0323443412780762</v>
      </c>
      <c r="P11247">
        <v>-0.34432914853096008</v>
      </c>
      <c r="Q11247">
        <v>0.93807780742645264</v>
      </c>
      <c r="R11247">
        <v>-3.8047026842832565E-2</v>
      </c>
      <c r="S11247">
        <v>-0.93874752521514893</v>
      </c>
      <c r="T11247">
        <v>-0.34460511803627014</v>
      </c>
      <c r="U11247">
        <v>-7.4426084756851196E-4</v>
      </c>
      <c r="V11247">
        <v>-1.3809375464916229E-2</v>
      </c>
      <c r="W11247">
        <v>3.5460278391838074E-2</v>
      </c>
      <c r="X11247">
        <v>0.99927568435668945</v>
      </c>
      <c r="Y11247">
        <v>0.21895936131477356</v>
      </c>
      <c r="Z11247">
        <v>0.10283201187849045</v>
      </c>
      <c r="AA11247">
        <v>0.39697971940040588</v>
      </c>
      <c r="AB11247">
        <v>-5.0053298473358154E-3</v>
      </c>
      <c r="AC11247">
        <v>9.1591570526361465E-4</v>
      </c>
      <c r="AD11247">
        <v>-9.7593441009521484</v>
      </c>
    </row>
    <row r="11248" spans="1:30" x14ac:dyDescent="0.45">
      <c r="A11248" s="1">
        <f t="shared" si="175"/>
        <v>1124.8000000000725</v>
      </c>
      <c r="B11248">
        <v>-0.39680483937263489</v>
      </c>
      <c r="C11248">
        <v>0.30713465809822083</v>
      </c>
      <c r="D11248">
        <v>0.3098016083240509</v>
      </c>
      <c r="E11248">
        <v>0.13198588788509369</v>
      </c>
      <c r="F11248">
        <v>-0.34388867020606995</v>
      </c>
      <c r="G11248">
        <v>-9.7615871429443359</v>
      </c>
      <c r="H11248">
        <v>1.7915295902639627E-3</v>
      </c>
      <c r="I11248">
        <v>-1.517305732704699E-3</v>
      </c>
      <c r="J11248">
        <v>-2.3063579574227333E-3</v>
      </c>
      <c r="K11248">
        <v>9.0914525985717773</v>
      </c>
      <c r="L11248">
        <v>101.91000366210938</v>
      </c>
      <c r="M11248">
        <v>-110.14242553710938</v>
      </c>
      <c r="N11248">
        <v>0.79286903142929077</v>
      </c>
      <c r="O11248">
        <v>2.0298619270324707</v>
      </c>
      <c r="P11248">
        <v>-0.34432220458984375</v>
      </c>
      <c r="Q11248">
        <v>0.93808156251907349</v>
      </c>
      <c r="R11248">
        <v>-3.8016140460968018E-2</v>
      </c>
      <c r="S11248">
        <v>-0.93874961137771606</v>
      </c>
      <c r="T11248">
        <v>-0.34459924697875977</v>
      </c>
      <c r="U11248">
        <v>-7.8607164323329926E-4</v>
      </c>
      <c r="V11248">
        <v>-1.3837734237313271E-2</v>
      </c>
      <c r="W11248">
        <v>3.5416975617408752E-2</v>
      </c>
      <c r="X11248">
        <v>0.99927681684494019</v>
      </c>
      <c r="Y11248">
        <v>0.21511867642402649</v>
      </c>
      <c r="Z11248">
        <v>0.10485770553350449</v>
      </c>
      <c r="AA11248">
        <v>0.39803418517112732</v>
      </c>
      <c r="AB11248">
        <v>3.0565559864044189E-3</v>
      </c>
      <c r="AC11248">
        <v>2.2753835655748844E-3</v>
      </c>
      <c r="AD11248">
        <v>-9.7685337066650391</v>
      </c>
    </row>
    <row r="11249" spans="1:30" x14ac:dyDescent="0.45">
      <c r="A11249" s="1">
        <f t="shared" si="175"/>
        <v>1124.9000000000724</v>
      </c>
      <c r="B11249">
        <v>-0.39787793159484863</v>
      </c>
      <c r="C11249">
        <v>0.30943822860717773</v>
      </c>
      <c r="D11249">
        <v>0.30720359086990356</v>
      </c>
      <c r="E11249">
        <v>0.12919566035270691</v>
      </c>
      <c r="F11249">
        <v>-0.34464815258979797</v>
      </c>
      <c r="G11249">
        <v>-9.7526531219482422</v>
      </c>
      <c r="H11249">
        <v>1.7352733993902802E-3</v>
      </c>
      <c r="I11249">
        <v>-1.7461283132433891E-3</v>
      </c>
      <c r="J11249">
        <v>-2.1474871318787336E-3</v>
      </c>
      <c r="K11249">
        <v>9.0920019149780273</v>
      </c>
      <c r="L11249">
        <v>101.91000366210938</v>
      </c>
      <c r="M11249">
        <v>-110.14023590087891</v>
      </c>
      <c r="N11249">
        <v>0.79222774505615234</v>
      </c>
      <c r="O11249">
        <v>2.0271842479705811</v>
      </c>
      <c r="P11249">
        <v>-0.34428635239601135</v>
      </c>
      <c r="Q11249">
        <v>0.93809664249420166</v>
      </c>
      <c r="R11249">
        <v>-3.796841949224472E-2</v>
      </c>
      <c r="S11249">
        <v>-0.93876290321350098</v>
      </c>
      <c r="T11249">
        <v>-0.34456297755241394</v>
      </c>
      <c r="U11249">
        <v>-7.9312920570373535E-4</v>
      </c>
      <c r="V11249">
        <v>-1.3826542533934116E-2</v>
      </c>
      <c r="W11249">
        <v>3.5370279103517532E-2</v>
      </c>
      <c r="X11249">
        <v>0.99927866458892822</v>
      </c>
      <c r="Y11249">
        <v>0.21636410057544708</v>
      </c>
      <c r="Z11249">
        <v>0.10496482253074646</v>
      </c>
      <c r="AA11249">
        <v>0.39685449004173279</v>
      </c>
      <c r="AB11249">
        <v>2.4992525577545166E-3</v>
      </c>
      <c r="AC11249">
        <v>5.2040177397429943E-3</v>
      </c>
      <c r="AD11249">
        <v>-9.7595949172973633</v>
      </c>
    </row>
    <row r="11250" spans="1:30" x14ac:dyDescent="0.45">
      <c r="A11250" s="1">
        <f t="shared" si="175"/>
        <v>1125.0000000000723</v>
      </c>
      <c r="B11250">
        <v>-0.39668178558349609</v>
      </c>
      <c r="C11250">
        <v>0.31286856532096863</v>
      </c>
      <c r="D11250">
        <v>0.30972927808761597</v>
      </c>
      <c r="E11250">
        <v>0.13662400841712952</v>
      </c>
      <c r="F11250">
        <v>-0.34618392586708069</v>
      </c>
      <c r="G11250">
        <v>-9.7591629028320313</v>
      </c>
      <c r="H11250">
        <v>1.9307011971250176E-3</v>
      </c>
      <c r="I11250">
        <v>-1.7684452468529344E-3</v>
      </c>
      <c r="J11250">
        <v>-2.4881584104150534E-3</v>
      </c>
      <c r="K11250">
        <v>9.0920391082763672</v>
      </c>
      <c r="L11250">
        <v>101.92300415039063</v>
      </c>
      <c r="M11250">
        <v>-110.12973785400391</v>
      </c>
      <c r="N11250">
        <v>0.79379445314407349</v>
      </c>
      <c r="O11250">
        <v>2.0261731147766113</v>
      </c>
      <c r="P11250">
        <v>-0.34411415457725525</v>
      </c>
      <c r="Q11250">
        <v>0.93816018104553223</v>
      </c>
      <c r="R11250">
        <v>-3.7961125373840332E-2</v>
      </c>
      <c r="S11250">
        <v>-0.93882572650909424</v>
      </c>
      <c r="T11250">
        <v>-0.34439191222190857</v>
      </c>
      <c r="U11250">
        <v>-8.3182007074356079E-4</v>
      </c>
      <c r="V11250">
        <v>-1.3853884302079678E-2</v>
      </c>
      <c r="W11250">
        <v>3.5352636128664017E-2</v>
      </c>
      <c r="X11250">
        <v>0.99927902221679688</v>
      </c>
      <c r="Y11250">
        <v>0.21761640906333923</v>
      </c>
      <c r="Z11250">
        <v>0.10391243547201157</v>
      </c>
      <c r="AA11250">
        <v>0.39808660745620728</v>
      </c>
      <c r="AB11250">
        <v>-1.3214349746704102E-3</v>
      </c>
      <c r="AC11250">
        <v>-9.2532671988010406E-4</v>
      </c>
      <c r="AD11250">
        <v>-9.7662582397460938</v>
      </c>
    </row>
    <row r="11251" spans="1:30" x14ac:dyDescent="0.45">
      <c r="A11251" s="1">
        <f t="shared" si="175"/>
        <v>1125.1000000000722</v>
      </c>
      <c r="B11251">
        <v>-0.39782357215881348</v>
      </c>
      <c r="C11251">
        <v>0.31060612201690674</v>
      </c>
      <c r="D11251">
        <v>0.3122086226940155</v>
      </c>
      <c r="E11251">
        <v>0.13336293399333954</v>
      </c>
      <c r="F11251">
        <v>-0.34813997149467468</v>
      </c>
      <c r="G11251">
        <v>-9.7579832077026367</v>
      </c>
      <c r="H11251">
        <v>1.6438401071354747E-3</v>
      </c>
      <c r="I11251">
        <v>-1.8953438848257065E-3</v>
      </c>
      <c r="J11251">
        <v>-2.3475105408579111E-3</v>
      </c>
      <c r="K11251">
        <v>9.0921764373779297</v>
      </c>
      <c r="L11251">
        <v>101.91000366210938</v>
      </c>
      <c r="M11251">
        <v>-110.12476348876953</v>
      </c>
      <c r="N11251">
        <v>0.79317271709442139</v>
      </c>
      <c r="O11251">
        <v>2.023618221282959</v>
      </c>
      <c r="P11251">
        <v>-0.34403273463249207</v>
      </c>
      <c r="Q11251">
        <v>0.93819189071655273</v>
      </c>
      <c r="R11251">
        <v>-3.7915483117103577E-2</v>
      </c>
      <c r="S11251">
        <v>-0.93885564804077148</v>
      </c>
      <c r="T11251">
        <v>-0.34431007504463196</v>
      </c>
      <c r="U11251">
        <v>-8.4028765559196472E-4</v>
      </c>
      <c r="V11251">
        <v>-1.3843033462762833E-2</v>
      </c>
      <c r="W11251">
        <v>3.5308077931404114E-2</v>
      </c>
      <c r="X11251">
        <v>0.99928063154220581</v>
      </c>
      <c r="Y11251">
        <v>0.21677187085151672</v>
      </c>
      <c r="Z11251">
        <v>0.10479472577571869</v>
      </c>
      <c r="AA11251">
        <v>0.39920681715011597</v>
      </c>
      <c r="AB11251">
        <v>-2.5246739387512207E-3</v>
      </c>
      <c r="AC11251">
        <v>2.859070897102356E-3</v>
      </c>
      <c r="AD11251">
        <v>-9.765101432800293</v>
      </c>
    </row>
    <row r="11252" spans="1:30" x14ac:dyDescent="0.45">
      <c r="A11252" s="1">
        <f t="shared" si="175"/>
        <v>1125.2000000000721</v>
      </c>
      <c r="B11252">
        <v>-0.39563122391700745</v>
      </c>
      <c r="C11252">
        <v>0.31054934859275818</v>
      </c>
      <c r="D11252">
        <v>0.30856293439865112</v>
      </c>
      <c r="E11252">
        <v>0.13858518004417419</v>
      </c>
      <c r="F11252">
        <v>-0.33722183108329773</v>
      </c>
      <c r="G11252">
        <v>-9.756382942199707</v>
      </c>
      <c r="H11252">
        <v>1.7417526105418801E-3</v>
      </c>
      <c r="I11252">
        <v>-1.6059272456914186E-3</v>
      </c>
      <c r="J11252">
        <v>-2.2024903446435928E-3</v>
      </c>
      <c r="K11252">
        <v>9.0913124084472656</v>
      </c>
      <c r="L11252">
        <v>101.906005859375</v>
      </c>
      <c r="M11252">
        <v>-110.12058258056641</v>
      </c>
      <c r="N11252">
        <v>0.79573369026184082</v>
      </c>
      <c r="O11252">
        <v>2.0198209285736084</v>
      </c>
      <c r="P11252">
        <v>-0.34396392107009888</v>
      </c>
      <c r="Q11252">
        <v>0.93821895122528076</v>
      </c>
      <c r="R11252">
        <v>-3.7868604063987732E-2</v>
      </c>
      <c r="S11252">
        <v>-0.93888020515441895</v>
      </c>
      <c r="T11252">
        <v>-0.34424299001693726</v>
      </c>
      <c r="U11252">
        <v>-9.0781226754188538E-4</v>
      </c>
      <c r="V11252">
        <v>-1.3887727633118629E-2</v>
      </c>
      <c r="W11252">
        <v>3.5241827368736267E-2</v>
      </c>
      <c r="X11252">
        <v>0.9992823600769043</v>
      </c>
      <c r="Y11252">
        <v>0.21646954119205475</v>
      </c>
      <c r="Z11252">
        <v>0.10383220762014389</v>
      </c>
      <c r="AA11252">
        <v>0.39748314023017883</v>
      </c>
      <c r="AB11252">
        <v>5.4043829441070557E-3</v>
      </c>
      <c r="AC11252">
        <v>-5.1716668531298637E-3</v>
      </c>
      <c r="AD11252">
        <v>-9.7631902694702148</v>
      </c>
    </row>
    <row r="11253" spans="1:30" x14ac:dyDescent="0.45">
      <c r="A11253" s="1">
        <f t="shared" si="175"/>
        <v>1125.300000000072</v>
      </c>
      <c r="B11253">
        <v>-0.39792147278785706</v>
      </c>
      <c r="C11253">
        <v>0.30715084075927734</v>
      </c>
      <c r="D11253">
        <v>0.30848854780197144</v>
      </c>
      <c r="E11253">
        <v>0.13376158475875854</v>
      </c>
      <c r="F11253">
        <v>-0.34570911526679993</v>
      </c>
      <c r="G11253">
        <v>-9.7568674087524414</v>
      </c>
      <c r="H11253">
        <v>1.7809717683121562E-3</v>
      </c>
      <c r="I11253">
        <v>-1.7977756215259433E-3</v>
      </c>
      <c r="J11253">
        <v>-2.3710143286734819E-3</v>
      </c>
      <c r="K11253">
        <v>9.0919523239135742</v>
      </c>
      <c r="L11253">
        <v>101.92300415039063</v>
      </c>
      <c r="M11253">
        <v>-110.12163543701172</v>
      </c>
      <c r="N11253">
        <v>0.79581713676452637</v>
      </c>
      <c r="O11253">
        <v>2.0173892974853516</v>
      </c>
      <c r="P11253">
        <v>-0.34398123621940613</v>
      </c>
      <c r="Q11253">
        <v>0.93821412324905396</v>
      </c>
      <c r="R11253">
        <v>-3.7829305976629257E-2</v>
      </c>
      <c r="S11253">
        <v>-0.93887370824813843</v>
      </c>
      <c r="T11253">
        <v>-0.34426030516624451</v>
      </c>
      <c r="U11253">
        <v>-9.2308782041072845E-4</v>
      </c>
      <c r="V11253">
        <v>-1.3889183290302753E-2</v>
      </c>
      <c r="W11253">
        <v>3.5199418663978577E-2</v>
      </c>
      <c r="X11253">
        <v>0.99928379058837891</v>
      </c>
      <c r="Y11253">
        <v>0.21536469459533691</v>
      </c>
      <c r="Z11253">
        <v>0.10537601262331009</v>
      </c>
      <c r="AA11253">
        <v>0.3974003791809082</v>
      </c>
      <c r="AB11253">
        <v>-1.265108585357666E-3</v>
      </c>
      <c r="AC11253">
        <v>2.4351449683308601E-3</v>
      </c>
      <c r="AD11253">
        <v>-9.7639064788818359</v>
      </c>
    </row>
    <row r="11254" spans="1:30" x14ac:dyDescent="0.45">
      <c r="A11254" s="1">
        <f t="shared" si="175"/>
        <v>1125.4000000000719</v>
      </c>
      <c r="B11254">
        <v>-0.39907184243202209</v>
      </c>
      <c r="C11254">
        <v>0.30488282442092896</v>
      </c>
      <c r="D11254">
        <v>0.30971351265907288</v>
      </c>
      <c r="E11254">
        <v>0.13935136795043945</v>
      </c>
      <c r="F11254">
        <v>-0.33418956398963928</v>
      </c>
      <c r="G11254">
        <v>-9.7641878128051758</v>
      </c>
      <c r="H11254">
        <v>1.8311705207452178E-3</v>
      </c>
      <c r="I11254">
        <v>-1.8488822970539331E-3</v>
      </c>
      <c r="J11254">
        <v>-2.4241481442004442E-3</v>
      </c>
      <c r="K11254">
        <v>9.0935888290405273</v>
      </c>
      <c r="L11254">
        <v>101.92300415039063</v>
      </c>
      <c r="M11254">
        <v>-110.11632537841797</v>
      </c>
      <c r="N11254">
        <v>0.7968483567237854</v>
      </c>
      <c r="O11254">
        <v>2.0141916275024414</v>
      </c>
      <c r="P11254">
        <v>-0.34389406442642212</v>
      </c>
      <c r="Q11254">
        <v>0.93824803829193115</v>
      </c>
      <c r="R11254">
        <v>-3.778303787112236E-2</v>
      </c>
      <c r="S11254">
        <v>-0.93890547752380371</v>
      </c>
      <c r="T11254">
        <v>-0.34417378902435303</v>
      </c>
      <c r="U11254">
        <v>-9.6269883215427399E-4</v>
      </c>
      <c r="V11254">
        <v>-1.3907180167734623E-2</v>
      </c>
      <c r="W11254">
        <v>3.5143636167049408E-2</v>
      </c>
      <c r="X11254">
        <v>0.99928545951843262</v>
      </c>
      <c r="Y11254">
        <v>0.2145407497882843</v>
      </c>
      <c r="Z11254">
        <v>0.10625215619802475</v>
      </c>
      <c r="AA11254">
        <v>0.39793732762336731</v>
      </c>
      <c r="AB11254">
        <v>7.4458718299865723E-3</v>
      </c>
      <c r="AC11254">
        <v>-6.4185047522187233E-3</v>
      </c>
      <c r="AD11254">
        <v>-9.7708930969238281</v>
      </c>
    </row>
    <row r="11255" spans="1:30" x14ac:dyDescent="0.45">
      <c r="A11255" s="1">
        <f t="shared" si="175"/>
        <v>1125.5000000000719</v>
      </c>
      <c r="B11255">
        <v>-0.39788445830345154</v>
      </c>
      <c r="C11255">
        <v>0.30830863118171692</v>
      </c>
      <c r="D11255">
        <v>0.31098538637161255</v>
      </c>
      <c r="E11255">
        <v>0.135760098695755</v>
      </c>
      <c r="F11255">
        <v>-0.34198257327079773</v>
      </c>
      <c r="G11255">
        <v>-9.7498559951782227</v>
      </c>
      <c r="H11255">
        <v>1.9412834662944078E-3</v>
      </c>
      <c r="I11255">
        <v>-1.6005340730771422E-3</v>
      </c>
      <c r="J11255">
        <v>-2.385337371379137E-3</v>
      </c>
      <c r="K11255">
        <v>9.0943593978881836</v>
      </c>
      <c r="L11255">
        <v>101.91000366210938</v>
      </c>
      <c r="M11255">
        <v>-110.11550903320313</v>
      </c>
      <c r="N11255">
        <v>0.79863017797470093</v>
      </c>
      <c r="O11255">
        <v>2.0124492645263672</v>
      </c>
      <c r="P11255">
        <v>-0.34388059377670288</v>
      </c>
      <c r="Q11255">
        <v>0.93825370073318481</v>
      </c>
      <c r="R11255">
        <v>-3.7765182554721832E-2</v>
      </c>
      <c r="S11255">
        <v>-0.93890994787216187</v>
      </c>
      <c r="T11255">
        <v>-0.3441615104675293</v>
      </c>
      <c r="U11255">
        <v>-1.002877950668335E-3</v>
      </c>
      <c r="V11255">
        <v>-1.3938275165855885E-2</v>
      </c>
      <c r="W11255">
        <v>3.511323407292366E-2</v>
      </c>
      <c r="X11255">
        <v>0.99928617477416992</v>
      </c>
      <c r="Y11255">
        <v>0.21583712100982666</v>
      </c>
      <c r="Z11255">
        <v>0.1051652804017067</v>
      </c>
      <c r="AA11255">
        <v>0.39858114719390869</v>
      </c>
      <c r="AB11255">
        <v>6.5341591835021973E-4</v>
      </c>
      <c r="AC11255">
        <v>8.6547806859016418E-6</v>
      </c>
      <c r="AD11255">
        <v>-9.7567968368530273</v>
      </c>
    </row>
    <row r="11256" spans="1:30" x14ac:dyDescent="0.45">
      <c r="A11256" s="1">
        <f t="shared" si="175"/>
        <v>1125.6000000000718</v>
      </c>
      <c r="B11256">
        <v>-0.39894130825996399</v>
      </c>
      <c r="C11256">
        <v>0.31062203645706177</v>
      </c>
      <c r="D11256">
        <v>0.31089642643928528</v>
      </c>
      <c r="E11256">
        <v>0.13650952279567719</v>
      </c>
      <c r="F11256">
        <v>-0.34472507238388062</v>
      </c>
      <c r="G11256">
        <v>-9.7501516342163086</v>
      </c>
      <c r="H11256">
        <v>1.7880744999274611E-3</v>
      </c>
      <c r="I11256">
        <v>-1.8278459319844842E-3</v>
      </c>
      <c r="J11256">
        <v>-2.2795107215642929E-3</v>
      </c>
      <c r="K11256">
        <v>9.0949172973632813</v>
      </c>
      <c r="L11256">
        <v>101.91000366210938</v>
      </c>
      <c r="M11256">
        <v>-110.11355590820313</v>
      </c>
      <c r="N11256">
        <v>0.79889905452728271</v>
      </c>
      <c r="O11256">
        <v>2.0112149715423584</v>
      </c>
      <c r="P11256">
        <v>-0.34384864568710327</v>
      </c>
      <c r="Q11256">
        <v>0.93826621770858765</v>
      </c>
      <c r="R11256">
        <v>-3.7746552377939224E-2</v>
      </c>
      <c r="S11256">
        <v>-0.93892163038253784</v>
      </c>
      <c r="T11256">
        <v>-0.34412974119186401</v>
      </c>
      <c r="U11256">
        <v>-1.0159797966480255E-3</v>
      </c>
      <c r="V11256">
        <v>-1.3942968100309372E-2</v>
      </c>
      <c r="W11256">
        <v>3.5091709345579147E-2</v>
      </c>
      <c r="X11256">
        <v>0.99928689002990723</v>
      </c>
      <c r="Y11256">
        <v>0.21702854335308075</v>
      </c>
      <c r="Z11256">
        <v>0.10525984317064285</v>
      </c>
      <c r="AA11256">
        <v>0.39858165383338928</v>
      </c>
      <c r="AB11256">
        <v>-2.3478865623474121E-3</v>
      </c>
      <c r="AC11256">
        <v>3.6436319351196289E-4</v>
      </c>
      <c r="AD11256">
        <v>-9.7571983337402344</v>
      </c>
    </row>
    <row r="11257" spans="1:30" x14ac:dyDescent="0.45">
      <c r="A11257" s="1">
        <f t="shared" si="175"/>
        <v>1125.7000000000717</v>
      </c>
      <c r="B11257">
        <v>-0.39676770567893982</v>
      </c>
      <c r="C11257">
        <v>0.30829232931137085</v>
      </c>
      <c r="D11257">
        <v>0.31229832768440247</v>
      </c>
      <c r="E11257">
        <v>0.1363663524389267</v>
      </c>
      <c r="F11257">
        <v>-0.34455007314682007</v>
      </c>
      <c r="G11257">
        <v>-9.7633771896362305</v>
      </c>
      <c r="H11257">
        <v>1.7957054078578949E-3</v>
      </c>
      <c r="I11257">
        <v>-1.8074134131893516E-3</v>
      </c>
      <c r="J11257">
        <v>-2.3617811966687441E-3</v>
      </c>
      <c r="K11257">
        <v>9.0944461822509766</v>
      </c>
      <c r="L11257">
        <v>101.91900634765625</v>
      </c>
      <c r="M11257">
        <v>-110.11381530761719</v>
      </c>
      <c r="N11257">
        <v>0.79979830980300903</v>
      </c>
      <c r="O11257">
        <v>2.009171724319458</v>
      </c>
      <c r="P11257">
        <v>-0.34385281801223755</v>
      </c>
      <c r="Q11257">
        <v>0.93826574087142944</v>
      </c>
      <c r="R11257">
        <v>-3.7718489766120911E-2</v>
      </c>
      <c r="S11257">
        <v>-0.93891984224319458</v>
      </c>
      <c r="T11257">
        <v>-0.34413444995880127</v>
      </c>
      <c r="U11257">
        <v>-1.0428093373775482E-3</v>
      </c>
      <c r="V11257">
        <v>-1.3958660885691643E-2</v>
      </c>
      <c r="W11257">
        <v>3.5056062042713165E-2</v>
      </c>
      <c r="X11257">
        <v>0.99928784370422363</v>
      </c>
      <c r="Y11257">
        <v>0.21564249694347382</v>
      </c>
      <c r="Z11257">
        <v>0.10466758161783218</v>
      </c>
      <c r="AA11257">
        <v>0.39918163418769836</v>
      </c>
      <c r="AB11257">
        <v>-1.9096434116363525E-3</v>
      </c>
      <c r="AC11257">
        <v>7.1581080555915833E-4</v>
      </c>
      <c r="AD11257">
        <v>-9.7704057693481445</v>
      </c>
    </row>
    <row r="11258" spans="1:30" x14ac:dyDescent="0.45">
      <c r="A11258" s="1">
        <f t="shared" si="175"/>
        <v>1125.8000000000716</v>
      </c>
      <c r="B11258">
        <v>-0.39677751064300537</v>
      </c>
      <c r="C11258">
        <v>0.30828851461410522</v>
      </c>
      <c r="D11258">
        <v>0.311044842004776</v>
      </c>
      <c r="E11258">
        <v>0.13755066692829132</v>
      </c>
      <c r="F11258">
        <v>-0.34540390968322754</v>
      </c>
      <c r="G11258">
        <v>-9.7533178329467773</v>
      </c>
      <c r="H11258">
        <v>1.9316116813570261E-3</v>
      </c>
      <c r="I11258">
        <v>-1.8513951217755675E-3</v>
      </c>
      <c r="J11258">
        <v>-2.3511492181569338E-3</v>
      </c>
      <c r="K11258">
        <v>9.0944757461547852</v>
      </c>
      <c r="L11258">
        <v>101.91000366210938</v>
      </c>
      <c r="M11258">
        <v>-110.11304473876953</v>
      </c>
      <c r="N11258">
        <v>0.79994827508926392</v>
      </c>
      <c r="O11258">
        <v>2.0091607570648193</v>
      </c>
      <c r="P11258">
        <v>-0.34384015202522278</v>
      </c>
      <c r="Q11258">
        <v>0.9382704496383667</v>
      </c>
      <c r="R11258">
        <v>-3.7719197571277618E-2</v>
      </c>
      <c r="S11258">
        <v>-0.93892455101013184</v>
      </c>
      <c r="T11258">
        <v>-0.34412190318107605</v>
      </c>
      <c r="U11258">
        <v>-1.045839861035347E-3</v>
      </c>
      <c r="V11258">
        <v>-1.3961278833448887E-2</v>
      </c>
      <c r="W11258">
        <v>3.5055875778198242E-2</v>
      </c>
      <c r="X11258">
        <v>0.99928796291351318</v>
      </c>
      <c r="Y11258">
        <v>0.21566283702850342</v>
      </c>
      <c r="Z11258">
        <v>0.10467502474784851</v>
      </c>
      <c r="AA11258">
        <v>0.39859580993652344</v>
      </c>
      <c r="AB11258">
        <v>-3.4904181957244873E-3</v>
      </c>
      <c r="AC11258">
        <v>-8.8247470557689667E-5</v>
      </c>
      <c r="AD11258">
        <v>-9.760401725769043</v>
      </c>
    </row>
    <row r="11259" spans="1:30" x14ac:dyDescent="0.45">
      <c r="A11259" s="1">
        <f t="shared" si="175"/>
        <v>1125.9000000000715</v>
      </c>
      <c r="B11259">
        <v>-0.3956305980682373</v>
      </c>
      <c r="C11259">
        <v>0.31055727601051331</v>
      </c>
      <c r="D11259">
        <v>0.30982178449630737</v>
      </c>
      <c r="E11259">
        <v>0.13270379602909088</v>
      </c>
      <c r="F11259">
        <v>-0.33921411633491516</v>
      </c>
      <c r="G11259">
        <v>-9.7563982009887695</v>
      </c>
      <c r="H11259">
        <v>1.8722889944911003E-3</v>
      </c>
      <c r="I11259">
        <v>-1.760236918926239E-3</v>
      </c>
      <c r="J11259">
        <v>-2.6524297427386045E-3</v>
      </c>
      <c r="K11259">
        <v>9.0954160690307617</v>
      </c>
      <c r="L11259">
        <v>101.92300415039063</v>
      </c>
      <c r="M11259">
        <v>-110.11544036865234</v>
      </c>
      <c r="N11259">
        <v>0.80052900314331055</v>
      </c>
      <c r="O11259">
        <v>2.0065956115722656</v>
      </c>
      <c r="P11259">
        <v>-0.3438793420791626</v>
      </c>
      <c r="Q11259">
        <v>0.93825763463973999</v>
      </c>
      <c r="R11259">
        <v>-3.7680719047784805E-2</v>
      </c>
      <c r="S11259">
        <v>-0.93891006708145142</v>
      </c>
      <c r="T11259">
        <v>-0.34416139125823975</v>
      </c>
      <c r="U11259">
        <v>-1.0691806674003601E-3</v>
      </c>
      <c r="V11259">
        <v>-1.3971413485705853E-2</v>
      </c>
      <c r="W11259">
        <v>3.5011131316423416E-2</v>
      </c>
      <c r="X11259">
        <v>0.99928939342498779</v>
      </c>
      <c r="Y11259">
        <v>0.21651579439640045</v>
      </c>
      <c r="Z11259">
        <v>0.1037873774766922</v>
      </c>
      <c r="AA11259">
        <v>0.3980478048324585</v>
      </c>
      <c r="AB11259">
        <v>3.7237703800201416E-3</v>
      </c>
      <c r="AC11259">
        <v>2.57882010191679E-3</v>
      </c>
      <c r="AD11259">
        <v>-9.7631950378417969</v>
      </c>
    </row>
    <row r="11260" spans="1:30" x14ac:dyDescent="0.45">
      <c r="A11260" s="1">
        <f t="shared" si="175"/>
        <v>1126.0000000000714</v>
      </c>
      <c r="B11260">
        <v>-0.3967108428478241</v>
      </c>
      <c r="C11260">
        <v>0.31285536289215088</v>
      </c>
      <c r="D11260">
        <v>0.30596891045570374</v>
      </c>
      <c r="E11260">
        <v>0.13892138004302979</v>
      </c>
      <c r="F11260">
        <v>-0.34394970536231995</v>
      </c>
      <c r="G11260">
        <v>-9.7431821823120117</v>
      </c>
      <c r="H11260">
        <v>1.9320264691486955E-3</v>
      </c>
      <c r="I11260">
        <v>-1.8883788725361228E-3</v>
      </c>
      <c r="J11260">
        <v>-2.311809454113245E-3</v>
      </c>
      <c r="K11260">
        <v>9.0961084365844727</v>
      </c>
      <c r="L11260">
        <v>101.91000366210938</v>
      </c>
      <c r="M11260">
        <v>-110.11286926269531</v>
      </c>
      <c r="N11260">
        <v>0.80094540119171143</v>
      </c>
      <c r="O11260">
        <v>2.0057845115661621</v>
      </c>
      <c r="P11260">
        <v>-0.34383711218833923</v>
      </c>
      <c r="Q11260">
        <v>0.93827342987060547</v>
      </c>
      <c r="R11260">
        <v>-3.766988217830658E-2</v>
      </c>
      <c r="S11260">
        <v>-0.93892526626586914</v>
      </c>
      <c r="T11260">
        <v>-0.34411945939064026</v>
      </c>
      <c r="U11260">
        <v>-1.0825637727975845E-3</v>
      </c>
      <c r="V11260">
        <v>-1.3978679664433002E-2</v>
      </c>
      <c r="W11260">
        <v>3.4996978938579559E-2</v>
      </c>
      <c r="X11260">
        <v>0.99928969144821167</v>
      </c>
      <c r="Y11260">
        <v>0.21776638925075531</v>
      </c>
      <c r="Z11260">
        <v>0.10389900207519531</v>
      </c>
      <c r="AA11260">
        <v>0.39628928899765015</v>
      </c>
      <c r="AB11260">
        <v>-3.4606754779815674E-3</v>
      </c>
      <c r="AC11260">
        <v>-1.5293871983885765E-3</v>
      </c>
      <c r="AD11260">
        <v>-9.7502403259277344</v>
      </c>
    </row>
    <row r="11261" spans="1:30" x14ac:dyDescent="0.45">
      <c r="A11261" s="1">
        <f t="shared" si="175"/>
        <v>1126.1000000000713</v>
      </c>
      <c r="B11261">
        <v>-0.39892998337745667</v>
      </c>
      <c r="C11261">
        <v>0.31063422560691833</v>
      </c>
      <c r="D11261">
        <v>0.31340804696083069</v>
      </c>
      <c r="E11261">
        <v>0.13475172221660614</v>
      </c>
      <c r="F11261">
        <v>-0.34063580632209778</v>
      </c>
      <c r="G11261">
        <v>-9.7587156295776367</v>
      </c>
      <c r="H11261">
        <v>2.2277201060205698E-3</v>
      </c>
      <c r="I11261">
        <v>-1.7617366975173354E-3</v>
      </c>
      <c r="J11261">
        <v>-2.2664649877697229E-3</v>
      </c>
      <c r="K11261">
        <v>9.0974531173706055</v>
      </c>
      <c r="L11261">
        <v>101.93600463867188</v>
      </c>
      <c r="M11261">
        <v>-110.11244201660156</v>
      </c>
      <c r="N11261">
        <v>0.80151855945587158</v>
      </c>
      <c r="O11261">
        <v>2.0057947635650635</v>
      </c>
      <c r="P11261">
        <v>-0.34383013844490051</v>
      </c>
      <c r="Q11261">
        <v>0.93827587366104126</v>
      </c>
      <c r="R11261">
        <v>-3.7673477083444595E-2</v>
      </c>
      <c r="S11261">
        <v>-0.93892771005630493</v>
      </c>
      <c r="T11261">
        <v>-0.34411284327507019</v>
      </c>
      <c r="U11261">
        <v>-1.0921675711870193E-3</v>
      </c>
      <c r="V11261">
        <v>-1.3988682068884373E-2</v>
      </c>
      <c r="W11261">
        <v>3.4997150301933289E-2</v>
      </c>
      <c r="X11261">
        <v>0.99928951263427734</v>
      </c>
      <c r="Y11261">
        <v>0.21701471507549286</v>
      </c>
      <c r="Z11261">
        <v>0.10522607713937759</v>
      </c>
      <c r="AA11261">
        <v>0.3997485339641571</v>
      </c>
      <c r="AB11261">
        <v>1.7026960849761963E-3</v>
      </c>
      <c r="AC11261">
        <v>1.3531818985939026E-3</v>
      </c>
      <c r="AD11261">
        <v>-9.7655887603759766</v>
      </c>
    </row>
    <row r="11262" spans="1:30" x14ac:dyDescent="0.45">
      <c r="A11262" s="1">
        <f t="shared" si="175"/>
        <v>1126.2000000000712</v>
      </c>
      <c r="B11262">
        <v>-0.39668050408363342</v>
      </c>
      <c r="C11262">
        <v>0.31287643313407898</v>
      </c>
      <c r="D11262">
        <v>0.31098806858062744</v>
      </c>
      <c r="E11262">
        <v>0.14085212349891663</v>
      </c>
      <c r="F11262">
        <v>-0.34330818057060242</v>
      </c>
      <c r="G11262">
        <v>-9.7577848434448242</v>
      </c>
      <c r="H11262">
        <v>1.9558845087885857E-3</v>
      </c>
      <c r="I11262">
        <v>-1.9618254154920578E-3</v>
      </c>
      <c r="J11262">
        <v>-2.4293186143040657E-3</v>
      </c>
      <c r="K11262">
        <v>9.0967655181884766</v>
      </c>
      <c r="L11262">
        <v>101.91000366210938</v>
      </c>
      <c r="M11262">
        <v>-110.11073303222656</v>
      </c>
      <c r="N11262">
        <v>0.8017004132270813</v>
      </c>
      <c r="O11262">
        <v>2.0047657489776611</v>
      </c>
      <c r="P11262">
        <v>-0.34380209445953369</v>
      </c>
      <c r="Q11262">
        <v>0.93828690052032471</v>
      </c>
      <c r="R11262">
        <v>-3.7657693028450012E-2</v>
      </c>
      <c r="S11262">
        <v>-0.93893802165985107</v>
      </c>
      <c r="T11262">
        <v>-0.34408491849899292</v>
      </c>
      <c r="U11262">
        <v>-1.1024493724107742E-3</v>
      </c>
      <c r="V11262">
        <v>-1.3991856016218662E-2</v>
      </c>
      <c r="W11262">
        <v>3.4979209303855896E-2</v>
      </c>
      <c r="X11262">
        <v>0.99929022789001465</v>
      </c>
      <c r="Y11262">
        <v>0.21768324077129364</v>
      </c>
      <c r="Z11262">
        <v>0.10388053953647614</v>
      </c>
      <c r="AA11262">
        <v>0.39863628149032593</v>
      </c>
      <c r="AB11262">
        <v>-3.0911564826965332E-3</v>
      </c>
      <c r="AC11262">
        <v>-3.3667804673314095E-3</v>
      </c>
      <c r="AD11262">
        <v>-9.7648382186889648</v>
      </c>
    </row>
    <row r="11263" spans="1:30" x14ac:dyDescent="0.45">
      <c r="A11263" s="1">
        <f t="shared" si="175"/>
        <v>1126.3000000000711</v>
      </c>
      <c r="B11263">
        <v>-0.39670619368553162</v>
      </c>
      <c r="C11263">
        <v>0.31059756875038147</v>
      </c>
      <c r="D11263">
        <v>0.31478092074394226</v>
      </c>
      <c r="E11263">
        <v>0.14093099534511566</v>
      </c>
      <c r="F11263">
        <v>-0.33715793490409851</v>
      </c>
      <c r="G11263">
        <v>-9.7577180862426758</v>
      </c>
      <c r="H11263">
        <v>2.019024221226573E-3</v>
      </c>
      <c r="I11263">
        <v>-1.7362860962748528E-3</v>
      </c>
      <c r="J11263">
        <v>-2.5020933244377375E-3</v>
      </c>
      <c r="K11263">
        <v>9.0959033966064453</v>
      </c>
      <c r="L11263">
        <v>101.91000366210938</v>
      </c>
      <c r="M11263">
        <v>-110.10916137695313</v>
      </c>
      <c r="N11263">
        <v>0.80354809761047363</v>
      </c>
      <c r="O11263">
        <v>2.003140926361084</v>
      </c>
      <c r="P11263">
        <v>-0.3437761664390564</v>
      </c>
      <c r="Q11263">
        <v>0.93829691410064697</v>
      </c>
      <c r="R11263">
        <v>-3.7642128765583038E-2</v>
      </c>
      <c r="S11263">
        <v>-0.93894696235656738</v>
      </c>
      <c r="T11263">
        <v>-0.34406018257141113</v>
      </c>
      <c r="U11263">
        <v>-1.1435002088546753E-3</v>
      </c>
      <c r="V11263">
        <v>-1.4024100266396999E-2</v>
      </c>
      <c r="W11263">
        <v>3.4950852394104004E-2</v>
      </c>
      <c r="X11263">
        <v>0.99929070472717285</v>
      </c>
      <c r="Y11263">
        <v>0.21662303805351257</v>
      </c>
      <c r="Z11263">
        <v>0.10424687713384628</v>
      </c>
      <c r="AA11263">
        <v>0.4003739058971405</v>
      </c>
      <c r="AB11263">
        <v>2.498328685760498E-3</v>
      </c>
      <c r="AC11263">
        <v>-5.1661655306816101E-3</v>
      </c>
      <c r="AD11263">
        <v>-9.7645578384399414</v>
      </c>
    </row>
    <row r="11264" spans="1:30" x14ac:dyDescent="0.45">
      <c r="A11264" s="1">
        <f t="shared" si="175"/>
        <v>1126.400000000071</v>
      </c>
      <c r="B11264">
        <v>-0.3944547176361084</v>
      </c>
      <c r="C11264">
        <v>0.31397053599357605</v>
      </c>
      <c r="D11264">
        <v>0.30858162045478821</v>
      </c>
      <c r="E11264">
        <v>0.14069841802120209</v>
      </c>
      <c r="F11264">
        <v>-0.3372495174407959</v>
      </c>
      <c r="G11264">
        <v>-9.7443599700927734</v>
      </c>
      <c r="H11264">
        <v>1.7700869357213378E-3</v>
      </c>
      <c r="I11264">
        <v>-1.9174859626218677E-3</v>
      </c>
      <c r="J11264">
        <v>-2.5352921802550554E-3</v>
      </c>
      <c r="K11264">
        <v>9.0941972732543945</v>
      </c>
      <c r="L11264">
        <v>101.92300415039063</v>
      </c>
      <c r="M11264">
        <v>-110.10780334472656</v>
      </c>
      <c r="N11264">
        <v>0.80446124076843262</v>
      </c>
      <c r="O11264">
        <v>2.0000410079956055</v>
      </c>
      <c r="P11264">
        <v>-0.34375393390655518</v>
      </c>
      <c r="Q11264">
        <v>0.93830686807632446</v>
      </c>
      <c r="R11264">
        <v>-3.7596810609102249E-2</v>
      </c>
      <c r="S11264">
        <v>-0.93895488977432251</v>
      </c>
      <c r="T11264">
        <v>-0.34403854608535767</v>
      </c>
      <c r="U11264">
        <v>-1.177959144115448E-3</v>
      </c>
      <c r="V11264">
        <v>-1.4040037058293819E-2</v>
      </c>
      <c r="W11264">
        <v>3.4896779805421829E-2</v>
      </c>
      <c r="X11264">
        <v>0.99929237365722656</v>
      </c>
      <c r="Y11264">
        <v>0.21786677837371826</v>
      </c>
      <c r="Z11264">
        <v>0.10270953178405762</v>
      </c>
      <c r="AA11264">
        <v>0.39750838279724121</v>
      </c>
      <c r="AB11264">
        <v>1.547694206237793E-3</v>
      </c>
      <c r="AC11264">
        <v>-4.6041719615459442E-3</v>
      </c>
      <c r="AD11264">
        <v>-9.7512092590332031</v>
      </c>
    </row>
    <row r="11265" spans="1:30" x14ac:dyDescent="0.45">
      <c r="A11265" s="1">
        <f t="shared" si="175"/>
        <v>1126.5000000000709</v>
      </c>
      <c r="B11265">
        <v>-0.39572560787200928</v>
      </c>
      <c r="C11265">
        <v>0.30710062384605408</v>
      </c>
      <c r="D11265">
        <v>0.30609974265098572</v>
      </c>
      <c r="E11265">
        <v>0.14028222858905792</v>
      </c>
      <c r="F11265">
        <v>-0.33491888642311096</v>
      </c>
      <c r="G11265">
        <v>-9.7627696990966797</v>
      </c>
      <c r="H11265">
        <v>2.1236368920654058E-3</v>
      </c>
      <c r="I11265">
        <v>-1.607236685231328E-3</v>
      </c>
      <c r="J11265">
        <v>-2.4166470393538475E-3</v>
      </c>
      <c r="K11265">
        <v>9.095118522644043</v>
      </c>
      <c r="L11265">
        <v>101.906005859375</v>
      </c>
      <c r="M11265">
        <v>-110.10816192626953</v>
      </c>
      <c r="N11265">
        <v>0.80710726976394653</v>
      </c>
      <c r="O11265">
        <v>1.9981424808502197</v>
      </c>
      <c r="P11265">
        <v>-0.34375956654548645</v>
      </c>
      <c r="Q11265">
        <v>0.93830549716949463</v>
      </c>
      <c r="R11265">
        <v>-3.7581592798233032E-2</v>
      </c>
      <c r="S11265">
        <v>-0.93895220756530762</v>
      </c>
      <c r="T11265">
        <v>-0.34404584765434265</v>
      </c>
      <c r="U11265">
        <v>-1.232462003827095E-3</v>
      </c>
      <c r="V11265">
        <v>-1.4086213894188404E-2</v>
      </c>
      <c r="W11265">
        <v>3.486364334821701E-2</v>
      </c>
      <c r="X11265">
        <v>0.99929296970367432</v>
      </c>
      <c r="Y11265">
        <v>0.21510455012321472</v>
      </c>
      <c r="Z11265">
        <v>0.10435273498296738</v>
      </c>
      <c r="AA11265">
        <v>0.39624619483947754</v>
      </c>
      <c r="AB11265">
        <v>4.4208765029907227E-3</v>
      </c>
      <c r="AC11265">
        <v>-4.4586118310689926E-3</v>
      </c>
      <c r="AD11265">
        <v>-9.7695198059082031</v>
      </c>
    </row>
    <row r="11266" spans="1:30" x14ac:dyDescent="0.45">
      <c r="A11266" s="1">
        <f t="shared" si="175"/>
        <v>1126.6000000000708</v>
      </c>
      <c r="B11266">
        <v>-0.39678218960762024</v>
      </c>
      <c r="C11266">
        <v>0.30829024314880371</v>
      </c>
      <c r="D11266">
        <v>0.31104758381843567</v>
      </c>
      <c r="E11266">
        <v>0.13907182216644287</v>
      </c>
      <c r="F11266">
        <v>-0.34341278672218323</v>
      </c>
      <c r="G11266">
        <v>-9.7515134811401367</v>
      </c>
      <c r="H11266">
        <v>1.9723912701010704E-3</v>
      </c>
      <c r="I11266">
        <v>-1.7553445650264621E-3</v>
      </c>
      <c r="J11266">
        <v>-2.5811209343373775E-3</v>
      </c>
      <c r="K11266">
        <v>9.0965127944946289</v>
      </c>
      <c r="L11266">
        <v>101.92300415039063</v>
      </c>
      <c r="M11266">
        <v>-110.10778045654297</v>
      </c>
      <c r="N11266">
        <v>0.80816084146499634</v>
      </c>
      <c r="O11266">
        <v>1.997950553894043</v>
      </c>
      <c r="P11266">
        <v>-0.34375309944152832</v>
      </c>
      <c r="Q11266">
        <v>0.93830764293670654</v>
      </c>
      <c r="R11266">
        <v>-3.7584755569696426E-2</v>
      </c>
      <c r="S11266">
        <v>-0.93895411491394043</v>
      </c>
      <c r="T11266">
        <v>-0.34404009580612183</v>
      </c>
      <c r="U11266">
        <v>-1.25112384557724E-3</v>
      </c>
      <c r="V11266">
        <v>-1.4104600995779037E-2</v>
      </c>
      <c r="W11266">
        <v>3.4860283136367798E-2</v>
      </c>
      <c r="X11266">
        <v>0.99929261207580566</v>
      </c>
      <c r="Y11266">
        <v>0.21570795774459839</v>
      </c>
      <c r="Z11266">
        <v>0.10461673140525818</v>
      </c>
      <c r="AA11266">
        <v>0.39858922362327576</v>
      </c>
      <c r="AB11266">
        <v>-3.5249888896942139E-3</v>
      </c>
      <c r="AC11266">
        <v>-2.3394543677568436E-4</v>
      </c>
      <c r="AD11266">
        <v>-9.7585487365722656</v>
      </c>
    </row>
    <row r="11267" spans="1:30" x14ac:dyDescent="0.45">
      <c r="A11267" s="1">
        <f t="shared" si="175"/>
        <v>1126.7000000000708</v>
      </c>
      <c r="B11267">
        <v>-0.39901137351989746</v>
      </c>
      <c r="C11267">
        <v>0.30718836188316345</v>
      </c>
      <c r="D11267">
        <v>0.31219679117202759</v>
      </c>
      <c r="E11267">
        <v>0.13599364459514618</v>
      </c>
      <c r="F11267">
        <v>-0.3418256938457489</v>
      </c>
      <c r="G11267">
        <v>-9.7637205123901367</v>
      </c>
      <c r="H11267">
        <v>2.2114340681582689E-3</v>
      </c>
      <c r="I11267">
        <v>-1.8350285245105624E-3</v>
      </c>
      <c r="J11267">
        <v>-2.5664048735052347E-3</v>
      </c>
      <c r="K11267">
        <v>9.0971975326538086</v>
      </c>
      <c r="L11267">
        <v>101.91000366210938</v>
      </c>
      <c r="M11267">
        <v>-110.10964965820313</v>
      </c>
      <c r="N11267">
        <v>0.80821973085403442</v>
      </c>
      <c r="O11267">
        <v>1.9985620975494385</v>
      </c>
      <c r="P11267">
        <v>-0.34378373622894287</v>
      </c>
      <c r="Q11267">
        <v>0.93829590082168579</v>
      </c>
      <c r="R11267">
        <v>-3.7595156580209732E-2</v>
      </c>
      <c r="S11267">
        <v>-0.93894284963607788</v>
      </c>
      <c r="T11267">
        <v>-0.34407073259353638</v>
      </c>
      <c r="U11267">
        <v>-1.2471918016672134E-3</v>
      </c>
      <c r="V11267">
        <v>-1.4105628244578838E-2</v>
      </c>
      <c r="W11267">
        <v>3.4870944917201996E-2</v>
      </c>
      <c r="X11267">
        <v>0.99929225444793701</v>
      </c>
      <c r="Y11267">
        <v>0.21556179225444794</v>
      </c>
      <c r="Z11267">
        <v>0.10576716810464859</v>
      </c>
      <c r="AA11267">
        <v>0.39912545680999756</v>
      </c>
      <c r="AB11267">
        <v>-4.1744112968444824E-4</v>
      </c>
      <c r="AC11267">
        <v>2.0991964265704155E-3</v>
      </c>
      <c r="AD11267">
        <v>-9.7706480026245117</v>
      </c>
    </row>
    <row r="11268" spans="1:30" x14ac:dyDescent="0.45">
      <c r="A11268" s="1">
        <f t="shared" ref="A11268:A11331" si="176">A11267+0.1</f>
        <v>1126.8000000000707</v>
      </c>
      <c r="B11268">
        <v>-0.39897409081459045</v>
      </c>
      <c r="C11268">
        <v>0.31060296297073364</v>
      </c>
      <c r="D11268">
        <v>0.30587884783744812</v>
      </c>
      <c r="E11268">
        <v>0.13786634802818298</v>
      </c>
      <c r="F11268">
        <v>-0.33757713437080383</v>
      </c>
      <c r="G11268">
        <v>-9.7549123764038086</v>
      </c>
      <c r="H11268">
        <v>2.0777115132659674E-3</v>
      </c>
      <c r="I11268">
        <v>-1.7678214935585856E-3</v>
      </c>
      <c r="J11268">
        <v>-2.1818175446242094E-3</v>
      </c>
      <c r="K11268">
        <v>9.096430778503418</v>
      </c>
      <c r="L11268">
        <v>101.92300415039063</v>
      </c>
      <c r="M11268">
        <v>-110.10906219482422</v>
      </c>
      <c r="N11268">
        <v>0.80883407592773438</v>
      </c>
      <c r="O11268">
        <v>1.9972332715988159</v>
      </c>
      <c r="P11268">
        <v>-0.34377405047416687</v>
      </c>
      <c r="Q11268">
        <v>0.93830037117004395</v>
      </c>
      <c r="R11268">
        <v>-3.7577074021100998E-2</v>
      </c>
      <c r="S11268">
        <v>-0.93894636631011963</v>
      </c>
      <c r="T11268">
        <v>-0.34406140446662903</v>
      </c>
      <c r="U11268">
        <v>-1.2656189501285553E-3</v>
      </c>
      <c r="V11268">
        <v>-1.4116349630057812E-2</v>
      </c>
      <c r="W11268">
        <v>3.4847769886255264E-2</v>
      </c>
      <c r="X11268">
        <v>0.99929302930831909</v>
      </c>
      <c r="Y11268">
        <v>0.21717262268066406</v>
      </c>
      <c r="Z11268">
        <v>0.10519975423812866</v>
      </c>
      <c r="AA11268">
        <v>0.39622399210929871</v>
      </c>
      <c r="AB11268">
        <v>2.417445182800293E-3</v>
      </c>
      <c r="AC11268">
        <v>-9.5583219081163406E-4</v>
      </c>
      <c r="AD11268">
        <v>-9.7617263793945313</v>
      </c>
    </row>
    <row r="11269" spans="1:30" x14ac:dyDescent="0.45">
      <c r="A11269" s="1">
        <f t="shared" si="176"/>
        <v>1126.9000000000706</v>
      </c>
      <c r="B11269">
        <v>-0.39784196019172668</v>
      </c>
      <c r="C11269">
        <v>0.31059685349464417</v>
      </c>
      <c r="D11269">
        <v>0.30970117449760437</v>
      </c>
      <c r="E11269">
        <v>0.14093779027462006</v>
      </c>
      <c r="F11269">
        <v>-0.3383122980594635</v>
      </c>
      <c r="G11269">
        <v>-9.7555732727050781</v>
      </c>
      <c r="H11269">
        <v>2.2087965626269579E-3</v>
      </c>
      <c r="I11269">
        <v>-1.6984933754429221E-3</v>
      </c>
      <c r="J11269">
        <v>-2.3713645059615374E-3</v>
      </c>
      <c r="K11269">
        <v>9.0948657989501953</v>
      </c>
      <c r="L11269">
        <v>101.92300415039063</v>
      </c>
      <c r="M11269">
        <v>-110.10741424560547</v>
      </c>
      <c r="N11269">
        <v>0.81084465980529785</v>
      </c>
      <c r="O11269">
        <v>1.9971671104431152</v>
      </c>
      <c r="P11269">
        <v>-0.3437468409538269</v>
      </c>
      <c r="Q11269">
        <v>0.93830990791320801</v>
      </c>
      <c r="R11269">
        <v>-3.7588007748126984E-2</v>
      </c>
      <c r="S11269">
        <v>-0.93895590305328369</v>
      </c>
      <c r="T11269">
        <v>-0.3440355658531189</v>
      </c>
      <c r="U11269">
        <v>-1.300029456615448E-3</v>
      </c>
      <c r="V11269">
        <v>-1.4151438139379025E-2</v>
      </c>
      <c r="W11269">
        <v>3.4846596419811249E-2</v>
      </c>
      <c r="X11269">
        <v>0.99929261207580566</v>
      </c>
      <c r="Y11269">
        <v>0.21691317856311798</v>
      </c>
      <c r="Z11269">
        <v>0.1046939343214035</v>
      </c>
      <c r="AA11269">
        <v>0.39801004528999329</v>
      </c>
      <c r="AB11269">
        <v>8.0385804176330566E-4</v>
      </c>
      <c r="AC11269">
        <v>-3.2603684812784195E-3</v>
      </c>
      <c r="AD11269">
        <v>-9.762455940246582</v>
      </c>
    </row>
    <row r="11270" spans="1:30" x14ac:dyDescent="0.45">
      <c r="A11270" s="1">
        <f t="shared" si="176"/>
        <v>1127.0000000000705</v>
      </c>
      <c r="B11270">
        <v>-0.39897105097770691</v>
      </c>
      <c r="C11270">
        <v>0.30946967005729675</v>
      </c>
      <c r="D11270">
        <v>0.3096545934677124</v>
      </c>
      <c r="E11270">
        <v>0.1386667788028717</v>
      </c>
      <c r="F11270">
        <v>-0.34003433585166931</v>
      </c>
      <c r="G11270">
        <v>-9.7444906234741211</v>
      </c>
      <c r="H11270">
        <v>2.0086767617613077E-3</v>
      </c>
      <c r="I11270">
        <v>-1.9320709398016334E-3</v>
      </c>
      <c r="J11270">
        <v>-2.5997511111199856E-3</v>
      </c>
      <c r="K11270">
        <v>9.0931186676025391</v>
      </c>
      <c r="L11270">
        <v>101.92300415039063</v>
      </c>
      <c r="M11270">
        <v>-110.10480499267578</v>
      </c>
      <c r="N11270">
        <v>0.81086963415145874</v>
      </c>
      <c r="O11270">
        <v>1.9958417415618896</v>
      </c>
      <c r="P11270">
        <v>-0.34370410442352295</v>
      </c>
      <c r="Q11270">
        <v>0.93832635879516602</v>
      </c>
      <c r="R11270">
        <v>-3.7566393613815308E-2</v>
      </c>
      <c r="S11270">
        <v>-0.93897140026092529</v>
      </c>
      <c r="T11270">
        <v>-0.34399282932281494</v>
      </c>
      <c r="U11270">
        <v>-1.310102641582489E-3</v>
      </c>
      <c r="V11270">
        <v>-1.415187306702137E-2</v>
      </c>
      <c r="W11270">
        <v>3.4823480993509293E-2</v>
      </c>
      <c r="X11270">
        <v>0.99929332733154297</v>
      </c>
      <c r="Y11270">
        <v>0.21660436689853668</v>
      </c>
      <c r="Z11270">
        <v>0.10537824779748917</v>
      </c>
      <c r="AA11270">
        <v>0.39797350764274597</v>
      </c>
      <c r="AB11270">
        <v>-6.5815448760986328E-4</v>
      </c>
      <c r="AC11270">
        <v>-4.6848133206367493E-4</v>
      </c>
      <c r="AD11270">
        <v>-9.7514076232910156</v>
      </c>
    </row>
    <row r="11271" spans="1:30" x14ac:dyDescent="0.45">
      <c r="A11271" s="1">
        <f t="shared" si="176"/>
        <v>1127.1000000000704</v>
      </c>
      <c r="B11271">
        <v>-0.39333915710449219</v>
      </c>
      <c r="C11271">
        <v>0.31395474076271057</v>
      </c>
      <c r="D11271">
        <v>0.30989506840705872</v>
      </c>
      <c r="E11271">
        <v>0.14281818270683289</v>
      </c>
      <c r="F11271">
        <v>-0.33774355053901672</v>
      </c>
      <c r="G11271">
        <v>-9.7502317428588867</v>
      </c>
      <c r="H11271">
        <v>2.079908037558198E-3</v>
      </c>
      <c r="I11271">
        <v>-1.9110458670184016E-3</v>
      </c>
      <c r="J11271">
        <v>-2.3148336913436651E-3</v>
      </c>
      <c r="K11271">
        <v>9.0929031372070313</v>
      </c>
      <c r="L11271">
        <v>101.91000366210938</v>
      </c>
      <c r="M11271">
        <v>-110.10222625732422</v>
      </c>
      <c r="N11271">
        <v>0.81190145015716553</v>
      </c>
      <c r="O11271">
        <v>1.9953767061233521</v>
      </c>
      <c r="P11271">
        <v>-0.34366181492805481</v>
      </c>
      <c r="Q11271">
        <v>0.93834197521209717</v>
      </c>
      <c r="R11271">
        <v>-3.7564907222986221E-2</v>
      </c>
      <c r="S11271">
        <v>-0.93898665904998779</v>
      </c>
      <c r="T11271">
        <v>-0.34395125508308411</v>
      </c>
      <c r="U11271">
        <v>-1.3314820826053619E-3</v>
      </c>
      <c r="V11271">
        <v>-1.416988018900156E-2</v>
      </c>
      <c r="W11271">
        <v>3.4815363585948944E-2</v>
      </c>
      <c r="X11271">
        <v>0.99929344654083252</v>
      </c>
      <c r="Y11271">
        <v>0.21765986084938049</v>
      </c>
      <c r="Z11271">
        <v>0.10218286514282227</v>
      </c>
      <c r="AA11271">
        <v>0.39812350273132324</v>
      </c>
      <c r="AB11271">
        <v>2.6646256446838379E-4</v>
      </c>
      <c r="AC11271">
        <v>-4.9547906965017319E-3</v>
      </c>
      <c r="AD11271">
        <v>-9.7571249008178711</v>
      </c>
    </row>
    <row r="11272" spans="1:30" x14ac:dyDescent="0.45">
      <c r="A11272" s="1">
        <f t="shared" si="176"/>
        <v>1127.2000000000703</v>
      </c>
      <c r="B11272">
        <v>-0.39672020077705383</v>
      </c>
      <c r="C11272">
        <v>0.31058701872825623</v>
      </c>
      <c r="D11272">
        <v>0.31227043271064758</v>
      </c>
      <c r="E11272">
        <v>0.13765262067317963</v>
      </c>
      <c r="F11272">
        <v>-0.33520793914794922</v>
      </c>
      <c r="G11272">
        <v>-9.7558450698852539</v>
      </c>
      <c r="H11272">
        <v>2.3123377468436956E-3</v>
      </c>
      <c r="I11272">
        <v>-1.8040845170617104E-3</v>
      </c>
      <c r="J11272">
        <v>-2.6300349272787571E-3</v>
      </c>
      <c r="K11272">
        <v>9.0952367782592773</v>
      </c>
      <c r="L11272">
        <v>101.92300415039063</v>
      </c>
      <c r="M11272">
        <v>-110.10334014892578</v>
      </c>
      <c r="N11272">
        <v>0.81260979175567627</v>
      </c>
      <c r="O11272">
        <v>1.9948123693466187</v>
      </c>
      <c r="P11272">
        <v>-0.3436799943447113</v>
      </c>
      <c r="Q11272">
        <v>0.93833541870117188</v>
      </c>
      <c r="R11272">
        <v>-3.7559933960437775E-2</v>
      </c>
      <c r="S11272">
        <v>-0.93897974491119385</v>
      </c>
      <c r="T11272">
        <v>-0.34396985173225403</v>
      </c>
      <c r="U11272">
        <v>-1.3457424938678741E-3</v>
      </c>
      <c r="V11272">
        <v>-1.4182241633534431E-2</v>
      </c>
      <c r="W11272">
        <v>3.4805510193109512E-2</v>
      </c>
      <c r="X11272">
        <v>0.99929344654083252</v>
      </c>
      <c r="Y11272">
        <v>0.21668685972690582</v>
      </c>
      <c r="Z11272">
        <v>0.10419927537441254</v>
      </c>
      <c r="AA11272">
        <v>0.39920246601104736</v>
      </c>
      <c r="AB11272">
        <v>4.5829415321350098E-3</v>
      </c>
      <c r="AC11272">
        <v>-8.2275178283452988E-4</v>
      </c>
      <c r="AD11272">
        <v>-9.7625713348388672</v>
      </c>
    </row>
    <row r="11273" spans="1:30" x14ac:dyDescent="0.45">
      <c r="A11273" s="1">
        <f t="shared" si="176"/>
        <v>1127.3000000000702</v>
      </c>
      <c r="B11273">
        <v>-0.40006205439567566</v>
      </c>
      <c r="C11273">
        <v>0.31063151359558105</v>
      </c>
      <c r="D11273">
        <v>0.30832639336585999</v>
      </c>
      <c r="E11273">
        <v>0.14024245738983154</v>
      </c>
      <c r="F11273">
        <v>-0.33998367190361023</v>
      </c>
      <c r="G11273">
        <v>-9.7535734176635742</v>
      </c>
      <c r="H11273">
        <v>1.8892951775342226E-3</v>
      </c>
      <c r="I11273">
        <v>-1.751234638504684E-3</v>
      </c>
      <c r="J11273">
        <v>-2.3830821737647057E-3</v>
      </c>
      <c r="K11273">
        <v>9.0943517684936523</v>
      </c>
      <c r="L11273">
        <v>101.91000366210938</v>
      </c>
      <c r="M11273">
        <v>-110.09769439697266</v>
      </c>
      <c r="N11273">
        <v>0.81377607583999634</v>
      </c>
      <c r="O11273">
        <v>1.9932503700256348</v>
      </c>
      <c r="P11273">
        <v>-0.34358733892440796</v>
      </c>
      <c r="Q11273">
        <v>0.93837016820907593</v>
      </c>
      <c r="R11273">
        <v>-3.7541210651397705E-2</v>
      </c>
      <c r="S11273">
        <v>-0.93901342153549194</v>
      </c>
      <c r="T11273">
        <v>-0.34387797117233276</v>
      </c>
      <c r="U11273">
        <v>-1.3779215514659882E-3</v>
      </c>
      <c r="V11273">
        <v>-1.4202594757080078E-2</v>
      </c>
      <c r="W11273">
        <v>3.4778263419866562E-2</v>
      </c>
      <c r="X11273">
        <v>0.99929428100585938</v>
      </c>
      <c r="Y11273">
        <v>0.21731024980545044</v>
      </c>
      <c r="Z11273">
        <v>0.10567349940538406</v>
      </c>
      <c r="AA11273">
        <v>0.39737969636917114</v>
      </c>
      <c r="AB11273">
        <v>-1.0550916194915771E-3</v>
      </c>
      <c r="AC11273">
        <v>-1.3369955122470856E-3</v>
      </c>
      <c r="AD11273">
        <v>-9.7605056762695313</v>
      </c>
    </row>
    <row r="11274" spans="1:30" x14ac:dyDescent="0.45">
      <c r="A11274" s="1">
        <f t="shared" si="176"/>
        <v>1127.4000000000701</v>
      </c>
      <c r="B11274">
        <v>-0.39787101745605469</v>
      </c>
      <c r="C11274">
        <v>0.30944395065307617</v>
      </c>
      <c r="D11274">
        <v>0.30845886468887329</v>
      </c>
      <c r="E11274">
        <v>0.14031431078910828</v>
      </c>
      <c r="F11274">
        <v>-0.33789718151092529</v>
      </c>
      <c r="G11274">
        <v>-9.7470331192016602</v>
      </c>
      <c r="H11274">
        <v>2.1910397335886955E-3</v>
      </c>
      <c r="I11274">
        <v>-2.0305984653532505E-3</v>
      </c>
      <c r="J11274">
        <v>-2.3951332550495863E-3</v>
      </c>
      <c r="K11274">
        <v>9.0927753448486328</v>
      </c>
      <c r="L11274">
        <v>101.92300415039063</v>
      </c>
      <c r="M11274">
        <v>-110.09848785400391</v>
      </c>
      <c r="N11274">
        <v>0.81351977586746216</v>
      </c>
      <c r="O11274">
        <v>1.9929503202438354</v>
      </c>
      <c r="P11274">
        <v>-0.34360042214393616</v>
      </c>
      <c r="Q11274">
        <v>0.93836569786071777</v>
      </c>
      <c r="R11274">
        <v>-3.753478080034256E-2</v>
      </c>
      <c r="S11274">
        <v>-0.93900871276855469</v>
      </c>
      <c r="T11274">
        <v>-0.34389087557792664</v>
      </c>
      <c r="U11274">
        <v>-1.3750046491622925E-3</v>
      </c>
      <c r="V11274">
        <v>-1.4198122546076775E-2</v>
      </c>
      <c r="W11274">
        <v>3.4773029386997223E-2</v>
      </c>
      <c r="X11274">
        <v>0.99929451942443848</v>
      </c>
      <c r="Y11274">
        <v>0.21643802523612976</v>
      </c>
      <c r="Z11274">
        <v>0.10489955544471741</v>
      </c>
      <c r="AA11274">
        <v>0.39740616083145142</v>
      </c>
      <c r="AB11274">
        <v>5.6958198547363281E-4</v>
      </c>
      <c r="AC11274">
        <v>-2.1543949842453003E-3</v>
      </c>
      <c r="AD11274">
        <v>-9.7538986206054688</v>
      </c>
    </row>
    <row r="11275" spans="1:30" x14ac:dyDescent="0.45">
      <c r="A11275" s="1">
        <f t="shared" si="176"/>
        <v>1127.50000000007</v>
      </c>
      <c r="B11275">
        <v>-0.40013104677200317</v>
      </c>
      <c r="C11275">
        <v>0.30606529116630554</v>
      </c>
      <c r="D11275">
        <v>0.31340360641479492</v>
      </c>
      <c r="E11275">
        <v>0.1437254399061203</v>
      </c>
      <c r="F11275">
        <v>-0.34138685464859009</v>
      </c>
      <c r="G11275">
        <v>-9.7436361312866211</v>
      </c>
      <c r="H11275">
        <v>2.0229930523782969E-3</v>
      </c>
      <c r="I11275">
        <v>-2.0424143876880407E-3</v>
      </c>
      <c r="J11275">
        <v>-2.2177002392709255E-3</v>
      </c>
      <c r="K11275">
        <v>9.0926809310913086</v>
      </c>
      <c r="L11275">
        <v>101.92300415039063</v>
      </c>
      <c r="M11275">
        <v>-110.09441375732422</v>
      </c>
      <c r="N11275">
        <v>0.81356668472290039</v>
      </c>
      <c r="O11275">
        <v>1.9926512241363525</v>
      </c>
      <c r="P11275">
        <v>-0.34353357553482056</v>
      </c>
      <c r="Q11275">
        <v>0.93839019536972046</v>
      </c>
      <c r="R11275">
        <v>-3.7530060857534409E-2</v>
      </c>
      <c r="S11275">
        <v>-0.93903309106826782</v>
      </c>
      <c r="T11275">
        <v>-0.34382408857345581</v>
      </c>
      <c r="U11275">
        <v>-1.3802386820316315E-3</v>
      </c>
      <c r="V11275">
        <v>-1.4198941178619862E-2</v>
      </c>
      <c r="W11275">
        <v>3.4767810255289078E-2</v>
      </c>
      <c r="X11275">
        <v>0.99929451942443848</v>
      </c>
      <c r="Y11275">
        <v>0.2152249664068222</v>
      </c>
      <c r="Z11275">
        <v>0.10644775629043579</v>
      </c>
      <c r="AA11275">
        <v>0.39967811107635498</v>
      </c>
      <c r="AB11275">
        <v>-4.0493309497833252E-3</v>
      </c>
      <c r="AC11275">
        <v>-4.1373744606971741E-3</v>
      </c>
      <c r="AD11275">
        <v>-9.7506723403930664</v>
      </c>
    </row>
    <row r="11276" spans="1:30" x14ac:dyDescent="0.45">
      <c r="A11276" s="1">
        <f t="shared" si="176"/>
        <v>1127.6000000000699</v>
      </c>
      <c r="B11276">
        <v>-0.39897602796554565</v>
      </c>
      <c r="C11276">
        <v>0.30947121977806091</v>
      </c>
      <c r="D11276">
        <v>0.30965754389762878</v>
      </c>
      <c r="E11276">
        <v>0.13980172574520111</v>
      </c>
      <c r="F11276">
        <v>-0.33902060985565186</v>
      </c>
      <c r="G11276">
        <v>-9.7492818832397461</v>
      </c>
      <c r="H11276">
        <v>2.2480438929051161E-3</v>
      </c>
      <c r="I11276">
        <v>-2.2038198076188564E-3</v>
      </c>
      <c r="J11276">
        <v>-2.2673318162560463E-3</v>
      </c>
      <c r="K11276">
        <v>9.0949344635009766</v>
      </c>
      <c r="L11276">
        <v>101.91000366210938</v>
      </c>
      <c r="M11276">
        <v>-110.09487152099609</v>
      </c>
      <c r="N11276">
        <v>0.81217861175537109</v>
      </c>
      <c r="O11276">
        <v>1.9928467273712158</v>
      </c>
      <c r="P11276">
        <v>-0.34354126453399658</v>
      </c>
      <c r="Q11276">
        <v>0.93838763236999512</v>
      </c>
      <c r="R11276">
        <v>-3.7524960935115814E-2</v>
      </c>
      <c r="S11276">
        <v>-0.93903064727783203</v>
      </c>
      <c r="T11276">
        <v>-0.34383088350296021</v>
      </c>
      <c r="U11276">
        <v>-1.3560261577367783E-3</v>
      </c>
      <c r="V11276">
        <v>-1.4174716547131538E-2</v>
      </c>
      <c r="W11276">
        <v>3.4771233797073364E-2</v>
      </c>
      <c r="X11276">
        <v>0.99929475784301758</v>
      </c>
      <c r="Y11276">
        <v>0.21660386025905609</v>
      </c>
      <c r="Z11276">
        <v>0.10540219396352768</v>
      </c>
      <c r="AA11276">
        <v>0.39797016978263855</v>
      </c>
      <c r="AB11276">
        <v>-3.1900405883789063E-4</v>
      </c>
      <c r="AC11276">
        <v>-1.4920597895979881E-3</v>
      </c>
      <c r="AD11276">
        <v>-9.7561759948730469</v>
      </c>
    </row>
    <row r="11277" spans="1:30" x14ac:dyDescent="0.45">
      <c r="A11277" s="1">
        <f t="shared" si="176"/>
        <v>1127.7000000000698</v>
      </c>
      <c r="B11277">
        <v>-0.39459678530693054</v>
      </c>
      <c r="C11277">
        <v>0.30709603428840637</v>
      </c>
      <c r="D11277">
        <v>0.30992424488067627</v>
      </c>
      <c r="E11277">
        <v>0.1418822854757309</v>
      </c>
      <c r="F11277">
        <v>-0.34389311075210571</v>
      </c>
      <c r="G11277">
        <v>-9.7462005615234375</v>
      </c>
      <c r="H11277">
        <v>2.313707722350955E-3</v>
      </c>
      <c r="I11277">
        <v>-2.0519925747066736E-3</v>
      </c>
      <c r="J11277">
        <v>-2.6507964357733727E-3</v>
      </c>
      <c r="K11277">
        <v>9.0952997207641602</v>
      </c>
      <c r="L11277">
        <v>101.91000366210938</v>
      </c>
      <c r="M11277">
        <v>-110.09633636474609</v>
      </c>
      <c r="N11277">
        <v>0.81190627813339233</v>
      </c>
      <c r="O11277">
        <v>1.9948005676269531</v>
      </c>
      <c r="P11277">
        <v>-0.34356534481048584</v>
      </c>
      <c r="Q11277">
        <v>0.93837761878967285</v>
      </c>
      <c r="R11277">
        <v>-3.7555359303951263E-2</v>
      </c>
      <c r="S11277">
        <v>-0.93902194499969482</v>
      </c>
      <c r="T11277">
        <v>-0.34385484457015991</v>
      </c>
      <c r="U11277">
        <v>-1.3388767838478088E-3</v>
      </c>
      <c r="V11277">
        <v>-1.416996493935585E-2</v>
      </c>
      <c r="W11277">
        <v>3.4805312752723694E-2</v>
      </c>
      <c r="X11277">
        <v>0.99929368495941162</v>
      </c>
      <c r="Y11277">
        <v>0.21484245359897614</v>
      </c>
      <c r="Z11277">
        <v>0.10386039316654205</v>
      </c>
      <c r="AA11277">
        <v>0.39803206920623779</v>
      </c>
      <c r="AB11277">
        <v>-5.4253935813903809E-3</v>
      </c>
      <c r="AC11277">
        <v>-1.9323080778121948E-3</v>
      </c>
      <c r="AD11277">
        <v>-9.7532968521118164</v>
      </c>
    </row>
    <row r="11278" spans="1:30" x14ac:dyDescent="0.45">
      <c r="A11278" s="1">
        <f t="shared" si="176"/>
        <v>1127.8000000000698</v>
      </c>
      <c r="B11278">
        <v>-0.39680919051170349</v>
      </c>
      <c r="C11278">
        <v>0.30600440502166748</v>
      </c>
      <c r="D11278">
        <v>0.31358173489570618</v>
      </c>
      <c r="E11278">
        <v>0.13480240106582642</v>
      </c>
      <c r="F11278">
        <v>-0.3383958637714386</v>
      </c>
      <c r="G11278">
        <v>-9.7470159530639648</v>
      </c>
      <c r="H11278">
        <v>2.1248864941298962E-3</v>
      </c>
      <c r="I11278">
        <v>-2.1434098016470671E-3</v>
      </c>
      <c r="J11278">
        <v>-2.4774954654276371E-3</v>
      </c>
      <c r="K11278">
        <v>9.0935640335083008</v>
      </c>
      <c r="L11278">
        <v>101.91900634765625</v>
      </c>
      <c r="M11278">
        <v>-110.09706878662109</v>
      </c>
      <c r="N11278">
        <v>0.8101009726524353</v>
      </c>
      <c r="O11278">
        <v>1.9939918518066406</v>
      </c>
      <c r="P11278">
        <v>-0.34357747435569763</v>
      </c>
      <c r="Q11278">
        <v>0.9383741021156311</v>
      </c>
      <c r="R11278">
        <v>-3.7531312555074692E-2</v>
      </c>
      <c r="S11278">
        <v>-0.93901795148849487</v>
      </c>
      <c r="T11278">
        <v>-0.34386572241783142</v>
      </c>
      <c r="U11278">
        <v>-1.3136826455593109E-3</v>
      </c>
      <c r="V11278">
        <v>-1.4138459227979183E-2</v>
      </c>
      <c r="W11278">
        <v>3.4791223704814911E-2</v>
      </c>
      <c r="X11278">
        <v>0.99929463863372803</v>
      </c>
      <c r="Y11278">
        <v>0.21466542780399323</v>
      </c>
      <c r="Z11278">
        <v>0.10501334071159363</v>
      </c>
      <c r="AA11278">
        <v>0.39973184466362</v>
      </c>
      <c r="AB11278">
        <v>1.9612908363342285E-3</v>
      </c>
      <c r="AC11278">
        <v>2.5853440165519714E-3</v>
      </c>
      <c r="AD11278">
        <v>-9.7538204193115234</v>
      </c>
    </row>
    <row r="11279" spans="1:30" x14ac:dyDescent="0.45">
      <c r="A11279" s="1">
        <f t="shared" si="176"/>
        <v>1127.9000000000697</v>
      </c>
      <c r="B11279">
        <v>-0.3978579044342041</v>
      </c>
      <c r="C11279">
        <v>0.30832260847091675</v>
      </c>
      <c r="D11279">
        <v>0.31474712491035461</v>
      </c>
      <c r="E11279">
        <v>0.14132259786128998</v>
      </c>
      <c r="F11279">
        <v>-0.33766230940818787</v>
      </c>
      <c r="G11279">
        <v>-9.7450714111328125</v>
      </c>
      <c r="H11279">
        <v>2.2461561020463705E-3</v>
      </c>
      <c r="I11279">
        <v>-1.9102124497294426E-3</v>
      </c>
      <c r="J11279">
        <v>-2.2211705800145864E-3</v>
      </c>
      <c r="K11279">
        <v>9.0922517776489258</v>
      </c>
      <c r="L11279">
        <v>101.92300415039063</v>
      </c>
      <c r="M11279">
        <v>-110.09264373779297</v>
      </c>
      <c r="N11279">
        <v>0.81062591075897217</v>
      </c>
      <c r="O11279">
        <v>1.9942076206207275</v>
      </c>
      <c r="P11279">
        <v>-0.34350484609603882</v>
      </c>
      <c r="Q11279">
        <v>0.93840044736862183</v>
      </c>
      <c r="R11279">
        <v>-3.7537891417741776E-2</v>
      </c>
      <c r="S11279">
        <v>-0.93904441595077515</v>
      </c>
      <c r="T11279">
        <v>-0.34379351139068604</v>
      </c>
      <c r="U11279">
        <v>-1.3238880783319473E-3</v>
      </c>
      <c r="V11279">
        <v>-1.4147619716823101E-2</v>
      </c>
      <c r="W11279">
        <v>3.4794986248016357E-2</v>
      </c>
      <c r="X11279">
        <v>0.99929440021514893</v>
      </c>
      <c r="Y11279">
        <v>0.21582093834877014</v>
      </c>
      <c r="Z11279">
        <v>0.10511418431997299</v>
      </c>
      <c r="AA11279">
        <v>0.40032380819320679</v>
      </c>
      <c r="AB11279">
        <v>4.0197372436523438E-4</v>
      </c>
      <c r="AC11279">
        <v>-3.7206979468464851E-3</v>
      </c>
      <c r="AD11279">
        <v>-9.7519435882568359</v>
      </c>
    </row>
    <row r="11280" spans="1:30" x14ac:dyDescent="0.45">
      <c r="A11280" s="1">
        <f t="shared" si="176"/>
        <v>1128.0000000000696</v>
      </c>
      <c r="B11280">
        <v>-0.39785230159759521</v>
      </c>
      <c r="C11280">
        <v>0.30832818150520325</v>
      </c>
      <c r="D11280">
        <v>0.31600305438041687</v>
      </c>
      <c r="E11280">
        <v>0.13641798496246338</v>
      </c>
      <c r="F11280">
        <v>-0.33537191152572632</v>
      </c>
      <c r="G11280">
        <v>-9.7445669174194336</v>
      </c>
      <c r="H11280">
        <v>1.928518177010119E-3</v>
      </c>
      <c r="I11280">
        <v>-2.1426656749099493E-3</v>
      </c>
      <c r="J11280">
        <v>-2.5261668488383293E-3</v>
      </c>
      <c r="K11280">
        <v>9.0932655334472656</v>
      </c>
      <c r="L11280">
        <v>101.92300415039063</v>
      </c>
      <c r="M11280">
        <v>-110.09212493896484</v>
      </c>
      <c r="N11280">
        <v>0.80937176942825317</v>
      </c>
      <c r="O11280">
        <v>1.9917818307876587</v>
      </c>
      <c r="P11280">
        <v>-0.34349650144577026</v>
      </c>
      <c r="Q11280">
        <v>0.93840545415878296</v>
      </c>
      <c r="R11280">
        <v>-3.7490639835596085E-2</v>
      </c>
      <c r="S11280">
        <v>-0.93904787302017212</v>
      </c>
      <c r="T11280">
        <v>-0.34378427267074585</v>
      </c>
      <c r="U11280">
        <v>-1.3182368129491806E-3</v>
      </c>
      <c r="V11280">
        <v>-1.4125733636319637E-2</v>
      </c>
      <c r="W11280">
        <v>3.4752689301967621E-2</v>
      </c>
      <c r="X11280">
        <v>0.99929618835449219</v>
      </c>
      <c r="Y11280">
        <v>0.2158183753490448</v>
      </c>
      <c r="Z11280">
        <v>0.10511454939842224</v>
      </c>
      <c r="AA11280">
        <v>0.40090042352676392</v>
      </c>
      <c r="AB11280">
        <v>3.756105899810791E-3</v>
      </c>
      <c r="AC11280">
        <v>3.8217753171920776E-5</v>
      </c>
      <c r="AD11280">
        <v>-9.7512912750244141</v>
      </c>
    </row>
    <row r="11281" spans="1:30" x14ac:dyDescent="0.45">
      <c r="A11281" s="1">
        <f t="shared" si="176"/>
        <v>1128.1000000000695</v>
      </c>
      <c r="B11281">
        <v>-0.398906409740448</v>
      </c>
      <c r="C11281">
        <v>0.31290522217750549</v>
      </c>
      <c r="D11281">
        <v>0.30835750699043274</v>
      </c>
      <c r="E11281">
        <v>0.13771073520183563</v>
      </c>
      <c r="F11281">
        <v>-0.34351310133934021</v>
      </c>
      <c r="G11281">
        <v>-9.7392845153808594</v>
      </c>
      <c r="H11281">
        <v>2.1985888015478849E-3</v>
      </c>
      <c r="I11281">
        <v>-2.3126413580030203E-3</v>
      </c>
      <c r="J11281">
        <v>-2.1781469695270061E-3</v>
      </c>
      <c r="K11281">
        <v>9.0945119857788086</v>
      </c>
      <c r="L11281">
        <v>101.91000366210938</v>
      </c>
      <c r="M11281">
        <v>-110.08663940429688</v>
      </c>
      <c r="N11281">
        <v>0.80668103694915771</v>
      </c>
      <c r="O11281">
        <v>1.9930440187454224</v>
      </c>
      <c r="P11281">
        <v>-0.34340670704841614</v>
      </c>
      <c r="Q11281">
        <v>0.93843793869018555</v>
      </c>
      <c r="R11281">
        <v>-3.749505802989006E-2</v>
      </c>
      <c r="S11281">
        <v>-0.93908119201660156</v>
      </c>
      <c r="T11281">
        <v>-0.34369280934333801</v>
      </c>
      <c r="U11281">
        <v>-1.2701861560344696E-3</v>
      </c>
      <c r="V11281">
        <v>-1.4078776352107525E-2</v>
      </c>
      <c r="W11281">
        <v>3.4774716943502426E-2</v>
      </c>
      <c r="X11281">
        <v>0.99929594993591309</v>
      </c>
      <c r="Y11281">
        <v>0.21812044084072113</v>
      </c>
      <c r="Z11281">
        <v>0.10488741844892502</v>
      </c>
      <c r="AA11281">
        <v>0.39740145206451416</v>
      </c>
      <c r="AB11281">
        <v>-4.4814944267272949E-3</v>
      </c>
      <c r="AC11281">
        <v>1.1121248826384544E-3</v>
      </c>
      <c r="AD11281">
        <v>-9.746312141418457</v>
      </c>
    </row>
    <row r="11282" spans="1:30" x14ac:dyDescent="0.45">
      <c r="A11282" s="1">
        <f t="shared" si="176"/>
        <v>1128.2000000000694</v>
      </c>
      <c r="B11282">
        <v>-0.39781719446182251</v>
      </c>
      <c r="C11282">
        <v>0.31174364686012268</v>
      </c>
      <c r="D11282">
        <v>0.30968666076660156</v>
      </c>
      <c r="E11282">
        <v>0.1358359307050705</v>
      </c>
      <c r="F11282">
        <v>-0.33279991149902344</v>
      </c>
      <c r="G11282">
        <v>-9.7435855865478516</v>
      </c>
      <c r="H11282">
        <v>2.2232753690332174E-3</v>
      </c>
      <c r="I11282">
        <v>-2.1929284557700157E-3</v>
      </c>
      <c r="J11282">
        <v>-2.1934176329523325E-3</v>
      </c>
      <c r="K11282">
        <v>9.094935417175293</v>
      </c>
      <c r="L11282">
        <v>101.906005859375</v>
      </c>
      <c r="M11282">
        <v>-110.08551025390625</v>
      </c>
      <c r="N11282">
        <v>0.80480527877807617</v>
      </c>
      <c r="O11282">
        <v>1.9921430349349976</v>
      </c>
      <c r="P11282">
        <v>-0.34338855743408203</v>
      </c>
      <c r="Q11282">
        <v>0.9384458065032959</v>
      </c>
      <c r="R11282">
        <v>-3.7469051778316498E-2</v>
      </c>
      <c r="S11282">
        <v>-0.93908846378326416</v>
      </c>
      <c r="T11282">
        <v>-0.3436734676361084</v>
      </c>
      <c r="U11282">
        <v>-1.2455955147743225E-3</v>
      </c>
      <c r="V11282">
        <v>-1.4046041294932365E-2</v>
      </c>
      <c r="W11282">
        <v>3.4759026020765305E-2</v>
      </c>
      <c r="X11282">
        <v>0.99929708242416382</v>
      </c>
      <c r="Y11282">
        <v>0.21742017567157745</v>
      </c>
      <c r="Z11282">
        <v>0.10460913181304932</v>
      </c>
      <c r="AA11282">
        <v>0.39798879623413086</v>
      </c>
      <c r="AB11282">
        <v>6.1237215995788574E-3</v>
      </c>
      <c r="AC11282">
        <v>-1.0508941486477852E-3</v>
      </c>
      <c r="AD11282">
        <v>-9.7502117156982422</v>
      </c>
    </row>
    <row r="11283" spans="1:30" x14ac:dyDescent="0.45">
      <c r="A11283" s="1">
        <f t="shared" si="176"/>
        <v>1128.3000000000693</v>
      </c>
      <c r="B11283">
        <v>-0.3978331983089447</v>
      </c>
      <c r="C11283">
        <v>0.31060111522674561</v>
      </c>
      <c r="D11283">
        <v>0.31095504760742188</v>
      </c>
      <c r="E11283">
        <v>0.13908934593200684</v>
      </c>
      <c r="F11283">
        <v>-0.33925452828407288</v>
      </c>
      <c r="G11283">
        <v>-9.7430028915405273</v>
      </c>
      <c r="H11283">
        <v>2.1584799978882074E-3</v>
      </c>
      <c r="I11283">
        <v>-2.1288210991770029E-3</v>
      </c>
      <c r="J11283">
        <v>-2.2430054377764463E-3</v>
      </c>
      <c r="K11283">
        <v>9.0940027236938477</v>
      </c>
      <c r="L11283">
        <v>101.92300415039063</v>
      </c>
      <c r="M11283">
        <v>-110.08226013183594</v>
      </c>
      <c r="N11283">
        <v>0.80396604537963867</v>
      </c>
      <c r="O11283">
        <v>1.991767406463623</v>
      </c>
      <c r="P11283">
        <v>-0.34333533048629761</v>
      </c>
      <c r="Q11283">
        <v>0.93846583366394043</v>
      </c>
      <c r="R11283">
        <v>-3.7457801401615143E-2</v>
      </c>
      <c r="S11283">
        <v>-0.93910825252532959</v>
      </c>
      <c r="T11283">
        <v>-0.343619704246521</v>
      </c>
      <c r="U11283">
        <v>-1.2362301349639893E-3</v>
      </c>
      <c r="V11283">
        <v>-1.4031395316123962E-2</v>
      </c>
      <c r="W11283">
        <v>3.4752484411001205E-2</v>
      </c>
      <c r="X11283">
        <v>0.9992976188659668</v>
      </c>
      <c r="Y11283">
        <v>0.21689717471599579</v>
      </c>
      <c r="Z11283">
        <v>0.10481614619493484</v>
      </c>
      <c r="AA11283">
        <v>0.39855992794036865</v>
      </c>
      <c r="AB11283">
        <v>-1.1816024780273438E-3</v>
      </c>
      <c r="AC11283">
        <v>-2.0008236169815063E-3</v>
      </c>
      <c r="AD11283">
        <v>-9.7499008178710938</v>
      </c>
    </row>
    <row r="11284" spans="1:30" x14ac:dyDescent="0.45">
      <c r="A11284" s="1">
        <f t="shared" si="176"/>
        <v>1128.4000000000692</v>
      </c>
      <c r="B11284">
        <v>-0.39563745260238647</v>
      </c>
      <c r="C11284">
        <v>0.3094194233417511</v>
      </c>
      <c r="D11284">
        <v>0.31234410405158997</v>
      </c>
      <c r="E11284">
        <v>0.13607405126094818</v>
      </c>
      <c r="F11284">
        <v>-0.33755907416343689</v>
      </c>
      <c r="G11284">
        <v>-9.7523431777954102</v>
      </c>
      <c r="H11284">
        <v>2.3699416778981686E-3</v>
      </c>
      <c r="I11284">
        <v>-2.0353670697659254E-3</v>
      </c>
      <c r="J11284">
        <v>-2.3410036228597164E-3</v>
      </c>
      <c r="K11284">
        <v>9.0943984985351563</v>
      </c>
      <c r="L11284">
        <v>101.91000366210938</v>
      </c>
      <c r="M11284">
        <v>-110.08346557617188</v>
      </c>
      <c r="N11284">
        <v>0.80320233106613159</v>
      </c>
      <c r="O11284">
        <v>1.9928066730499268</v>
      </c>
      <c r="P11284">
        <v>-0.34335500001907349</v>
      </c>
      <c r="Q11284">
        <v>0.93845808506011963</v>
      </c>
      <c r="R11284">
        <v>-3.7470277398824692E-2</v>
      </c>
      <c r="S11284">
        <v>-0.93910121917724609</v>
      </c>
      <c r="T11284">
        <v>-0.34363889694213867</v>
      </c>
      <c r="U11284">
        <v>-1.2167040258646011E-3</v>
      </c>
      <c r="V11284">
        <v>-1.401806715875864E-2</v>
      </c>
      <c r="W11284">
        <v>3.477061539888382E-2</v>
      </c>
      <c r="X11284">
        <v>0.99929714202880859</v>
      </c>
      <c r="Y11284">
        <v>0.21599814295768738</v>
      </c>
      <c r="Z11284">
        <v>0.10404317080974579</v>
      </c>
      <c r="AA11284">
        <v>0.39917668700218201</v>
      </c>
      <c r="AB11284">
        <v>1.9162595272064209E-3</v>
      </c>
      <c r="AC11284">
        <v>7.6833181083202362E-5</v>
      </c>
      <c r="AD11284">
        <v>-9.7591333389282227</v>
      </c>
    </row>
    <row r="11285" spans="1:30" x14ac:dyDescent="0.45">
      <c r="A11285" s="1">
        <f t="shared" si="176"/>
        <v>1128.5000000000691</v>
      </c>
      <c r="B11285">
        <v>-0.39780876040458679</v>
      </c>
      <c r="C11285">
        <v>0.31061637401580811</v>
      </c>
      <c r="D11285">
        <v>0.31471839547157288</v>
      </c>
      <c r="E11285">
        <v>0.13955071568489075</v>
      </c>
      <c r="F11285">
        <v>-0.34484860301017761</v>
      </c>
      <c r="G11285">
        <v>-9.7450284957885742</v>
      </c>
      <c r="H11285">
        <v>2.1653131116181612E-3</v>
      </c>
      <c r="I11285">
        <v>-2.147200983017683E-3</v>
      </c>
      <c r="J11285">
        <v>-2.4647640530019999E-3</v>
      </c>
      <c r="K11285">
        <v>9.0928354263305664</v>
      </c>
      <c r="L11285">
        <v>101.91000366210938</v>
      </c>
      <c r="M11285">
        <v>-110.08380889892578</v>
      </c>
      <c r="N11285">
        <v>0.80234074592590332</v>
      </c>
      <c r="O11285">
        <v>1.9932582378387451</v>
      </c>
      <c r="P11285">
        <v>-0.3433607816696167</v>
      </c>
      <c r="Q11285">
        <v>0.93845564126968384</v>
      </c>
      <c r="R11285">
        <v>-3.7472512573003769E-2</v>
      </c>
      <c r="S11285">
        <v>-0.93909913301467896</v>
      </c>
      <c r="T11285">
        <v>-0.34364408254623413</v>
      </c>
      <c r="U11285">
        <v>-1.1996552348136902E-3</v>
      </c>
      <c r="V11285">
        <v>-1.4003030955791473E-2</v>
      </c>
      <c r="W11285">
        <v>3.4778490662574768E-2</v>
      </c>
      <c r="X11285">
        <v>0.99929690361022949</v>
      </c>
      <c r="Y11285">
        <v>0.21683090925216675</v>
      </c>
      <c r="Z11285">
        <v>0.10480904579162598</v>
      </c>
      <c r="AA11285">
        <v>0.40031957626342773</v>
      </c>
      <c r="AB11285">
        <v>-6.3706338405609131E-3</v>
      </c>
      <c r="AC11285">
        <v>-8.5610337555408478E-4</v>
      </c>
      <c r="AD11285">
        <v>-9.7521238327026367</v>
      </c>
    </row>
    <row r="11286" spans="1:30" x14ac:dyDescent="0.45">
      <c r="A11286" s="1">
        <f t="shared" si="176"/>
        <v>1128.600000000069</v>
      </c>
      <c r="B11286">
        <v>-0.39572238922119141</v>
      </c>
      <c r="C11286">
        <v>0.30709934234619141</v>
      </c>
      <c r="D11286">
        <v>0.30609777569770813</v>
      </c>
      <c r="E11286">
        <v>0.13294391334056854</v>
      </c>
      <c r="F11286">
        <v>-0.33966723084449768</v>
      </c>
      <c r="G11286">
        <v>-9.7454690933227539</v>
      </c>
      <c r="H11286">
        <v>2.3488660808652639E-3</v>
      </c>
      <c r="I11286">
        <v>-2.2629005834460258E-3</v>
      </c>
      <c r="J11286">
        <v>-2.3920650128275156E-3</v>
      </c>
      <c r="K11286">
        <v>9.092411994934082</v>
      </c>
      <c r="L11286">
        <v>101.89300537109375</v>
      </c>
      <c r="M11286">
        <v>-110.08203887939453</v>
      </c>
      <c r="N11286">
        <v>0.79948633909225464</v>
      </c>
      <c r="O11286">
        <v>1.9948321580886841</v>
      </c>
      <c r="P11286">
        <v>-0.3433319628238678</v>
      </c>
      <c r="Q11286">
        <v>0.93846601247787476</v>
      </c>
      <c r="R11286">
        <v>-3.7481166422367096E-2</v>
      </c>
      <c r="S11286">
        <v>-0.93911057710647583</v>
      </c>
      <c r="T11286">
        <v>-0.34361347556114197</v>
      </c>
      <c r="U11286">
        <v>-1.1446177959442139E-3</v>
      </c>
      <c r="V11286">
        <v>-1.3953217305243015E-2</v>
      </c>
      <c r="W11286">
        <v>3.4805972129106522E-2</v>
      </c>
      <c r="X11286">
        <v>0.99929678440093994</v>
      </c>
      <c r="Y11286">
        <v>0.2150954008102417</v>
      </c>
      <c r="Z11286">
        <v>0.10449139773845673</v>
      </c>
      <c r="AA11286">
        <v>0.39621272683143616</v>
      </c>
      <c r="AB11286">
        <v>8.614957332611084E-4</v>
      </c>
      <c r="AC11286">
        <v>3.0200397595763206E-3</v>
      </c>
      <c r="AD11286">
        <v>-9.752293586730957</v>
      </c>
    </row>
    <row r="11287" spans="1:30" x14ac:dyDescent="0.45">
      <c r="A11287" s="1">
        <f t="shared" si="176"/>
        <v>1128.7000000000689</v>
      </c>
      <c r="B11287">
        <v>-0.39341655373573303</v>
      </c>
      <c r="C11287">
        <v>0.30938410758972168</v>
      </c>
      <c r="D11287">
        <v>0.31371819972991943</v>
      </c>
      <c r="E11287">
        <v>0.14040765166282654</v>
      </c>
      <c r="F11287">
        <v>-0.33966323733329773</v>
      </c>
      <c r="G11287">
        <v>-9.7455844879150391</v>
      </c>
      <c r="H11287">
        <v>2.3131577763706446E-3</v>
      </c>
      <c r="I11287">
        <v>-2.3000526707619429E-3</v>
      </c>
      <c r="J11287">
        <v>-2.3498365189880133E-3</v>
      </c>
      <c r="K11287">
        <v>9.0937013626098633</v>
      </c>
      <c r="L11287">
        <v>101.91000366210938</v>
      </c>
      <c r="M11287">
        <v>-110.08061981201172</v>
      </c>
      <c r="N11287">
        <v>0.79861742258071899</v>
      </c>
      <c r="O11287">
        <v>1.995161771774292</v>
      </c>
      <c r="P11287">
        <v>-0.34330880641937256</v>
      </c>
      <c r="Q11287">
        <v>0.93847441673278809</v>
      </c>
      <c r="R11287">
        <v>-3.7481330335140228E-2</v>
      </c>
      <c r="S11287">
        <v>-0.93911921977996826</v>
      </c>
      <c r="T11287">
        <v>-0.34358978271484375</v>
      </c>
      <c r="U11287">
        <v>-1.1293329298496246E-3</v>
      </c>
      <c r="V11287">
        <v>-1.3938052579760551E-2</v>
      </c>
      <c r="W11287">
        <v>3.4811723977327347E-2</v>
      </c>
      <c r="X11287">
        <v>0.99929672479629517</v>
      </c>
      <c r="Y11287">
        <v>0.21559211611747742</v>
      </c>
      <c r="Z11287">
        <v>0.10311815142631531</v>
      </c>
      <c r="AA11287">
        <v>0.39979740977287292</v>
      </c>
      <c r="AB11287">
        <v>-1.6909539699554443E-3</v>
      </c>
      <c r="AC11287">
        <v>-4.1486946865916252E-3</v>
      </c>
      <c r="AD11287">
        <v>-9.7525119781494141</v>
      </c>
    </row>
    <row r="11288" spans="1:30" x14ac:dyDescent="0.45">
      <c r="A11288" s="1">
        <f t="shared" si="176"/>
        <v>1128.8000000000688</v>
      </c>
      <c r="B11288">
        <v>-0.39784145355224609</v>
      </c>
      <c r="C11288">
        <v>0.30946478247642517</v>
      </c>
      <c r="D11288">
        <v>0.31347841024398804</v>
      </c>
      <c r="E11288">
        <v>0.13951210677623749</v>
      </c>
      <c r="F11288">
        <v>-0.3411317765712738</v>
      </c>
      <c r="G11288">
        <v>-9.7429494857788086</v>
      </c>
      <c r="H11288">
        <v>2.4715333711355925E-3</v>
      </c>
      <c r="I11288">
        <v>-1.9094782182946801E-3</v>
      </c>
      <c r="J11288">
        <v>-2.2303517907857895E-3</v>
      </c>
      <c r="K11288">
        <v>9.0930871963500977</v>
      </c>
      <c r="L11288">
        <v>101.92300415039063</v>
      </c>
      <c r="M11288">
        <v>-110.07810211181641</v>
      </c>
      <c r="N11288">
        <v>0.79978466033935547</v>
      </c>
      <c r="O11288">
        <v>1.9969743490219116</v>
      </c>
      <c r="P11288">
        <v>-0.34326744079589844</v>
      </c>
      <c r="Q11288">
        <v>0.9384881854057312</v>
      </c>
      <c r="R11288">
        <v>-3.7517957389354706E-2</v>
      </c>
      <c r="S11288">
        <v>-0.93913406133651733</v>
      </c>
      <c r="T11288">
        <v>-0.34354925155639648</v>
      </c>
      <c r="U11288">
        <v>-1.1392347514629364E-3</v>
      </c>
      <c r="V11288">
        <v>-1.3958422467112541E-2</v>
      </c>
      <c r="W11288">
        <v>3.4843329340219498E-2</v>
      </c>
      <c r="X11288">
        <v>0.99929541349411011</v>
      </c>
      <c r="Y11288">
        <v>0.21632353961467743</v>
      </c>
      <c r="Z11288">
        <v>0.10505636036396027</v>
      </c>
      <c r="AA11288">
        <v>0.39972424507141113</v>
      </c>
      <c r="AB11288">
        <v>-2.5025606155395508E-3</v>
      </c>
      <c r="AC11288">
        <v>-2.7254996821284294E-3</v>
      </c>
      <c r="AD11288">
        <v>-9.7499189376831055</v>
      </c>
    </row>
    <row r="11289" spans="1:30" x14ac:dyDescent="0.45">
      <c r="A11289" s="1">
        <f t="shared" si="176"/>
        <v>1128.9000000000688</v>
      </c>
      <c r="B11289">
        <v>-0.39783969521522522</v>
      </c>
      <c r="C11289">
        <v>0.31059548258781433</v>
      </c>
      <c r="D11289">
        <v>0.30969983339309692</v>
      </c>
      <c r="E11289">
        <v>0.13291633129119873</v>
      </c>
      <c r="F11289">
        <v>-0.33297869563102722</v>
      </c>
      <c r="G11289">
        <v>-9.7468833923339844</v>
      </c>
      <c r="H11289">
        <v>2.2700363770127296E-3</v>
      </c>
      <c r="I11289">
        <v>-1.9273267826065421E-3</v>
      </c>
      <c r="J11289">
        <v>-2.3628354538232088E-3</v>
      </c>
      <c r="K11289">
        <v>9.0933637619018555</v>
      </c>
      <c r="L11289">
        <v>101.91900634765625</v>
      </c>
      <c r="M11289">
        <v>-110.07841491699219</v>
      </c>
      <c r="N11289">
        <v>0.79915869235992432</v>
      </c>
      <c r="O11289">
        <v>1.9952266216278076</v>
      </c>
      <c r="P11289">
        <v>-0.34327268600463867</v>
      </c>
      <c r="Q11289">
        <v>0.93848752975463867</v>
      </c>
      <c r="R11289">
        <v>-3.748558834195137E-2</v>
      </c>
      <c r="S11289">
        <v>-0.93913233280181885</v>
      </c>
      <c r="T11289">
        <v>-0.34355401992797852</v>
      </c>
      <c r="U11289">
        <v>-1.1392515152692795E-3</v>
      </c>
      <c r="V11289">
        <v>-1.3947498053312302E-2</v>
      </c>
      <c r="W11289">
        <v>3.4812852740287781E-2</v>
      </c>
      <c r="X11289">
        <v>0.99929660558700562</v>
      </c>
      <c r="Y11289">
        <v>0.21689969301223755</v>
      </c>
      <c r="Z11289">
        <v>0.1048746258020401</v>
      </c>
      <c r="AA11289">
        <v>0.39796838164329529</v>
      </c>
      <c r="AB11289">
        <v>7.2447359561920166E-3</v>
      </c>
      <c r="AC11289">
        <v>6.7429989576339722E-4</v>
      </c>
      <c r="AD11289">
        <v>-9.7534732818603516</v>
      </c>
    </row>
    <row r="11290" spans="1:30" x14ac:dyDescent="0.45">
      <c r="A11290" s="1">
        <f t="shared" si="176"/>
        <v>1129.0000000000687</v>
      </c>
      <c r="B11290">
        <v>-0.39448615908622742</v>
      </c>
      <c r="C11290">
        <v>0.31168654561042786</v>
      </c>
      <c r="D11290">
        <v>0.31111833453178406</v>
      </c>
      <c r="E11290">
        <v>0.13736383616924286</v>
      </c>
      <c r="F11290">
        <v>-0.34394741058349609</v>
      </c>
      <c r="G11290">
        <v>-9.7440176010131836</v>
      </c>
      <c r="H11290">
        <v>2.2557016927748919E-3</v>
      </c>
      <c r="I11290">
        <v>-2.1560341119766235E-3</v>
      </c>
      <c r="J11290">
        <v>-2.2963176015764475E-3</v>
      </c>
      <c r="K11290">
        <v>9.0927553176879883</v>
      </c>
      <c r="L11290">
        <v>101.92300415039063</v>
      </c>
      <c r="M11290">
        <v>-110.07522583007813</v>
      </c>
      <c r="N11290">
        <v>0.7976982593536377</v>
      </c>
      <c r="O11290">
        <v>1.9968035221099854</v>
      </c>
      <c r="P11290">
        <v>-0.34322050213813782</v>
      </c>
      <c r="Q11290">
        <v>0.93850594758987427</v>
      </c>
      <c r="R11290">
        <v>-3.750261664390564E-2</v>
      </c>
      <c r="S11290">
        <v>-0.9391518235206604</v>
      </c>
      <c r="T11290">
        <v>-0.34350094199180603</v>
      </c>
      <c r="U11290">
        <v>-1.1079609394073486E-3</v>
      </c>
      <c r="V11290">
        <v>-1.3922011479735374E-2</v>
      </c>
      <c r="W11290">
        <v>3.484036773443222E-2</v>
      </c>
      <c r="X11290">
        <v>0.99929600954055786</v>
      </c>
      <c r="Y11290">
        <v>0.21680273115634918</v>
      </c>
      <c r="Z11290">
        <v>0.10324966162443161</v>
      </c>
      <c r="AA11290">
        <v>0.39862799644470215</v>
      </c>
      <c r="AB11290">
        <v>-4.5166313648223877E-3</v>
      </c>
      <c r="AC11290">
        <v>-6.3237734138965607E-5</v>
      </c>
      <c r="AD11290">
        <v>-9.7510538101196289</v>
      </c>
    </row>
    <row r="11291" spans="1:30" x14ac:dyDescent="0.45">
      <c r="A11291" s="1">
        <f t="shared" si="176"/>
        <v>1129.1000000000686</v>
      </c>
      <c r="B11291">
        <v>-0.39564695954322815</v>
      </c>
      <c r="C11291">
        <v>0.30941498279571533</v>
      </c>
      <c r="D11291">
        <v>0.31109035015106201</v>
      </c>
      <c r="E11291">
        <v>0.13481472432613373</v>
      </c>
      <c r="F11291">
        <v>-0.33954796195030212</v>
      </c>
      <c r="G11291">
        <v>-9.7408638000488281</v>
      </c>
      <c r="H11291">
        <v>2.4133268743753433E-3</v>
      </c>
      <c r="I11291">
        <v>-2.173091983422637E-3</v>
      </c>
      <c r="J11291">
        <v>-2.2817943245172501E-3</v>
      </c>
      <c r="K11291">
        <v>9.0942440032958984</v>
      </c>
      <c r="L11291">
        <v>101.91900634765625</v>
      </c>
      <c r="M11291">
        <v>-110.07330322265625</v>
      </c>
      <c r="N11291">
        <v>0.7961578369140625</v>
      </c>
      <c r="O11291">
        <v>1.9978492259979248</v>
      </c>
      <c r="P11291">
        <v>-0.34318903088569641</v>
      </c>
      <c r="Q11291">
        <v>0.93851721286773682</v>
      </c>
      <c r="R11291">
        <v>-3.7510484457015991E-2</v>
      </c>
      <c r="S11291">
        <v>-0.9391636848449707</v>
      </c>
      <c r="T11291">
        <v>-0.34346851706504822</v>
      </c>
      <c r="U11291">
        <v>-1.077720895409584E-3</v>
      </c>
      <c r="V11291">
        <v>-1.3895129784941673E-2</v>
      </c>
      <c r="W11291">
        <v>3.4858621656894684E-2</v>
      </c>
      <c r="X11291">
        <v>0.99929577112197876</v>
      </c>
      <c r="Y11291">
        <v>0.21598526835441589</v>
      </c>
      <c r="Z11291">
        <v>0.10414490103721619</v>
      </c>
      <c r="AA11291">
        <v>0.39858385920524597</v>
      </c>
      <c r="AB11291">
        <v>4.4596195220947266E-4</v>
      </c>
      <c r="AC11291">
        <v>5.0887186080217361E-4</v>
      </c>
      <c r="AD11291">
        <v>-9.7477130889892578</v>
      </c>
    </row>
    <row r="11292" spans="1:30" x14ac:dyDescent="0.45">
      <c r="A11292" s="1">
        <f t="shared" si="176"/>
        <v>1129.2000000000685</v>
      </c>
      <c r="B11292">
        <v>-0.39895913004875183</v>
      </c>
      <c r="C11292">
        <v>0.3094809353351593</v>
      </c>
      <c r="D11292">
        <v>0.31216615438461304</v>
      </c>
      <c r="E11292">
        <v>0.1371920108795166</v>
      </c>
      <c r="F11292">
        <v>-0.33718946576118469</v>
      </c>
      <c r="G11292">
        <v>-9.7384090423583984</v>
      </c>
      <c r="H11292">
        <v>2.1003596484661102E-3</v>
      </c>
      <c r="I11292">
        <v>-2.0272419787943363E-3</v>
      </c>
      <c r="J11292">
        <v>-2.3500022944062948E-3</v>
      </c>
      <c r="K11292">
        <v>9.0954980850219727</v>
      </c>
      <c r="L11292">
        <v>101.92300415039063</v>
      </c>
      <c r="M11292">
        <v>-110.07157135009766</v>
      </c>
      <c r="N11292">
        <v>0.7954256534576416</v>
      </c>
      <c r="O11292">
        <v>1.9970264434814453</v>
      </c>
      <c r="P11292">
        <v>-0.34316080808639526</v>
      </c>
      <c r="Q11292">
        <v>0.93852818012237549</v>
      </c>
      <c r="R11292">
        <v>-3.7492599338293076E-2</v>
      </c>
      <c r="S11292">
        <v>-0.93917417526245117</v>
      </c>
      <c r="T11292">
        <v>-0.34343981742858887</v>
      </c>
      <c r="U11292">
        <v>-1.0717865079641342E-3</v>
      </c>
      <c r="V11292">
        <v>-1.3882351107895374E-2</v>
      </c>
      <c r="W11292">
        <v>3.4844279289245605E-2</v>
      </c>
      <c r="X11292">
        <v>0.99929642677307129</v>
      </c>
      <c r="Y11292">
        <v>0.21653129160404205</v>
      </c>
      <c r="Z11292">
        <v>0.1055990606546402</v>
      </c>
      <c r="AA11292">
        <v>0.39910504221916199</v>
      </c>
      <c r="AB11292">
        <v>1.5775561332702637E-3</v>
      </c>
      <c r="AC11292">
        <v>-2.6054093614220619E-3</v>
      </c>
      <c r="AD11292">
        <v>-9.7452106475830078</v>
      </c>
    </row>
    <row r="11293" spans="1:30" x14ac:dyDescent="0.45">
      <c r="A11293" s="1">
        <f t="shared" si="176"/>
        <v>1129.3000000000684</v>
      </c>
      <c r="B11293">
        <v>-0.39790046215057373</v>
      </c>
      <c r="C11293">
        <v>0.30716642737388611</v>
      </c>
      <c r="D11293">
        <v>0.31225371360778809</v>
      </c>
      <c r="E11293">
        <v>0.14174589514732361</v>
      </c>
      <c r="F11293">
        <v>-0.33862549066543579</v>
      </c>
      <c r="G11293">
        <v>-9.7517194747924805</v>
      </c>
      <c r="H11293">
        <v>2.6642312295734882E-3</v>
      </c>
      <c r="I11293">
        <v>-2.1114086266607046E-3</v>
      </c>
      <c r="J11293">
        <v>-2.3616878315806389E-3</v>
      </c>
      <c r="K11293">
        <v>9.0945348739624023</v>
      </c>
      <c r="L11293">
        <v>101.91000366210938</v>
      </c>
      <c r="M11293">
        <v>-110.06861877441406</v>
      </c>
      <c r="N11293">
        <v>0.79494476318359375</v>
      </c>
      <c r="O11293">
        <v>1.999558687210083</v>
      </c>
      <c r="P11293">
        <v>-0.34311240911483765</v>
      </c>
      <c r="Q11293">
        <v>0.93854433298110962</v>
      </c>
      <c r="R11293">
        <v>-3.7531144917011261E-2</v>
      </c>
      <c r="S11293">
        <v>-0.93919199705123901</v>
      </c>
      <c r="T11293">
        <v>-0.34339118003845215</v>
      </c>
      <c r="U11293">
        <v>-1.0506641119718552E-3</v>
      </c>
      <c r="V11293">
        <v>-1.3873958960175514E-2</v>
      </c>
      <c r="W11293">
        <v>3.488844633102417E-2</v>
      </c>
      <c r="X11293">
        <v>0.99929499626159668</v>
      </c>
      <c r="Y11293">
        <v>0.21532224118709564</v>
      </c>
      <c r="Z11293">
        <v>0.10552588105201721</v>
      </c>
      <c r="AA11293">
        <v>0.39910724759101868</v>
      </c>
      <c r="AB11293">
        <v>-4.5660138130187988E-4</v>
      </c>
      <c r="AC11293">
        <v>-6.5998248755931854E-3</v>
      </c>
      <c r="AD11293">
        <v>-9.7586250305175781</v>
      </c>
    </row>
    <row r="11294" spans="1:30" x14ac:dyDescent="0.45">
      <c r="A11294" s="1">
        <f t="shared" si="176"/>
        <v>1129.4000000000683</v>
      </c>
      <c r="B11294">
        <v>-0.39892080426216125</v>
      </c>
      <c r="C11294">
        <v>0.31176292896270752</v>
      </c>
      <c r="D11294">
        <v>0.3096250593662262</v>
      </c>
      <c r="E11294">
        <v>0.13419528305530548</v>
      </c>
      <c r="F11294">
        <v>-0.34415093064308167</v>
      </c>
      <c r="G11294">
        <v>-9.7378425598144531</v>
      </c>
      <c r="H11294">
        <v>2.6885184925049543E-3</v>
      </c>
      <c r="I11294">
        <v>-2.3137351963669062E-3</v>
      </c>
      <c r="J11294">
        <v>-2.4111687671393156E-3</v>
      </c>
      <c r="K11294">
        <v>9.0933685302734375</v>
      </c>
      <c r="L11294">
        <v>101.92300415039063</v>
      </c>
      <c r="M11294">
        <v>-110.06259918212891</v>
      </c>
      <c r="N11294">
        <v>0.79246670007705688</v>
      </c>
      <c r="O11294">
        <v>2.0030856132507324</v>
      </c>
      <c r="P11294">
        <v>-0.34301388263702393</v>
      </c>
      <c r="Q11294">
        <v>0.93857866525650024</v>
      </c>
      <c r="R11294">
        <v>-3.7573978304862976E-2</v>
      </c>
      <c r="S11294">
        <v>-0.9392285943031311</v>
      </c>
      <c r="T11294">
        <v>-0.34329116344451904</v>
      </c>
      <c r="U11294">
        <v>-9.9288299679756165E-4</v>
      </c>
      <c r="V11294">
        <v>-1.3830712996423244E-2</v>
      </c>
      <c r="W11294">
        <v>3.4949980676174164E-2</v>
      </c>
      <c r="X11294">
        <v>0.99929344654083252</v>
      </c>
      <c r="Y11294">
        <v>0.21752335131168365</v>
      </c>
      <c r="Z11294">
        <v>0.10528417676687241</v>
      </c>
      <c r="AA11294">
        <v>0.39796233177185059</v>
      </c>
      <c r="AB11294">
        <v>-3.154069185256958E-3</v>
      </c>
      <c r="AC11294">
        <v>1.7724726349115372E-3</v>
      </c>
      <c r="AD11294">
        <v>-9.7448463439941406</v>
      </c>
    </row>
    <row r="11295" spans="1:30" x14ac:dyDescent="0.45">
      <c r="A11295" s="1">
        <f t="shared" si="176"/>
        <v>1129.5000000000682</v>
      </c>
      <c r="B11295">
        <v>-0.39556697010993958</v>
      </c>
      <c r="C11295">
        <v>0.31398475170135498</v>
      </c>
      <c r="D11295">
        <v>0.30726605653762817</v>
      </c>
      <c r="E11295">
        <v>0.13123053312301636</v>
      </c>
      <c r="F11295">
        <v>-0.34142547845840454</v>
      </c>
      <c r="G11295">
        <v>-9.7522878646850586</v>
      </c>
      <c r="H11295">
        <v>2.4282166268676519E-3</v>
      </c>
      <c r="I11295">
        <v>-1.9931287970393896E-3</v>
      </c>
      <c r="J11295">
        <v>-2.2372221574187279E-3</v>
      </c>
      <c r="K11295">
        <v>9.0927305221557617</v>
      </c>
      <c r="L11295">
        <v>101.91000366210938</v>
      </c>
      <c r="M11295">
        <v>-110.06137847900391</v>
      </c>
      <c r="N11295">
        <v>0.79145467281341553</v>
      </c>
      <c r="O11295">
        <v>2.0046393871307373</v>
      </c>
      <c r="P11295">
        <v>-0.34299397468566895</v>
      </c>
      <c r="Q11295">
        <v>0.93858504295349121</v>
      </c>
      <c r="R11295">
        <v>-3.7593349814414978E-2</v>
      </c>
      <c r="S11295">
        <v>-0.93923604488372803</v>
      </c>
      <c r="T11295">
        <v>-0.34327065944671631</v>
      </c>
      <c r="U11295">
        <v>-9.6779689192771912E-4</v>
      </c>
      <c r="V11295">
        <v>-1.3813051395118237E-2</v>
      </c>
      <c r="W11295">
        <v>3.4977082163095474E-2</v>
      </c>
      <c r="X11295">
        <v>0.99929267168045044</v>
      </c>
      <c r="Y11295">
        <v>0.21799252927303314</v>
      </c>
      <c r="Z11295">
        <v>0.10346876829862595</v>
      </c>
      <c r="AA11295">
        <v>0.39687514305114746</v>
      </c>
      <c r="AB11295">
        <v>1.1530518531799316E-3</v>
      </c>
      <c r="AC11295">
        <v>3.3831391483545303E-3</v>
      </c>
      <c r="AD11295">
        <v>-9.7591447830200195</v>
      </c>
    </row>
    <row r="11296" spans="1:30" x14ac:dyDescent="0.45">
      <c r="A11296" s="1">
        <f t="shared" si="176"/>
        <v>1129.6000000000681</v>
      </c>
      <c r="B11296">
        <v>-0.39549550414085388</v>
      </c>
      <c r="C11296">
        <v>0.31629431247711182</v>
      </c>
      <c r="D11296">
        <v>0.31100153923034668</v>
      </c>
      <c r="E11296">
        <v>0.13402453064918518</v>
      </c>
      <c r="F11296">
        <v>-0.34861168265342712</v>
      </c>
      <c r="G11296">
        <v>-9.7411565780639648</v>
      </c>
      <c r="H11296">
        <v>2.3583758156746626E-3</v>
      </c>
      <c r="I11296">
        <v>-2.3990320041775703E-3</v>
      </c>
      <c r="J11296">
        <v>-2.3990306071937084E-3</v>
      </c>
      <c r="K11296">
        <v>9.0940351486206055</v>
      </c>
      <c r="L11296">
        <v>101.92300415039063</v>
      </c>
      <c r="M11296">
        <v>-110.05950927734375</v>
      </c>
      <c r="N11296">
        <v>0.78804445266723633</v>
      </c>
      <c r="O11296">
        <v>2.0072000026702881</v>
      </c>
      <c r="P11296">
        <v>-0.34296366572380066</v>
      </c>
      <c r="Q11296">
        <v>0.93859529495239258</v>
      </c>
      <c r="R11296">
        <v>-3.7614867091178894E-2</v>
      </c>
      <c r="S11296">
        <v>-0.93924796581268311</v>
      </c>
      <c r="T11296">
        <v>-0.34323814511299133</v>
      </c>
      <c r="U11296">
        <v>-8.9780986309051514E-4</v>
      </c>
      <c r="V11296">
        <v>-1.3753537088632584E-2</v>
      </c>
      <c r="W11296">
        <v>3.5021770745515823E-2</v>
      </c>
      <c r="X11296">
        <v>0.99929189682006836</v>
      </c>
      <c r="Y11296">
        <v>0.21891802549362183</v>
      </c>
      <c r="Z11296">
        <v>0.10309997946023941</v>
      </c>
      <c r="AA11296">
        <v>0.39865699410438538</v>
      </c>
      <c r="AB11296">
        <v>-6.7585110664367676E-3</v>
      </c>
      <c r="AC11296">
        <v>2.5202697142958641E-3</v>
      </c>
      <c r="AD11296">
        <v>-9.7483110427856445</v>
      </c>
    </row>
    <row r="11297" spans="1:30" x14ac:dyDescent="0.45">
      <c r="A11297" s="1">
        <f t="shared" si="176"/>
        <v>1129.700000000068</v>
      </c>
      <c r="B11297">
        <v>-0.39563491940498352</v>
      </c>
      <c r="C11297">
        <v>0.31055068969726563</v>
      </c>
      <c r="D11297">
        <v>0.30856528878211975</v>
      </c>
      <c r="E11297">
        <v>0.13458320498466492</v>
      </c>
      <c r="F11297">
        <v>-0.34283336997032166</v>
      </c>
      <c r="G11297">
        <v>-9.7428979873657227</v>
      </c>
      <c r="H11297">
        <v>2.4189907126128674E-3</v>
      </c>
      <c r="I11297">
        <v>-2.1748717408627272E-3</v>
      </c>
      <c r="J11297">
        <v>-2.0945074502378702E-3</v>
      </c>
      <c r="K11297">
        <v>9.0935840606689453</v>
      </c>
      <c r="L11297">
        <v>101.92300415039063</v>
      </c>
      <c r="M11297">
        <v>-110.05612945556641</v>
      </c>
      <c r="N11297">
        <v>0.78657764196395874</v>
      </c>
      <c r="O11297">
        <v>2.0089895725250244</v>
      </c>
      <c r="P11297">
        <v>-0.34290829300880432</v>
      </c>
      <c r="Q11297">
        <v>0.93861472606658936</v>
      </c>
      <c r="R11297">
        <v>-3.7635359913110733E-2</v>
      </c>
      <c r="S11297">
        <v>-0.93926858901977539</v>
      </c>
      <c r="T11297">
        <v>-0.34318187832832336</v>
      </c>
      <c r="U11297">
        <v>-8.6528249084949493E-4</v>
      </c>
      <c r="V11297">
        <v>-1.3727939687669277E-2</v>
      </c>
      <c r="W11297">
        <v>3.505299985408783E-2</v>
      </c>
      <c r="X11297">
        <v>0.99929118156433105</v>
      </c>
      <c r="Y11297">
        <v>0.21644584834575653</v>
      </c>
      <c r="Z11297">
        <v>0.10411151498556137</v>
      </c>
      <c r="AA11297">
        <v>0.3974250853061676</v>
      </c>
      <c r="AB11297">
        <v>-1.2606978416442871E-3</v>
      </c>
      <c r="AC11297">
        <v>-3.2522808760404587E-4</v>
      </c>
      <c r="AD11297">
        <v>-9.7498569488525391</v>
      </c>
    </row>
    <row r="11298" spans="1:30" x14ac:dyDescent="0.45">
      <c r="A11298" s="1">
        <f t="shared" si="176"/>
        <v>1129.8000000000679</v>
      </c>
      <c r="B11298">
        <v>-0.39450719952583313</v>
      </c>
      <c r="C11298">
        <v>0.31054651737213135</v>
      </c>
      <c r="D11298">
        <v>0.31239020824432373</v>
      </c>
      <c r="E11298">
        <v>0.12835296988487244</v>
      </c>
      <c r="F11298">
        <v>-0.34472760558128357</v>
      </c>
      <c r="G11298">
        <v>-9.7438688278198242</v>
      </c>
      <c r="H11298">
        <v>2.5758484844118357E-3</v>
      </c>
      <c r="I11298">
        <v>-2.0425147376954556E-3</v>
      </c>
      <c r="J11298">
        <v>-2.3095612414181232E-3</v>
      </c>
      <c r="K11298">
        <v>9.0940771102905273</v>
      </c>
      <c r="L11298">
        <v>101.92300415039063</v>
      </c>
      <c r="M11298">
        <v>-110.053466796875</v>
      </c>
      <c r="N11298">
        <v>0.78472888469696045</v>
      </c>
      <c r="O11298">
        <v>2.0116796493530273</v>
      </c>
      <c r="P11298">
        <v>-0.34286490082740784</v>
      </c>
      <c r="Q11298">
        <v>0.93862932920455933</v>
      </c>
      <c r="R11298">
        <v>-3.7668336182832718E-2</v>
      </c>
      <c r="S11298">
        <v>-0.93928498029708862</v>
      </c>
      <c r="T11298">
        <v>-0.34313735365867615</v>
      </c>
      <c r="U11298">
        <v>-8.2062371075153351E-4</v>
      </c>
      <c r="V11298">
        <v>-1.3695674948394299E-2</v>
      </c>
      <c r="W11298">
        <v>3.509993851184845E-2</v>
      </c>
      <c r="X11298">
        <v>0.9992901086807251</v>
      </c>
      <c r="Y11298">
        <v>0.21617773175239563</v>
      </c>
      <c r="Z11298">
        <v>0.10364329814910889</v>
      </c>
      <c r="AA11298">
        <v>0.39920914173126221</v>
      </c>
      <c r="AB11298">
        <v>-5.4383277893066406E-4</v>
      </c>
      <c r="AC11298">
        <v>5.7249488309025764E-3</v>
      </c>
      <c r="AD11298">
        <v>-9.7508096694946289</v>
      </c>
    </row>
    <row r="11299" spans="1:30" x14ac:dyDescent="0.45">
      <c r="A11299" s="1">
        <f t="shared" si="176"/>
        <v>1129.9000000000678</v>
      </c>
      <c r="B11299">
        <v>-0.39785107970237732</v>
      </c>
      <c r="C11299">
        <v>0.30946004390716553</v>
      </c>
      <c r="D11299">
        <v>0.3122248649597168</v>
      </c>
      <c r="E11299">
        <v>0.13891243934631348</v>
      </c>
      <c r="F11299">
        <v>-0.34043300151824951</v>
      </c>
      <c r="G11299">
        <v>-9.7459192276000977</v>
      </c>
      <c r="H11299">
        <v>2.2900155745446682E-3</v>
      </c>
      <c r="I11299">
        <v>-2.2662612609565258E-3</v>
      </c>
      <c r="J11299">
        <v>-2.2331948857754469E-3</v>
      </c>
      <c r="K11299">
        <v>9.0945281982421875</v>
      </c>
      <c r="L11299">
        <v>101.91000366210938</v>
      </c>
      <c r="M11299">
        <v>-110.05216979980469</v>
      </c>
      <c r="N11299">
        <v>0.78377366065979004</v>
      </c>
      <c r="O11299">
        <v>2.0122008323669434</v>
      </c>
      <c r="P11299">
        <v>-0.34284365177154541</v>
      </c>
      <c r="Q11299">
        <v>0.9386368989944458</v>
      </c>
      <c r="R11299">
        <v>-3.7671137601137161E-2</v>
      </c>
      <c r="S11299">
        <v>-0.93929290771484375</v>
      </c>
      <c r="T11299">
        <v>-0.34311550855636597</v>
      </c>
      <c r="U11299">
        <v>-8.0271251499652863E-4</v>
      </c>
      <c r="V11299">
        <v>-1.3679005205631256E-2</v>
      </c>
      <c r="W11299">
        <v>3.5109028220176697E-2</v>
      </c>
      <c r="X11299">
        <v>0.999289870262146</v>
      </c>
      <c r="Y11299">
        <v>0.2162364274263382</v>
      </c>
      <c r="Z11299">
        <v>0.10530025511980057</v>
      </c>
      <c r="AA11299">
        <v>0.39913398027420044</v>
      </c>
      <c r="AB11299">
        <v>-2.8342008590698242E-5</v>
      </c>
      <c r="AC11299">
        <v>-5.8484580367803574E-3</v>
      </c>
      <c r="AD11299">
        <v>-9.7528505325317383</v>
      </c>
    </row>
    <row r="11300" spans="1:30" x14ac:dyDescent="0.45">
      <c r="A11300" s="1">
        <f t="shared" si="176"/>
        <v>1130.0000000000678</v>
      </c>
      <c r="B11300">
        <v>-0.39787346124649048</v>
      </c>
      <c r="C11300">
        <v>0.30831253528594971</v>
      </c>
      <c r="D11300">
        <v>0.31223788857460022</v>
      </c>
      <c r="E11300">
        <v>0.1319953054189682</v>
      </c>
      <c r="F11300">
        <v>-0.35003727674484253</v>
      </c>
      <c r="G11300">
        <v>-9.740086555480957</v>
      </c>
      <c r="H11300">
        <v>2.5412847753614187E-3</v>
      </c>
      <c r="I11300">
        <v>-2.1731851156800985E-3</v>
      </c>
      <c r="J11300">
        <v>-2.2919296752661467E-3</v>
      </c>
      <c r="K11300">
        <v>9.0930585861206055</v>
      </c>
      <c r="L11300">
        <v>101.91000366210938</v>
      </c>
      <c r="M11300">
        <v>-110.05158233642578</v>
      </c>
      <c r="N11300">
        <v>0.78173094987869263</v>
      </c>
      <c r="O11300">
        <v>2.0160222053527832</v>
      </c>
      <c r="P11300">
        <v>-0.34283411502838135</v>
      </c>
      <c r="Q11300">
        <v>0.93863821029663086</v>
      </c>
      <c r="R11300">
        <v>-3.7721514701843262E-2</v>
      </c>
      <c r="S11300">
        <v>-0.93929684162139893</v>
      </c>
      <c r="T11300">
        <v>-0.34310466051101685</v>
      </c>
      <c r="U11300">
        <v>-7.4674934148788452E-4</v>
      </c>
      <c r="V11300">
        <v>-1.3643356040120125E-2</v>
      </c>
      <c r="W11300">
        <v>3.5175692290067673E-2</v>
      </c>
      <c r="X11300">
        <v>0.99928796291351318</v>
      </c>
      <c r="Y11300">
        <v>0.21571452915668488</v>
      </c>
      <c r="Z11300">
        <v>0.10551890730857849</v>
      </c>
      <c r="AA11300">
        <v>0.39912626147270203</v>
      </c>
      <c r="AB11300">
        <v>-6.4000487327575684E-3</v>
      </c>
      <c r="AC11300">
        <v>3.3900486305356026E-3</v>
      </c>
      <c r="AD11300">
        <v>-9.7472648620605469</v>
      </c>
    </row>
    <row r="11301" spans="1:30" x14ac:dyDescent="0.45">
      <c r="A11301" s="1">
        <f t="shared" si="176"/>
        <v>1130.1000000000677</v>
      </c>
      <c r="B11301">
        <v>-0.39670756459236145</v>
      </c>
      <c r="C11301">
        <v>0.31172218918800354</v>
      </c>
      <c r="D11301">
        <v>0.30974453687667847</v>
      </c>
      <c r="E11301">
        <v>0.13256269693374634</v>
      </c>
      <c r="F11301">
        <v>-0.34701088070869446</v>
      </c>
      <c r="G11301">
        <v>-9.745330810546875</v>
      </c>
      <c r="H11301">
        <v>2.5536343455314636E-3</v>
      </c>
      <c r="I11301">
        <v>-2.0551031921058893E-3</v>
      </c>
      <c r="J11301">
        <v>-2.5059566833078861E-3</v>
      </c>
      <c r="K11301">
        <v>9.0929450988769531</v>
      </c>
      <c r="L11301">
        <v>101.92300415039063</v>
      </c>
      <c r="M11301">
        <v>-110.05438995361328</v>
      </c>
      <c r="N11301">
        <v>0.78057467937469482</v>
      </c>
      <c r="O11301">
        <v>2.0199718475341797</v>
      </c>
      <c r="P11301">
        <v>-0.34288030862808228</v>
      </c>
      <c r="Q11301">
        <v>0.93861907720565796</v>
      </c>
      <c r="R11301">
        <v>-3.7779338657855988E-2</v>
      </c>
      <c r="S11301">
        <v>-0.93928033113479614</v>
      </c>
      <c r="T11301">
        <v>-0.34315013885498047</v>
      </c>
      <c r="U11301">
        <v>-7.0229917764663696E-4</v>
      </c>
      <c r="V11301">
        <v>-1.3623177073895931E-2</v>
      </c>
      <c r="W11301">
        <v>3.5244584083557129E-2</v>
      </c>
      <c r="X11301">
        <v>0.99928581714630127</v>
      </c>
      <c r="Y11301">
        <v>0.21705162525177002</v>
      </c>
      <c r="Z11301">
        <v>0.10446577519178391</v>
      </c>
      <c r="AA11301">
        <v>0.39801687002182007</v>
      </c>
      <c r="AB11301">
        <v>-2.9920339584350586E-3</v>
      </c>
      <c r="AC11301">
        <v>1.4074342325329781E-3</v>
      </c>
      <c r="AD11301">
        <v>-9.7524070739746094</v>
      </c>
    </row>
    <row r="11302" spans="1:30" x14ac:dyDescent="0.45">
      <c r="A11302" s="1">
        <f t="shared" si="176"/>
        <v>1130.2000000000676</v>
      </c>
      <c r="B11302">
        <v>-0.39561188220977783</v>
      </c>
      <c r="C11302">
        <v>0.31056591868400574</v>
      </c>
      <c r="D11302">
        <v>0.31232938170433044</v>
      </c>
      <c r="E11302">
        <v>0.1308165043592453</v>
      </c>
      <c r="F11302">
        <v>-0.3452688455581665</v>
      </c>
      <c r="G11302">
        <v>-9.7419977188110352</v>
      </c>
      <c r="H11302">
        <v>2.3796239402145147E-3</v>
      </c>
      <c r="I11302">
        <v>-2.1940316073596478E-3</v>
      </c>
      <c r="J11302">
        <v>-2.2764024324715137E-3</v>
      </c>
      <c r="K11302">
        <v>9.0935420989990234</v>
      </c>
      <c r="L11302">
        <v>101.92300415039063</v>
      </c>
      <c r="M11302">
        <v>-110.05584716796875</v>
      </c>
      <c r="N11302">
        <v>0.778717041015625</v>
      </c>
      <c r="O11302">
        <v>2.021106481552124</v>
      </c>
      <c r="P11302">
        <v>-0.34290438890457153</v>
      </c>
      <c r="Q11302">
        <v>0.93860995769500732</v>
      </c>
      <c r="R11302">
        <v>-3.7786833941936493E-2</v>
      </c>
      <c r="S11302">
        <v>-0.93927192687988281</v>
      </c>
      <c r="T11302">
        <v>-0.34317296743392944</v>
      </c>
      <c r="U11302">
        <v>-6.6410750150680542E-4</v>
      </c>
      <c r="V11302">
        <v>-1.3590758666396141E-2</v>
      </c>
      <c r="W11302">
        <v>3.5264387726783752E-2</v>
      </c>
      <c r="X11302">
        <v>0.99928551912307739</v>
      </c>
      <c r="Y11302">
        <v>0.21632179617881775</v>
      </c>
      <c r="Z11302">
        <v>0.10417823493480682</v>
      </c>
      <c r="AA11302">
        <v>0.39919751882553101</v>
      </c>
      <c r="AB11302">
        <v>-8.1110000610351563E-4</v>
      </c>
      <c r="AC11302">
        <v>2.0843963138759136E-3</v>
      </c>
      <c r="AD11302">
        <v>-9.7489900588989258</v>
      </c>
    </row>
    <row r="11303" spans="1:30" x14ac:dyDescent="0.45">
      <c r="A11303" s="1">
        <f t="shared" si="176"/>
        <v>1130.3000000000675</v>
      </c>
      <c r="B11303">
        <v>-0.39679247140884399</v>
      </c>
      <c r="C11303">
        <v>0.30714556574821472</v>
      </c>
      <c r="D11303">
        <v>0.31231239438056946</v>
      </c>
      <c r="E11303">
        <v>0.127765953540802</v>
      </c>
      <c r="F11303">
        <v>-0.34821242094039917</v>
      </c>
      <c r="G11303">
        <v>-9.743647575378418</v>
      </c>
      <c r="H11303">
        <v>2.701861085370183E-3</v>
      </c>
      <c r="I11303">
        <v>-2.0655358675867319E-3</v>
      </c>
      <c r="J11303">
        <v>-2.4240114726126194E-3</v>
      </c>
      <c r="K11303">
        <v>9.0937347412109375</v>
      </c>
      <c r="L11303">
        <v>101.91000366210938</v>
      </c>
      <c r="M11303">
        <v>-110.05564880371094</v>
      </c>
      <c r="N11303">
        <v>0.77678591012954712</v>
      </c>
      <c r="O11303">
        <v>2.0252747535705566</v>
      </c>
      <c r="P11303">
        <v>-0.34290125966072083</v>
      </c>
      <c r="Q11303">
        <v>0.93860888481140137</v>
      </c>
      <c r="R11303">
        <v>-3.7843566387891769E-2</v>
      </c>
      <c r="S11303">
        <v>-0.93927359580993652</v>
      </c>
      <c r="T11303">
        <v>-0.34316858649253845</v>
      </c>
      <c r="U11303">
        <v>-6.0763582587242126E-4</v>
      </c>
      <c r="V11303">
        <v>-1.3557056896388531E-2</v>
      </c>
      <c r="W11303">
        <v>3.5337105393409729E-2</v>
      </c>
      <c r="X11303">
        <v>0.99928343296051025</v>
      </c>
      <c r="Y11303">
        <v>0.21498608589172363</v>
      </c>
      <c r="Z11303">
        <v>0.10526975989341736</v>
      </c>
      <c r="AA11303">
        <v>0.39914685487747192</v>
      </c>
      <c r="AB11303">
        <v>-1.9120275974273682E-3</v>
      </c>
      <c r="AC11303">
        <v>5.4089655168354511E-3</v>
      </c>
      <c r="AD11303">
        <v>-9.7507028579711914</v>
      </c>
    </row>
    <row r="11304" spans="1:30" x14ac:dyDescent="0.45">
      <c r="A11304" s="1">
        <f t="shared" si="176"/>
        <v>1130.4000000000674</v>
      </c>
      <c r="B11304">
        <v>-0.39567315578460693</v>
      </c>
      <c r="C11304">
        <v>0.30826890468597412</v>
      </c>
      <c r="D11304">
        <v>0.31110590696334839</v>
      </c>
      <c r="E11304">
        <v>0.1326557844877243</v>
      </c>
      <c r="F11304">
        <v>-0.34119516611099243</v>
      </c>
      <c r="G11304">
        <v>-9.7492790222167969</v>
      </c>
      <c r="H11304">
        <v>2.6106985751539469E-3</v>
      </c>
      <c r="I11304">
        <v>-2.5047676172107458E-3</v>
      </c>
      <c r="J11304">
        <v>-2.1698179189115763E-3</v>
      </c>
      <c r="K11304">
        <v>9.094264030456543</v>
      </c>
      <c r="L11304">
        <v>101.92300415039063</v>
      </c>
      <c r="M11304">
        <v>-110.05475616455078</v>
      </c>
      <c r="N11304">
        <v>0.77385044097900391</v>
      </c>
      <c r="O11304">
        <v>2.0265169143676758</v>
      </c>
      <c r="P11304">
        <v>-0.34288686513900757</v>
      </c>
      <c r="Q11304">
        <v>0.93861395120620728</v>
      </c>
      <c r="R11304">
        <v>-3.7846352905035019E-2</v>
      </c>
      <c r="S11304">
        <v>-0.93927961587905884</v>
      </c>
      <c r="T11304">
        <v>-0.34315228462219238</v>
      </c>
      <c r="U11304">
        <v>-5.5269338190555573E-4</v>
      </c>
      <c r="V11304">
        <v>-1.3505828566849232E-2</v>
      </c>
      <c r="W11304">
        <v>3.5358794033527374E-2</v>
      </c>
      <c r="X11304">
        <v>0.99928343296051025</v>
      </c>
      <c r="Y11304">
        <v>0.21531854569911957</v>
      </c>
      <c r="Z11304">
        <v>0.10462304949760437</v>
      </c>
      <c r="AA11304">
        <v>0.39858892560005188</v>
      </c>
      <c r="AB11304">
        <v>3.2382011413574219E-3</v>
      </c>
      <c r="AC11304">
        <v>-2.130607608705759E-3</v>
      </c>
      <c r="AD11304">
        <v>-9.7561492919921875</v>
      </c>
    </row>
    <row r="11305" spans="1:30" x14ac:dyDescent="0.45">
      <c r="A11305" s="1">
        <f t="shared" si="176"/>
        <v>1130.5000000000673</v>
      </c>
      <c r="B11305">
        <v>-0.39449316263198853</v>
      </c>
      <c r="C11305">
        <v>0.31055727601051331</v>
      </c>
      <c r="D11305">
        <v>0.31490018963813782</v>
      </c>
      <c r="E11305">
        <v>0.12972238659858704</v>
      </c>
      <c r="F11305">
        <v>-0.3484795093536377</v>
      </c>
      <c r="G11305">
        <v>-9.7461910247802734</v>
      </c>
      <c r="H11305">
        <v>2.6614193338900805E-3</v>
      </c>
      <c r="I11305">
        <v>-2.2398908622562885E-3</v>
      </c>
      <c r="J11305">
        <v>-2.3144283331930637E-3</v>
      </c>
      <c r="K11305">
        <v>9.0969333648681641</v>
      </c>
      <c r="L11305">
        <v>101.92300415039063</v>
      </c>
      <c r="M11305">
        <v>-110.05538177490234</v>
      </c>
      <c r="N11305">
        <v>0.7712256908416748</v>
      </c>
      <c r="O11305">
        <v>2.0305390357971191</v>
      </c>
      <c r="P11305">
        <v>-0.3428974449634552</v>
      </c>
      <c r="Q11305">
        <v>0.93860822916030884</v>
      </c>
      <c r="R11305">
        <v>-3.7896551191806793E-2</v>
      </c>
      <c r="S11305">
        <v>-0.93927651643753052</v>
      </c>
      <c r="T11305">
        <v>-0.3431611955165863</v>
      </c>
      <c r="U11305">
        <v>-4.8518553376197815E-4</v>
      </c>
      <c r="V11305">
        <v>-1.3460022397339344E-2</v>
      </c>
      <c r="W11305">
        <v>3.5428967326879501E-2</v>
      </c>
      <c r="X11305">
        <v>0.99928164482116699</v>
      </c>
      <c r="Y11305">
        <v>0.21604843437671661</v>
      </c>
      <c r="Z11305">
        <v>0.10376007854938507</v>
      </c>
      <c r="AA11305">
        <v>0.40039780735969543</v>
      </c>
      <c r="AB11305">
        <v>-2.2201836109161377E-3</v>
      </c>
      <c r="AC11305">
        <v>2.4681598879396915E-3</v>
      </c>
      <c r="AD11305">
        <v>-9.7532825469970703</v>
      </c>
    </row>
    <row r="11306" spans="1:30" x14ac:dyDescent="0.45">
      <c r="A11306" s="1">
        <f t="shared" si="176"/>
        <v>1130.6000000000672</v>
      </c>
      <c r="B11306">
        <v>-0.39890146255493164</v>
      </c>
      <c r="C11306">
        <v>0.31291124224662781</v>
      </c>
      <c r="D11306">
        <v>0.30961382389068604</v>
      </c>
      <c r="E11306">
        <v>0.13024088740348816</v>
      </c>
      <c r="F11306">
        <v>-0.34507319331169128</v>
      </c>
      <c r="G11306">
        <v>-9.75201416015625</v>
      </c>
      <c r="H11306">
        <v>2.5001291651278734E-3</v>
      </c>
      <c r="I11306">
        <v>-2.3747149389237165E-3</v>
      </c>
      <c r="J11306">
        <v>-2.3831638973206282E-3</v>
      </c>
      <c r="K11306">
        <v>9.0962610244750977</v>
      </c>
      <c r="L11306">
        <v>101.91000366210938</v>
      </c>
      <c r="M11306">
        <v>-110.05988311767578</v>
      </c>
      <c r="N11306">
        <v>0.76860100030899048</v>
      </c>
      <c r="O11306">
        <v>2.0319952964782715</v>
      </c>
      <c r="P11306">
        <v>-0.34297141432762146</v>
      </c>
      <c r="Q11306">
        <v>0.93858081102371216</v>
      </c>
      <c r="R11306">
        <v>-3.7904739379882813E-2</v>
      </c>
      <c r="S11306">
        <v>-0.93925005197525024</v>
      </c>
      <c r="T11306">
        <v>-0.3432333767414093</v>
      </c>
      <c r="U11306">
        <v>-4.3048523366451263E-4</v>
      </c>
      <c r="V11306">
        <v>-1.3414216227829456E-2</v>
      </c>
      <c r="W11306">
        <v>3.5454384982585907E-2</v>
      </c>
      <c r="X11306">
        <v>0.99928128719329834</v>
      </c>
      <c r="Y11306">
        <v>0.21788886189460754</v>
      </c>
      <c r="Z11306">
        <v>0.10532457381486893</v>
      </c>
      <c r="AA11306">
        <v>0.39798846840858459</v>
      </c>
      <c r="AB11306">
        <v>1.0995864868164063E-3</v>
      </c>
      <c r="AC11306">
        <v>3.0997535213828087E-4</v>
      </c>
      <c r="AD11306">
        <v>-9.7589874267578125</v>
      </c>
    </row>
    <row r="11307" spans="1:30" x14ac:dyDescent="0.45">
      <c r="A11307" s="1">
        <f t="shared" si="176"/>
        <v>1130.7000000000671</v>
      </c>
      <c r="B11307">
        <v>-0.39781898260116577</v>
      </c>
      <c r="C11307">
        <v>0.31174388527870178</v>
      </c>
      <c r="D11307">
        <v>0.30968758463859558</v>
      </c>
      <c r="E11307">
        <v>0.13072995841503143</v>
      </c>
      <c r="F11307">
        <v>-0.34705302119255066</v>
      </c>
      <c r="G11307">
        <v>-9.7464885711669922</v>
      </c>
      <c r="H11307">
        <v>2.5813404936343431E-3</v>
      </c>
      <c r="I11307">
        <v>-2.4111839011311531E-3</v>
      </c>
      <c r="J11307">
        <v>-2.5208711158484221E-3</v>
      </c>
      <c r="K11307">
        <v>9.0961103439331055</v>
      </c>
      <c r="L11307">
        <v>101.92300415039063</v>
      </c>
      <c r="M11307">
        <v>-110.06011199951172</v>
      </c>
      <c r="N11307">
        <v>0.76541239023208618</v>
      </c>
      <c r="O11307">
        <v>2.0345878601074219</v>
      </c>
      <c r="P11307">
        <v>-0.34297528862953186</v>
      </c>
      <c r="Q11307">
        <v>0.93857836723327637</v>
      </c>
      <c r="R11307">
        <v>-3.792814165353775E-2</v>
      </c>
      <c r="S11307">
        <v>-0.93924939632415771</v>
      </c>
      <c r="T11307">
        <v>-0.34323516488075256</v>
      </c>
      <c r="U11307">
        <v>-3.6256574094295502E-4</v>
      </c>
      <c r="V11307">
        <v>-1.3358569703996181E-2</v>
      </c>
      <c r="W11307">
        <v>3.5499632358551025E-2</v>
      </c>
      <c r="X11307">
        <v>0.99928045272827148</v>
      </c>
      <c r="Y11307">
        <v>0.21719212830066681</v>
      </c>
      <c r="Z11307">
        <v>0.10506220906972885</v>
      </c>
      <c r="AA11307">
        <v>0.39799481630325317</v>
      </c>
      <c r="AB11307">
        <v>-9.0742111206054688E-4</v>
      </c>
      <c r="AC11307">
        <v>-1.3349251821637154E-4</v>
      </c>
      <c r="AD11307">
        <v>-9.7535419464111328</v>
      </c>
    </row>
    <row r="11308" spans="1:30" x14ac:dyDescent="0.45">
      <c r="A11308" s="1">
        <f t="shared" si="176"/>
        <v>1130.800000000067</v>
      </c>
      <c r="B11308">
        <v>-0.39899030327796936</v>
      </c>
      <c r="C11308">
        <v>0.30946058034896851</v>
      </c>
      <c r="D11308">
        <v>0.3071473240852356</v>
      </c>
      <c r="E11308">
        <v>0.12906719744205475</v>
      </c>
      <c r="F11308">
        <v>-0.34729811549186707</v>
      </c>
      <c r="G11308">
        <v>-9.744105339050293</v>
      </c>
      <c r="H11308">
        <v>2.4824095889925957E-3</v>
      </c>
      <c r="I11308">
        <v>-2.2560521028935909E-3</v>
      </c>
      <c r="J11308">
        <v>-2.4860776029527187E-3</v>
      </c>
      <c r="K11308">
        <v>9.0958852767944336</v>
      </c>
      <c r="L11308">
        <v>101.91000366210938</v>
      </c>
      <c r="M11308">
        <v>-110.06296539306641</v>
      </c>
      <c r="N11308">
        <v>0.76338154077529907</v>
      </c>
      <c r="O11308">
        <v>2.036388635635376</v>
      </c>
      <c r="P11308">
        <v>-0.34302234649658203</v>
      </c>
      <c r="Q11308">
        <v>0.9385606050491333</v>
      </c>
      <c r="R11308">
        <v>-3.7945501506328583E-2</v>
      </c>
      <c r="S11308">
        <v>-0.93923282623291016</v>
      </c>
      <c r="T11308">
        <v>-0.3432808518409729</v>
      </c>
      <c r="U11308">
        <v>-3.1661801040172577E-4</v>
      </c>
      <c r="V11308">
        <v>-1.3323128223419189E-2</v>
      </c>
      <c r="W11308">
        <v>3.5531051456928253E-2</v>
      </c>
      <c r="X11308">
        <v>0.99927985668182373</v>
      </c>
      <c r="Y11308">
        <v>0.21642068028450012</v>
      </c>
      <c r="Z11308">
        <v>0.10595098882913589</v>
      </c>
      <c r="AA11308">
        <v>0.39677518606185913</v>
      </c>
      <c r="AB11308">
        <v>-4.883110523223877E-4</v>
      </c>
      <c r="AC11308">
        <v>1.0818024165928364E-3</v>
      </c>
      <c r="AD11308">
        <v>-9.7511472702026367</v>
      </c>
    </row>
    <row r="11309" spans="1:30" x14ac:dyDescent="0.45">
      <c r="A11309" s="1">
        <f t="shared" si="176"/>
        <v>1130.9000000000669</v>
      </c>
      <c r="B11309">
        <v>-0.39457476139068604</v>
      </c>
      <c r="C11309">
        <v>0.30823570489883423</v>
      </c>
      <c r="D11309">
        <v>0.30865168571472168</v>
      </c>
      <c r="E11309">
        <v>0.13276365399360657</v>
      </c>
      <c r="F11309">
        <v>-0.35445535182952881</v>
      </c>
      <c r="G11309">
        <v>-9.7458372116088867</v>
      </c>
      <c r="H11309">
        <v>2.9050090815871954E-3</v>
      </c>
      <c r="I11309">
        <v>-2.0982534624636173E-3</v>
      </c>
      <c r="J11309">
        <v>-2.28899996727705E-3</v>
      </c>
      <c r="K11309">
        <v>9.0931730270385742</v>
      </c>
      <c r="L11309">
        <v>101.92300415039063</v>
      </c>
      <c r="M11309">
        <v>-110.06431579589844</v>
      </c>
      <c r="N11309">
        <v>0.76246267557144165</v>
      </c>
      <c r="O11309">
        <v>2.0418586730957031</v>
      </c>
      <c r="P11309">
        <v>-0.34304440021514893</v>
      </c>
      <c r="Q11309">
        <v>0.93854910135269165</v>
      </c>
      <c r="R11309">
        <v>-3.8029614835977554E-2</v>
      </c>
      <c r="S11309">
        <v>-0.93922501802444458</v>
      </c>
      <c r="T11309">
        <v>-0.34330230951309204</v>
      </c>
      <c r="U11309">
        <v>-2.6790238916873932E-4</v>
      </c>
      <c r="V11309">
        <v>-1.3307091780006886E-2</v>
      </c>
      <c r="W11309">
        <v>3.562646359205246E-2</v>
      </c>
      <c r="X11309">
        <v>0.99927663803100586</v>
      </c>
      <c r="Y11309">
        <v>0.21511609852313995</v>
      </c>
      <c r="Z11309">
        <v>0.1042201891541481</v>
      </c>
      <c r="AA11309">
        <v>0.39744395017623901</v>
      </c>
      <c r="AB11309">
        <v>-7.587134838104248E-3</v>
      </c>
      <c r="AC11309">
        <v>-3.9866939187049866E-4</v>
      </c>
      <c r="AD11309">
        <v>-9.7531824111938477</v>
      </c>
    </row>
    <row r="11310" spans="1:30" x14ac:dyDescent="0.45">
      <c r="A11310" s="1">
        <f t="shared" si="176"/>
        <v>1131.0000000000668</v>
      </c>
      <c r="B11310">
        <v>-0.39457312226295471</v>
      </c>
      <c r="C11310">
        <v>0.30823519825935364</v>
      </c>
      <c r="D11310">
        <v>0.30865085124969482</v>
      </c>
      <c r="E11310">
        <v>0.12708118557929993</v>
      </c>
      <c r="F11310">
        <v>-0.35003635287284851</v>
      </c>
      <c r="G11310">
        <v>-9.7544956207275391</v>
      </c>
      <c r="H11310">
        <v>2.4307079147547483E-3</v>
      </c>
      <c r="I11310">
        <v>-2.3190611973404884E-3</v>
      </c>
      <c r="J11310">
        <v>-2.3750362452119589E-3</v>
      </c>
      <c r="K11310">
        <v>9.090977668762207</v>
      </c>
      <c r="L11310">
        <v>101.92300415039063</v>
      </c>
      <c r="M11310">
        <v>-110.06520080566406</v>
      </c>
      <c r="N11310">
        <v>0.75966840982437134</v>
      </c>
      <c r="O11310">
        <v>2.0438261032104492</v>
      </c>
      <c r="P11310">
        <v>-0.34305927157402039</v>
      </c>
      <c r="Q11310">
        <v>0.93854296207427979</v>
      </c>
      <c r="R11310">
        <v>-3.8045130670070648E-2</v>
      </c>
      <c r="S11310">
        <v>-0.93922019004821777</v>
      </c>
      <c r="T11310">
        <v>-0.34331533312797546</v>
      </c>
      <c r="U11310">
        <v>-2.0973943173885345E-4</v>
      </c>
      <c r="V11310">
        <v>-1.3258327730000019E-2</v>
      </c>
      <c r="W11310">
        <v>3.5660803318023682E-2</v>
      </c>
      <c r="X11310">
        <v>0.99927604198455811</v>
      </c>
      <c r="Y11310">
        <v>0.21511110663414001</v>
      </c>
      <c r="Z11310">
        <v>0.10423897951841354</v>
      </c>
      <c r="AA11310">
        <v>0.39744091033935547</v>
      </c>
      <c r="AB11310">
        <v>-1.0094642639160156E-3</v>
      </c>
      <c r="AC11310">
        <v>2.8615398332476616E-3</v>
      </c>
      <c r="AD11310">
        <v>-9.761601448059082</v>
      </c>
    </row>
    <row r="11311" spans="1:30" x14ac:dyDescent="0.45">
      <c r="A11311" s="1">
        <f t="shared" si="176"/>
        <v>1131.1000000000668</v>
      </c>
      <c r="B11311">
        <v>-0.39881986379623413</v>
      </c>
      <c r="C11311">
        <v>0.31521683931350708</v>
      </c>
      <c r="D11311">
        <v>0.31334373354911804</v>
      </c>
      <c r="E11311">
        <v>0.13405479490756989</v>
      </c>
      <c r="F11311">
        <v>-0.35223707556724548</v>
      </c>
      <c r="G11311">
        <v>-9.7469491958618164</v>
      </c>
      <c r="H11311">
        <v>2.698301337659359E-3</v>
      </c>
      <c r="I11311">
        <v>-2.3722285404801369E-3</v>
      </c>
      <c r="J11311">
        <v>-2.44705262593925E-3</v>
      </c>
      <c r="K11311">
        <v>9.0902366638183594</v>
      </c>
      <c r="L11311">
        <v>101.91000366210938</v>
      </c>
      <c r="M11311">
        <v>-110.06759643554688</v>
      </c>
      <c r="N11311">
        <v>0.7578970193862915</v>
      </c>
      <c r="O11311">
        <v>2.0482964515686035</v>
      </c>
      <c r="P11311">
        <v>-0.34309870004653931</v>
      </c>
      <c r="Q11311">
        <v>0.93852609395980835</v>
      </c>
      <c r="R11311">
        <v>-3.8107763975858688E-2</v>
      </c>
      <c r="S11311">
        <v>-0.93920630216598511</v>
      </c>
      <c r="T11311">
        <v>-0.34335356950759888</v>
      </c>
      <c r="U11311">
        <v>-1.5234388411045074E-4</v>
      </c>
      <c r="V11311">
        <v>-1.3227413408458233E-2</v>
      </c>
      <c r="W11311">
        <v>3.5738781094551086E-2</v>
      </c>
      <c r="X11311">
        <v>0.99927377700805664</v>
      </c>
      <c r="Y11311">
        <v>0.21875576674938202</v>
      </c>
      <c r="Z11311">
        <v>0.104996457695961</v>
      </c>
      <c r="AA11311">
        <v>0.39978659152984619</v>
      </c>
      <c r="AB11311">
        <v>-5.1432549953460693E-3</v>
      </c>
      <c r="AC11311">
        <v>-3.4783682785928249E-3</v>
      </c>
      <c r="AD11311">
        <v>-9.7542324066162109</v>
      </c>
    </row>
    <row r="11312" spans="1:30" x14ac:dyDescent="0.45">
      <c r="A11312" s="1">
        <f t="shared" si="176"/>
        <v>1131.2000000000667</v>
      </c>
      <c r="B11312">
        <v>-0.39566719532012939</v>
      </c>
      <c r="C11312">
        <v>0.30826660990715027</v>
      </c>
      <c r="D11312">
        <v>0.31110218167304993</v>
      </c>
      <c r="E11312">
        <v>0.13039983808994293</v>
      </c>
      <c r="F11312">
        <v>-0.34204408526420593</v>
      </c>
      <c r="G11312">
        <v>-9.7495660781860352</v>
      </c>
      <c r="H11312">
        <v>2.4333051405847073E-3</v>
      </c>
      <c r="I11312">
        <v>-2.3213119711726904E-3</v>
      </c>
      <c r="J11312">
        <v>-2.604697598144412E-3</v>
      </c>
      <c r="K11312">
        <v>9.0910272598266602</v>
      </c>
      <c r="L11312">
        <v>101.92300415039063</v>
      </c>
      <c r="M11312">
        <v>-110.06829833984375</v>
      </c>
      <c r="N11312">
        <v>0.75588935613632202</v>
      </c>
      <c r="O11312">
        <v>2.0476574897766113</v>
      </c>
      <c r="P11312">
        <v>-0.34311032295227051</v>
      </c>
      <c r="Q11312">
        <v>0.9385228157043457</v>
      </c>
      <c r="R11312">
        <v>-3.8085281848907471E-2</v>
      </c>
      <c r="S11312">
        <v>-0.93920254707336426</v>
      </c>
      <c r="T11312">
        <v>-0.34336382150650024</v>
      </c>
      <c r="U11312">
        <v>-1.2281909584999084E-4</v>
      </c>
      <c r="V11312">
        <v>-1.3192376121878624E-2</v>
      </c>
      <c r="W11312">
        <v>3.5727653652429581E-2</v>
      </c>
      <c r="X11312">
        <v>0.9992746114730835</v>
      </c>
      <c r="Y11312">
        <v>0.21524669229984283</v>
      </c>
      <c r="Z11312">
        <v>0.10473666340112686</v>
      </c>
      <c r="AA11312">
        <v>0.39859449863433838</v>
      </c>
      <c r="AB11312">
        <v>5.5572390556335449E-3</v>
      </c>
      <c r="AC11312">
        <v>-3.8288629148155451E-3</v>
      </c>
      <c r="AD11312">
        <v>-9.756434440612793</v>
      </c>
    </row>
    <row r="11313" spans="1:30" x14ac:dyDescent="0.45">
      <c r="A11313" s="1">
        <f t="shared" si="176"/>
        <v>1131.3000000000666</v>
      </c>
      <c r="B11313">
        <v>-0.39676675200462341</v>
      </c>
      <c r="C11313">
        <v>0.30829229950904846</v>
      </c>
      <c r="D11313">
        <v>0.312297523021698</v>
      </c>
      <c r="E11313">
        <v>0.12957589328289032</v>
      </c>
      <c r="F11313">
        <v>-0.35319289565086365</v>
      </c>
      <c r="G11313">
        <v>-9.7478542327880859</v>
      </c>
      <c r="H11313">
        <v>2.405364066362381E-3</v>
      </c>
      <c r="I11313">
        <v>-2.4422926362603903E-3</v>
      </c>
      <c r="J11313">
        <v>-2.3836900945752859E-3</v>
      </c>
      <c r="K11313">
        <v>9.0927038192749023</v>
      </c>
      <c r="L11313">
        <v>101.92300415039063</v>
      </c>
      <c r="M11313">
        <v>-110.07470703125</v>
      </c>
      <c r="N11313">
        <v>0.75292646884918213</v>
      </c>
      <c r="O11313">
        <v>2.0496532917022705</v>
      </c>
      <c r="P11313">
        <v>-0.34321561455726624</v>
      </c>
      <c r="Q11313">
        <v>0.9384835958480835</v>
      </c>
      <c r="R11313">
        <v>-3.8100246340036392E-2</v>
      </c>
      <c r="S11313">
        <v>-0.93916475772857666</v>
      </c>
      <c r="T11313">
        <v>-0.34346708655357361</v>
      </c>
      <c r="U11313">
        <v>-5.8060511946678162E-5</v>
      </c>
      <c r="V11313">
        <v>-1.3140668161213398E-2</v>
      </c>
      <c r="W11313">
        <v>3.5762481391429901E-2</v>
      </c>
      <c r="X11313">
        <v>0.99927395582199097</v>
      </c>
      <c r="Y11313">
        <v>0.21541905403137207</v>
      </c>
      <c r="Z11313">
        <v>0.10521577298641205</v>
      </c>
      <c r="AA11313">
        <v>0.39915761351585388</v>
      </c>
      <c r="AB11313">
        <v>-4.5425891876220703E-3</v>
      </c>
      <c r="AC11313">
        <v>1.8299068324267864E-4</v>
      </c>
      <c r="AD11313">
        <v>-9.7551107406616211</v>
      </c>
    </row>
    <row r="11314" spans="1:30" x14ac:dyDescent="0.45">
      <c r="A11314" s="1">
        <f t="shared" si="176"/>
        <v>1131.4000000000665</v>
      </c>
      <c r="B11314">
        <v>-0.39667913317680359</v>
      </c>
      <c r="C11314">
        <v>0.31174322962760925</v>
      </c>
      <c r="D11314">
        <v>0.31476464867591858</v>
      </c>
      <c r="E11314">
        <v>0.13157808780670166</v>
      </c>
      <c r="F11314">
        <v>-0.34887924790382385</v>
      </c>
      <c r="G11314">
        <v>-9.7533016204833984</v>
      </c>
      <c r="H11314">
        <v>2.3109884932637215E-3</v>
      </c>
      <c r="I11314">
        <v>-2.5330979842692614E-3</v>
      </c>
      <c r="J11314">
        <v>-2.4201869964599609E-3</v>
      </c>
      <c r="K11314">
        <v>9.093602180480957</v>
      </c>
      <c r="L11314">
        <v>101.91000366210938</v>
      </c>
      <c r="M11314">
        <v>-110.07485198974609</v>
      </c>
      <c r="N11314">
        <v>0.75049960613250732</v>
      </c>
      <c r="O11314">
        <v>2.0504086017608643</v>
      </c>
      <c r="P11314">
        <v>-0.34321808815002441</v>
      </c>
      <c r="Q11314">
        <v>0.93848276138305664</v>
      </c>
      <c r="R11314">
        <v>-3.8098093122243881E-2</v>
      </c>
      <c r="S11314">
        <v>-0.93916440010070801</v>
      </c>
      <c r="T11314">
        <v>-0.34346795082092285</v>
      </c>
      <c r="U11314">
        <v>-1.3684853911399841E-5</v>
      </c>
      <c r="V11314">
        <v>-1.3098315335810184E-2</v>
      </c>
      <c r="W11314">
        <v>3.5775676369667053E-2</v>
      </c>
      <c r="X11314">
        <v>0.99927401542663574</v>
      </c>
      <c r="Y11314">
        <v>0.21687795221805573</v>
      </c>
      <c r="Z11314">
        <v>0.10463958978652954</v>
      </c>
      <c r="AA11314">
        <v>0.40036359429359436</v>
      </c>
      <c r="AB11314">
        <v>-9.9495053291320801E-4</v>
      </c>
      <c r="AC11314">
        <v>-3.6111371591687202E-3</v>
      </c>
      <c r="AD11314">
        <v>-9.7604255676269531</v>
      </c>
    </row>
    <row r="11315" spans="1:30" x14ac:dyDescent="0.45">
      <c r="A11315" s="1">
        <f t="shared" si="176"/>
        <v>1131.5000000000664</v>
      </c>
      <c r="B11315">
        <v>-0.39669466018676758</v>
      </c>
      <c r="C11315">
        <v>0.31173324584960938</v>
      </c>
      <c r="D11315">
        <v>0.31225544214248663</v>
      </c>
      <c r="E11315">
        <v>0.12758661806583405</v>
      </c>
      <c r="F11315">
        <v>-0.35187530517578125</v>
      </c>
      <c r="G11315">
        <v>-9.7510280609130859</v>
      </c>
      <c r="H11315">
        <v>2.5600781664252281E-3</v>
      </c>
      <c r="I11315">
        <v>-2.3065991699695587E-3</v>
      </c>
      <c r="J11315">
        <v>-2.1143262274563313E-3</v>
      </c>
      <c r="K11315">
        <v>9.0934267044067383</v>
      </c>
      <c r="L11315">
        <v>101.91000366210938</v>
      </c>
      <c r="M11315">
        <v>-110.077880859375</v>
      </c>
      <c r="N11315">
        <v>0.74795663356781006</v>
      </c>
      <c r="O11315">
        <v>2.0529825687408447</v>
      </c>
      <c r="P11315">
        <v>-0.34326803684234619</v>
      </c>
      <c r="Q11315">
        <v>0.93846344947814941</v>
      </c>
      <c r="R11315">
        <v>-3.8125026971101761E-2</v>
      </c>
      <c r="S11315">
        <v>-0.93914687633514404</v>
      </c>
      <c r="T11315">
        <v>-0.34351617097854614</v>
      </c>
      <c r="U11315">
        <v>4.5424327254295349E-5</v>
      </c>
      <c r="V11315">
        <v>-1.3053935952484608E-2</v>
      </c>
      <c r="W11315">
        <v>3.582058846950531E-2</v>
      </c>
      <c r="X11315">
        <v>0.99927306175231934</v>
      </c>
      <c r="Y11315">
        <v>0.21691565215587616</v>
      </c>
      <c r="Z11315">
        <v>0.10465925186872482</v>
      </c>
      <c r="AA11315">
        <v>0.39918985962867737</v>
      </c>
      <c r="AB11315">
        <v>-2.2602975368499756E-3</v>
      </c>
      <c r="AC11315">
        <v>6.0934887733310461E-4</v>
      </c>
      <c r="AD11315">
        <v>-9.758209228515625</v>
      </c>
    </row>
    <row r="11316" spans="1:30" x14ac:dyDescent="0.45">
      <c r="A11316" s="1">
        <f t="shared" si="176"/>
        <v>1131.6000000000663</v>
      </c>
      <c r="B11316">
        <v>-0.3957105278968811</v>
      </c>
      <c r="C11316">
        <v>0.30711111426353455</v>
      </c>
      <c r="D11316">
        <v>0.30860939621925354</v>
      </c>
      <c r="E11316">
        <v>0.12688525021076202</v>
      </c>
      <c r="F11316">
        <v>-0.34873592853546143</v>
      </c>
      <c r="G11316">
        <v>-9.7505178451538086</v>
      </c>
      <c r="H11316">
        <v>2.6387001853436232E-3</v>
      </c>
      <c r="I11316">
        <v>-2.264857292175293E-3</v>
      </c>
      <c r="J11316">
        <v>-2.4643994402140379E-3</v>
      </c>
      <c r="K11316">
        <v>9.0938138961791992</v>
      </c>
      <c r="L11316">
        <v>101.92300415039063</v>
      </c>
      <c r="M11316">
        <v>-110.08219909667969</v>
      </c>
      <c r="N11316">
        <v>0.74606412649154663</v>
      </c>
      <c r="O11316">
        <v>2.0555996894836426</v>
      </c>
      <c r="P11316">
        <v>-0.34333896636962891</v>
      </c>
      <c r="Q11316">
        <v>0.93843621015548706</v>
      </c>
      <c r="R11316">
        <v>-3.8156554102897644E-2</v>
      </c>
      <c r="S11316">
        <v>-0.9391213059425354</v>
      </c>
      <c r="T11316">
        <v>-0.3435857892036438</v>
      </c>
      <c r="U11316">
        <v>9.4989314675331116E-5</v>
      </c>
      <c r="V11316">
        <v>-1.3020908460021019E-2</v>
      </c>
      <c r="W11316">
        <v>3.5866245627403259E-2</v>
      </c>
      <c r="X11316">
        <v>0.99927175045013428</v>
      </c>
      <c r="Y11316">
        <v>0.2147877961397171</v>
      </c>
      <c r="Z11316">
        <v>0.10497196018695831</v>
      </c>
      <c r="AA11316">
        <v>0.39740291237831116</v>
      </c>
      <c r="AB11316">
        <v>1.2151002883911133E-3</v>
      </c>
      <c r="AC11316">
        <v>-2.6613316731527448E-4</v>
      </c>
      <c r="AD11316">
        <v>-9.7575769424438477</v>
      </c>
    </row>
    <row r="11317" spans="1:30" x14ac:dyDescent="0.45">
      <c r="A11317" s="1">
        <f t="shared" si="176"/>
        <v>1131.7000000000662</v>
      </c>
      <c r="B11317">
        <v>-0.3967069685459137</v>
      </c>
      <c r="C11317">
        <v>0.31059771776199341</v>
      </c>
      <c r="D11317">
        <v>0.31478109955787659</v>
      </c>
      <c r="E11317">
        <v>0.1277337521314621</v>
      </c>
      <c r="F11317">
        <v>-0.3509865403175354</v>
      </c>
      <c r="G11317">
        <v>-9.7428703308105469</v>
      </c>
      <c r="H11317">
        <v>2.4880117271095514E-3</v>
      </c>
      <c r="I11317">
        <v>-2.2336968686431646E-3</v>
      </c>
      <c r="J11317">
        <v>-2.3459463845938444E-3</v>
      </c>
      <c r="K11317">
        <v>9.0951919555664063</v>
      </c>
      <c r="L11317">
        <v>101.91000366210938</v>
      </c>
      <c r="M11317">
        <v>-110.08128356933594</v>
      </c>
      <c r="N11317">
        <v>0.74384456872940063</v>
      </c>
      <c r="O11317">
        <v>2.0573170185089111</v>
      </c>
      <c r="P11317">
        <v>-0.34332412481307983</v>
      </c>
      <c r="Q11317">
        <v>0.93844103813171387</v>
      </c>
      <c r="R11317">
        <v>-3.8171395659446716E-2</v>
      </c>
      <c r="S11317">
        <v>-0.93912732601165771</v>
      </c>
      <c r="T11317">
        <v>-0.34356945753097534</v>
      </c>
      <c r="U11317">
        <v>1.4103390276432037E-4</v>
      </c>
      <c r="V11317">
        <v>-1.2982172891497612E-2</v>
      </c>
      <c r="W11317">
        <v>3.5896219313144684E-2</v>
      </c>
      <c r="X11317">
        <v>0.9992712140083313</v>
      </c>
      <c r="Y11317">
        <v>0.21636153757572174</v>
      </c>
      <c r="Z11317">
        <v>0.10487159341573715</v>
      </c>
      <c r="AA11317">
        <v>0.40035238862037659</v>
      </c>
      <c r="AB11317">
        <v>-1.3353228569030762E-3</v>
      </c>
      <c r="AC11317">
        <v>-7.4407632928341627E-4</v>
      </c>
      <c r="AD11317">
        <v>-9.7500276565551758</v>
      </c>
    </row>
    <row r="11318" spans="1:30" x14ac:dyDescent="0.45">
      <c r="A11318" s="1">
        <f t="shared" si="176"/>
        <v>1131.8000000000661</v>
      </c>
      <c r="B11318">
        <v>-0.39671376347541809</v>
      </c>
      <c r="C11318">
        <v>0.31059238314628601</v>
      </c>
      <c r="D11318">
        <v>0.31352615356445313</v>
      </c>
      <c r="E11318">
        <v>0.12929975986480713</v>
      </c>
      <c r="F11318">
        <v>-0.35453900694847107</v>
      </c>
      <c r="G11318">
        <v>-9.7491216659545898</v>
      </c>
      <c r="H11318">
        <v>2.5462855119258165E-3</v>
      </c>
      <c r="I11318">
        <v>-2.1225390955805779E-3</v>
      </c>
      <c r="J11318">
        <v>-2.349592512473464E-3</v>
      </c>
      <c r="K11318">
        <v>9.0961637496948242</v>
      </c>
      <c r="L11318">
        <v>101.92300415039063</v>
      </c>
      <c r="M11318">
        <v>-110.08230590820313</v>
      </c>
      <c r="N11318">
        <v>0.74297225475311279</v>
      </c>
      <c r="O11318">
        <v>2.0602803230285645</v>
      </c>
      <c r="P11318">
        <v>-0.34334084391593933</v>
      </c>
      <c r="Q11318">
        <v>0.93843322992324829</v>
      </c>
      <c r="R11318">
        <v>-3.8214705884456635E-2</v>
      </c>
      <c r="S11318">
        <v>-0.93912142515182495</v>
      </c>
      <c r="T11318">
        <v>-0.34358558058738708</v>
      </c>
      <c r="U11318">
        <v>1.7377175390720367E-4</v>
      </c>
      <c r="V11318">
        <v>-1.2966949492692947E-2</v>
      </c>
      <c r="W11318">
        <v>3.5947911441326141E-2</v>
      </c>
      <c r="X11318">
        <v>0.99926960468292236</v>
      </c>
      <c r="Y11318">
        <v>0.21636733412742615</v>
      </c>
      <c r="Z11318">
        <v>0.10488419979810715</v>
      </c>
      <c r="AA11318">
        <v>0.39977142214775085</v>
      </c>
      <c r="AB11318">
        <v>-4.5452713966369629E-3</v>
      </c>
      <c r="AC11318">
        <v>-1.3078093761578202E-3</v>
      </c>
      <c r="AD11318">
        <v>-9.7564220428466797</v>
      </c>
    </row>
    <row r="11319" spans="1:30" x14ac:dyDescent="0.45">
      <c r="A11319" s="1">
        <f t="shared" si="176"/>
        <v>1131.900000000066</v>
      </c>
      <c r="B11319">
        <v>-0.39559811353683472</v>
      </c>
      <c r="C11319">
        <v>0.31170862913131714</v>
      </c>
      <c r="D11319">
        <v>0.3110617995262146</v>
      </c>
      <c r="E11319">
        <v>0.12847587466239929</v>
      </c>
      <c r="F11319">
        <v>-0.35004061460494995</v>
      </c>
      <c r="G11319">
        <v>-9.7468967437744141</v>
      </c>
      <c r="H11319">
        <v>2.3019753862172365E-3</v>
      </c>
      <c r="I11319">
        <v>-2.4766260758042336E-3</v>
      </c>
      <c r="J11319">
        <v>-2.5314087979495525E-3</v>
      </c>
      <c r="K11319">
        <v>9.095789909362793</v>
      </c>
      <c r="L11319">
        <v>101.91000366210938</v>
      </c>
      <c r="M11319">
        <v>-110.08058929443359</v>
      </c>
      <c r="N11319">
        <v>0.74041903018951416</v>
      </c>
      <c r="O11319">
        <v>2.0605025291442871</v>
      </c>
      <c r="P11319">
        <v>-0.34331300854682922</v>
      </c>
      <c r="Q11319">
        <v>0.93844377994537354</v>
      </c>
      <c r="R11319">
        <v>-3.8203060626983643E-2</v>
      </c>
      <c r="S11319">
        <v>-0.9391322135925293</v>
      </c>
      <c r="T11319">
        <v>-0.34355607628822327</v>
      </c>
      <c r="U11319">
        <v>2.1578557789325714E-4</v>
      </c>
      <c r="V11319">
        <v>-1.2922391295433044E-2</v>
      </c>
      <c r="W11319">
        <v>3.5951800644397736E-2</v>
      </c>
      <c r="X11319">
        <v>0.99926996231079102</v>
      </c>
      <c r="Y11319">
        <v>0.21672393381595612</v>
      </c>
      <c r="Z11319">
        <v>0.10423777252435684</v>
      </c>
      <c r="AA11319">
        <v>0.39862379431724548</v>
      </c>
      <c r="AB11319">
        <v>-2.3961067199707031E-4</v>
      </c>
      <c r="AC11319">
        <v>-2.5004972703754902E-3</v>
      </c>
      <c r="AD11319">
        <v>-9.7540264129638672</v>
      </c>
    </row>
    <row r="11320" spans="1:30" x14ac:dyDescent="0.45">
      <c r="A11320" s="1">
        <f t="shared" si="176"/>
        <v>1132.0000000000659</v>
      </c>
      <c r="B11320">
        <v>-0.39545512199401855</v>
      </c>
      <c r="C11320">
        <v>0.3185831606388092</v>
      </c>
      <c r="D11320">
        <v>0.30971893668174744</v>
      </c>
      <c r="E11320">
        <v>0.12589655816555023</v>
      </c>
      <c r="F11320">
        <v>-0.35593897104263306</v>
      </c>
      <c r="G11320">
        <v>-9.7481107711791992</v>
      </c>
      <c r="H11320">
        <v>2.3977975361049175E-3</v>
      </c>
      <c r="I11320">
        <v>-2.1130447275936604E-3</v>
      </c>
      <c r="J11320">
        <v>-2.4404309224337339E-3</v>
      </c>
      <c r="K11320">
        <v>9.0955266952514648</v>
      </c>
      <c r="L11320">
        <v>101.92300415039063</v>
      </c>
      <c r="M11320">
        <v>-110.08305358886719</v>
      </c>
      <c r="N11320">
        <v>0.73911893367767334</v>
      </c>
      <c r="O11320">
        <v>2.0634632110595703</v>
      </c>
      <c r="P11320">
        <v>-0.34335339069366455</v>
      </c>
      <c r="Q11320">
        <v>0.93842732906341553</v>
      </c>
      <c r="R11320">
        <v>-3.8243755698204041E-2</v>
      </c>
      <c r="S11320">
        <v>-0.9391176700592041</v>
      </c>
      <c r="T11320">
        <v>-0.34359550476074219</v>
      </c>
      <c r="U11320">
        <v>2.5647319853305817E-4</v>
      </c>
      <c r="V11320">
        <v>-1.2899702414870262E-2</v>
      </c>
      <c r="W11320">
        <v>3.6003448069095612E-2</v>
      </c>
      <c r="X11320">
        <v>0.99926841259002686</v>
      </c>
      <c r="Y11320">
        <v>0.21973273158073425</v>
      </c>
      <c r="Z11320">
        <v>0.10307534039020538</v>
      </c>
      <c r="AA11320">
        <v>0.39811551570892334</v>
      </c>
      <c r="AB11320">
        <v>-4.445493221282959E-3</v>
      </c>
      <c r="AC11320">
        <v>1.5672172885388136E-3</v>
      </c>
      <c r="AD11320">
        <v>-9.7554178237915039</v>
      </c>
    </row>
    <row r="11321" spans="1:30" x14ac:dyDescent="0.45">
      <c r="A11321" s="1">
        <f t="shared" si="176"/>
        <v>1132.1000000000658</v>
      </c>
      <c r="B11321">
        <v>-0.3967190682888031</v>
      </c>
      <c r="C11321">
        <v>0.31058609485626221</v>
      </c>
      <c r="D11321">
        <v>0.31226956844329834</v>
      </c>
      <c r="E11321">
        <v>0.12631168961524963</v>
      </c>
      <c r="F11321">
        <v>-0.35825115442276001</v>
      </c>
      <c r="G11321">
        <v>-9.7416296005249023</v>
      </c>
      <c r="H11321">
        <v>2.7403540443629026E-3</v>
      </c>
      <c r="I11321">
        <v>-2.1501604933291674E-3</v>
      </c>
      <c r="J11321">
        <v>-2.5138650089502335E-3</v>
      </c>
      <c r="K11321">
        <v>9.0954923629760742</v>
      </c>
      <c r="L11321">
        <v>101.91900634765625</v>
      </c>
      <c r="M11321">
        <v>-110.08470916748047</v>
      </c>
      <c r="N11321">
        <v>0.73792296648025513</v>
      </c>
      <c r="O11321">
        <v>2.0675466060638428</v>
      </c>
      <c r="P11321">
        <v>-0.34338068962097168</v>
      </c>
      <c r="Q11321">
        <v>0.93841493129730225</v>
      </c>
      <c r="R11321">
        <v>-3.8303464651107788E-2</v>
      </c>
      <c r="S11321">
        <v>-0.93910801410675049</v>
      </c>
      <c r="T11321">
        <v>-0.34362196922302246</v>
      </c>
      <c r="U11321">
        <v>3.0165910720825195E-4</v>
      </c>
      <c r="V11321">
        <v>-1.2878830544650555E-2</v>
      </c>
      <c r="W11321">
        <v>3.6074675619602203E-2</v>
      </c>
      <c r="X11321">
        <v>0.99926614761352539</v>
      </c>
      <c r="Y11321">
        <v>0.21635699272155762</v>
      </c>
      <c r="Z11321">
        <v>0.1049284040927887</v>
      </c>
      <c r="AA11321">
        <v>0.39918962121009827</v>
      </c>
      <c r="AB11321">
        <v>-6.4230561256408691E-3</v>
      </c>
      <c r="AC11321">
        <v>1.5439980197697878E-3</v>
      </c>
      <c r="AD11321">
        <v>-9.7490310668945313</v>
      </c>
    </row>
    <row r="11322" spans="1:30" x14ac:dyDescent="0.45">
      <c r="A11322" s="1">
        <f t="shared" si="176"/>
        <v>1132.2000000000658</v>
      </c>
      <c r="B11322">
        <v>-0.3978157639503479</v>
      </c>
      <c r="C11322">
        <v>0.31174293160438538</v>
      </c>
      <c r="D11322">
        <v>0.30968603491783142</v>
      </c>
      <c r="E11322">
        <v>0.12397009134292603</v>
      </c>
      <c r="F11322">
        <v>-0.35104602575302124</v>
      </c>
      <c r="G11322">
        <v>-9.755305290222168</v>
      </c>
      <c r="H11322">
        <v>2.2758024279028177E-3</v>
      </c>
      <c r="I11322">
        <v>-2.0981954876333475E-3</v>
      </c>
      <c r="J11322">
        <v>-2.4491071235388517E-3</v>
      </c>
      <c r="K11322">
        <v>9.0939435958862305</v>
      </c>
      <c r="L11322">
        <v>101.91000366210938</v>
      </c>
      <c r="M11322">
        <v>-110.09104919433594</v>
      </c>
      <c r="N11322">
        <v>0.73657816648483276</v>
      </c>
      <c r="O11322">
        <v>2.0683324337005615</v>
      </c>
      <c r="P11322">
        <v>-0.34348466992378235</v>
      </c>
      <c r="Q11322">
        <v>0.93837660551071167</v>
      </c>
      <c r="R11322">
        <v>-3.8308247923851013E-2</v>
      </c>
      <c r="S11322">
        <v>-0.93907028436660767</v>
      </c>
      <c r="T11322">
        <v>-0.34372499585151672</v>
      </c>
      <c r="U11322">
        <v>3.3264048397541046E-4</v>
      </c>
      <c r="V11322">
        <v>-1.2855361215770245E-2</v>
      </c>
      <c r="W11322">
        <v>3.608839213848114E-2</v>
      </c>
      <c r="X11322">
        <v>0.99926590919494629</v>
      </c>
      <c r="Y11322">
        <v>0.21709740161895752</v>
      </c>
      <c r="Z11322">
        <v>0.10521061718463898</v>
      </c>
      <c r="AA11322">
        <v>0.39800566434860229</v>
      </c>
      <c r="AB11322">
        <v>1.7134547233581543E-3</v>
      </c>
      <c r="AC11322">
        <v>1.0016574524343014E-3</v>
      </c>
      <c r="AD11322">
        <v>-9.7624063491821289</v>
      </c>
    </row>
    <row r="11323" spans="1:30" x14ac:dyDescent="0.45">
      <c r="A11323" s="1">
        <f t="shared" si="176"/>
        <v>1132.3000000000657</v>
      </c>
      <c r="B11323">
        <v>-0.39561125636100769</v>
      </c>
      <c r="C11323">
        <v>0.31169790029525757</v>
      </c>
      <c r="D11323">
        <v>0.30855119228363037</v>
      </c>
      <c r="E11323">
        <v>0.12904177606105804</v>
      </c>
      <c r="F11323">
        <v>-0.35693195462226868</v>
      </c>
      <c r="G11323">
        <v>-9.7511882781982422</v>
      </c>
      <c r="H11323">
        <v>2.7758593205362558E-3</v>
      </c>
      <c r="I11323">
        <v>-2.0370222628116608E-3</v>
      </c>
      <c r="J11323">
        <v>-2.2288416512310505E-3</v>
      </c>
      <c r="K11323">
        <v>9.0941219329833984</v>
      </c>
      <c r="L11323">
        <v>101.92300415039063</v>
      </c>
      <c r="M11323">
        <v>-110.09209442138672</v>
      </c>
      <c r="N11323">
        <v>0.73622119426727295</v>
      </c>
      <c r="O11323">
        <v>2.072554349899292</v>
      </c>
      <c r="P11323">
        <v>-0.34350183606147766</v>
      </c>
      <c r="Q11323">
        <v>0.93836754560470581</v>
      </c>
      <c r="R11323">
        <v>-3.8375239819288254E-2</v>
      </c>
      <c r="S11323">
        <v>-0.93906396627426147</v>
      </c>
      <c r="T11323">
        <v>-0.34374186396598816</v>
      </c>
      <c r="U11323">
        <v>3.645140677690506E-4</v>
      </c>
      <c r="V11323">
        <v>-1.2849130667746067E-2</v>
      </c>
      <c r="W11323">
        <v>3.6162018775939941E-2</v>
      </c>
      <c r="X11323">
        <v>0.99926316738128662</v>
      </c>
      <c r="Y11323">
        <v>0.2167188972234726</v>
      </c>
      <c r="Z11323">
        <v>0.10425696521997452</v>
      </c>
      <c r="AA11323">
        <v>0.397472083568573</v>
      </c>
      <c r="AB11323">
        <v>-5.0552785396575928E-3</v>
      </c>
      <c r="AC11323">
        <v>-2.0404723472893238E-3</v>
      </c>
      <c r="AD11323">
        <v>-9.7585687637329102</v>
      </c>
    </row>
    <row r="11324" spans="1:30" x14ac:dyDescent="0.45">
      <c r="A11324" s="1">
        <f t="shared" si="176"/>
        <v>1132.4000000000656</v>
      </c>
      <c r="B11324">
        <v>-0.39664047956466675</v>
      </c>
      <c r="C11324">
        <v>0.3129008412361145</v>
      </c>
      <c r="D11324">
        <v>0.31726056337356567</v>
      </c>
      <c r="E11324">
        <v>0.12334471195936203</v>
      </c>
      <c r="F11324">
        <v>-0.35577541589736938</v>
      </c>
      <c r="G11324">
        <v>-9.7559385299682617</v>
      </c>
      <c r="H11324">
        <v>2.2520634811371565E-3</v>
      </c>
      <c r="I11324">
        <v>-2.2125258110463619E-3</v>
      </c>
      <c r="J11324">
        <v>-2.2288679610937834E-3</v>
      </c>
      <c r="K11324">
        <v>9.0946531295776367</v>
      </c>
      <c r="L11324">
        <v>101.92300415039063</v>
      </c>
      <c r="M11324">
        <v>-110.09141540527344</v>
      </c>
      <c r="N11324">
        <v>0.73419159650802612</v>
      </c>
      <c r="O11324">
        <v>2.0736091136932373</v>
      </c>
      <c r="P11324">
        <v>-0.34349092841148376</v>
      </c>
      <c r="Q11324">
        <v>0.93837153911590576</v>
      </c>
      <c r="R11324">
        <v>-3.8380369544029236E-2</v>
      </c>
      <c r="S11324">
        <v>-0.93906867504119873</v>
      </c>
      <c r="T11324">
        <v>-0.34372958540916443</v>
      </c>
      <c r="U11324">
        <v>4.0363147854804993E-4</v>
      </c>
      <c r="V11324">
        <v>-1.2813710607588291E-2</v>
      </c>
      <c r="W11324">
        <v>3.6180444061756134E-2</v>
      </c>
      <c r="X11324">
        <v>0.99926328659057617</v>
      </c>
      <c r="Y11324">
        <v>0.21725302934646606</v>
      </c>
      <c r="Z11324">
        <v>0.10453572124242783</v>
      </c>
      <c r="AA11324">
        <v>0.40156909823417664</v>
      </c>
      <c r="AB11324">
        <v>-1.780778169631958E-3</v>
      </c>
      <c r="AC11324">
        <v>2.5235782377421856E-3</v>
      </c>
      <c r="AD11324">
        <v>-9.7632045745849609</v>
      </c>
    </row>
    <row r="11325" spans="1:30" x14ac:dyDescent="0.45">
      <c r="A11325" s="1">
        <f t="shared" si="176"/>
        <v>1132.5000000000655</v>
      </c>
      <c r="B11325">
        <v>-0.39783617854118347</v>
      </c>
      <c r="C11325">
        <v>0.31060269474983215</v>
      </c>
      <c r="D11325">
        <v>0.31095689535140991</v>
      </c>
      <c r="E11325">
        <v>0.12417411059141159</v>
      </c>
      <c r="F11325">
        <v>-0.35514795780181885</v>
      </c>
      <c r="G11325">
        <v>-9.7489805221557617</v>
      </c>
      <c r="H11325">
        <v>2.3435601033270359E-3</v>
      </c>
      <c r="I11325">
        <v>-1.9872679840773344E-3</v>
      </c>
      <c r="J11325">
        <v>-2.4182593915611506E-3</v>
      </c>
      <c r="K11325">
        <v>9.0957670211791992</v>
      </c>
      <c r="L11325">
        <v>101.92300415039063</v>
      </c>
      <c r="M11325">
        <v>-110.09373474121094</v>
      </c>
      <c r="N11325">
        <v>0.73344367742538452</v>
      </c>
      <c r="O11325">
        <v>2.0749101638793945</v>
      </c>
      <c r="P11325">
        <v>-0.34352901577949524</v>
      </c>
      <c r="Q11325">
        <v>0.93835687637329102</v>
      </c>
      <c r="R11325">
        <v>-3.8397178053855896E-2</v>
      </c>
      <c r="S11325">
        <v>-0.93905484676361084</v>
      </c>
      <c r="T11325">
        <v>-0.34376713633537292</v>
      </c>
      <c r="U11325">
        <v>4.2524375021457672E-4</v>
      </c>
      <c r="V11325">
        <v>-1.2800658121705055E-2</v>
      </c>
      <c r="W11325">
        <v>3.6203138530254364E-2</v>
      </c>
      <c r="X11325">
        <v>0.99926251173019409</v>
      </c>
      <c r="Y11325">
        <v>0.21654674410820007</v>
      </c>
      <c r="Z11325">
        <v>0.10542894154787064</v>
      </c>
      <c r="AA11325">
        <v>0.39859059453010559</v>
      </c>
      <c r="AB11325">
        <v>-1.579582691192627E-3</v>
      </c>
      <c r="AC11325">
        <v>1.3361983001232147E-3</v>
      </c>
      <c r="AD11325">
        <v>-9.7562379837036133</v>
      </c>
    </row>
    <row r="11326" spans="1:30" x14ac:dyDescent="0.45">
      <c r="A11326" s="1">
        <f t="shared" si="176"/>
        <v>1132.6000000000654</v>
      </c>
      <c r="B11326">
        <v>-0.40000873804092413</v>
      </c>
      <c r="C11326">
        <v>0.31293246150016785</v>
      </c>
      <c r="D11326">
        <v>0.30955460667610168</v>
      </c>
      <c r="E11326">
        <v>0.12660989165306091</v>
      </c>
      <c r="F11326">
        <v>-0.3616119921207428</v>
      </c>
      <c r="G11326">
        <v>-9.7553873062133789</v>
      </c>
      <c r="H11326">
        <v>2.6461253874003887E-3</v>
      </c>
      <c r="I11326">
        <v>-2.1970535162836313E-3</v>
      </c>
      <c r="J11326">
        <v>-2.4877944961190224E-3</v>
      </c>
      <c r="K11326">
        <v>9.0966100692749023</v>
      </c>
      <c r="L11326">
        <v>101.91000366210938</v>
      </c>
      <c r="M11326">
        <v>-110.09782409667969</v>
      </c>
      <c r="N11326">
        <v>0.73180907964706421</v>
      </c>
      <c r="O11326">
        <v>2.0800199508666992</v>
      </c>
      <c r="P11326">
        <v>-0.34359610080718994</v>
      </c>
      <c r="Q11326">
        <v>0.93832933902740479</v>
      </c>
      <c r="R11326">
        <v>-3.8471031934022903E-2</v>
      </c>
      <c r="S11326">
        <v>-0.93903076648712158</v>
      </c>
      <c r="T11326">
        <v>-0.34383302927017212</v>
      </c>
      <c r="U11326">
        <v>4.8541463911533356E-4</v>
      </c>
      <c r="V11326">
        <v>-1.2772131711244583E-2</v>
      </c>
      <c r="W11326">
        <v>3.6292269825935364E-2</v>
      </c>
      <c r="X11326">
        <v>0.99925971031188965</v>
      </c>
      <c r="Y11326">
        <v>0.21792273223400116</v>
      </c>
      <c r="Z11326">
        <v>0.10601577162742615</v>
      </c>
      <c r="AA11326">
        <v>0.39799728989601135</v>
      </c>
      <c r="AB11326">
        <v>-7.5139999389648438E-3</v>
      </c>
      <c r="AC11326">
        <v>7.0815766230225563E-4</v>
      </c>
      <c r="AD11326">
        <v>-9.7629060745239258</v>
      </c>
    </row>
    <row r="11327" spans="1:30" x14ac:dyDescent="0.45">
      <c r="A11327" s="1">
        <f t="shared" si="176"/>
        <v>1132.7000000000653</v>
      </c>
      <c r="B11327">
        <v>-0.39547136425971985</v>
      </c>
      <c r="C11327">
        <v>0.31631729006767273</v>
      </c>
      <c r="D11327">
        <v>0.3160245418548584</v>
      </c>
      <c r="E11327">
        <v>0.12355350703001022</v>
      </c>
      <c r="F11327">
        <v>-0.35145866870880127</v>
      </c>
      <c r="G11327">
        <v>-9.7527990341186523</v>
      </c>
      <c r="H11327">
        <v>2.5553428567945957E-3</v>
      </c>
      <c r="I11327">
        <v>-2.0274312701076269E-3</v>
      </c>
      <c r="J11327">
        <v>-2.6820932980626822E-3</v>
      </c>
      <c r="K11327">
        <v>9.0969791412353516</v>
      </c>
      <c r="L11327">
        <v>101.91000366210938</v>
      </c>
      <c r="M11327">
        <v>-110.10440826416016</v>
      </c>
      <c r="N11327">
        <v>0.73126506805419922</v>
      </c>
      <c r="O11327">
        <v>2.0810096263885498</v>
      </c>
      <c r="P11327">
        <v>-0.34370395541191101</v>
      </c>
      <c r="Q11327">
        <v>0.93828916549682617</v>
      </c>
      <c r="R11327">
        <v>-3.8483917713165283E-2</v>
      </c>
      <c r="S11327">
        <v>-0.93899130821228027</v>
      </c>
      <c r="T11327">
        <v>-0.34394046664237976</v>
      </c>
      <c r="U11327">
        <v>5.0468184053897858E-4</v>
      </c>
      <c r="V11327">
        <v>-1.2762637808918953E-2</v>
      </c>
      <c r="W11327">
        <v>3.6309525370597839E-2</v>
      </c>
      <c r="X11327">
        <v>0.99925911426544189</v>
      </c>
      <c r="Y11327">
        <v>0.21856977045536041</v>
      </c>
      <c r="Z11327">
        <v>0.10345911979675293</v>
      </c>
      <c r="AA11327">
        <v>0.40105488896369934</v>
      </c>
      <c r="AB11327">
        <v>3.0902326107025146E-3</v>
      </c>
      <c r="AC11327">
        <v>-5.6876335293054581E-5</v>
      </c>
      <c r="AD11327">
        <v>-9.7599115371704102</v>
      </c>
    </row>
    <row r="11328" spans="1:30" x14ac:dyDescent="0.45">
      <c r="A11328" s="1">
        <f t="shared" si="176"/>
        <v>1132.8000000000652</v>
      </c>
      <c r="B11328">
        <v>-0.39555945992469788</v>
      </c>
      <c r="C11328">
        <v>0.31399881839752197</v>
      </c>
      <c r="D11328">
        <v>0.30978018045425415</v>
      </c>
      <c r="E11328">
        <v>0.12673722207546234</v>
      </c>
      <c r="F11328">
        <v>-0.3564106822013855</v>
      </c>
      <c r="G11328">
        <v>-9.745793342590332</v>
      </c>
      <c r="H11328">
        <v>2.4762761313468218E-3</v>
      </c>
      <c r="I11328">
        <v>-2.1078046411275864E-3</v>
      </c>
      <c r="J11328">
        <v>-2.370297210291028E-3</v>
      </c>
      <c r="K11328">
        <v>9.0980844497680664</v>
      </c>
      <c r="L11328">
        <v>101.91000366210938</v>
      </c>
      <c r="M11328">
        <v>-110.1075439453125</v>
      </c>
      <c r="N11328">
        <v>0.73043525218963623</v>
      </c>
      <c r="O11328">
        <v>2.0836749076843262</v>
      </c>
      <c r="P11328">
        <v>-0.34375560283660889</v>
      </c>
      <c r="Q11328">
        <v>0.93826872110366821</v>
      </c>
      <c r="R11328">
        <v>-3.8522563874721527E-2</v>
      </c>
      <c r="S11328">
        <v>-0.93897265195846558</v>
      </c>
      <c r="T11328">
        <v>-0.34399145841598511</v>
      </c>
      <c r="U11328">
        <v>5.3638964891433716E-4</v>
      </c>
      <c r="V11328">
        <v>-1.2748154811561108E-2</v>
      </c>
      <c r="W11328">
        <v>3.6356020718812943E-2</v>
      </c>
      <c r="X11328">
        <v>0.99925768375396729</v>
      </c>
      <c r="Y11328">
        <v>0.21766860783100128</v>
      </c>
      <c r="Z11328">
        <v>0.10386929661035538</v>
      </c>
      <c r="AA11328">
        <v>0.39810094237327576</v>
      </c>
      <c r="AB11328">
        <v>-2.5427043437957764E-3</v>
      </c>
      <c r="AC11328">
        <v>-1.6280924901366234E-3</v>
      </c>
      <c r="AD11328">
        <v>-9.7531318664550781</v>
      </c>
    </row>
    <row r="11329" spans="1:30" x14ac:dyDescent="0.45">
      <c r="A11329" s="1">
        <f t="shared" si="176"/>
        <v>1132.9000000000651</v>
      </c>
      <c r="B11329">
        <v>-0.39675495028495789</v>
      </c>
      <c r="C11329">
        <v>0.30943587422370911</v>
      </c>
      <c r="D11329">
        <v>0.31103163957595825</v>
      </c>
      <c r="E11329">
        <v>0.12463903427124023</v>
      </c>
      <c r="F11329">
        <v>-0.34898790717124939</v>
      </c>
      <c r="G11329">
        <v>-9.7586383819580078</v>
      </c>
      <c r="H11329">
        <v>2.4331365711987019E-3</v>
      </c>
      <c r="I11329">
        <v>-2.1822124253958464E-3</v>
      </c>
      <c r="J11329">
        <v>-2.5899193715304136E-3</v>
      </c>
      <c r="K11329">
        <v>9.0969552993774414</v>
      </c>
      <c r="L11329">
        <v>101.906005859375</v>
      </c>
      <c r="M11329">
        <v>-110.11194610595703</v>
      </c>
      <c r="N11329">
        <v>0.7289893627166748</v>
      </c>
      <c r="O11329">
        <v>2.0844283103942871</v>
      </c>
      <c r="P11329">
        <v>-0.34382778406143188</v>
      </c>
      <c r="Q11329">
        <v>0.93824225664138794</v>
      </c>
      <c r="R11329">
        <v>-3.8526192307472229E-2</v>
      </c>
      <c r="S11329">
        <v>-0.93894666433334351</v>
      </c>
      <c r="T11329">
        <v>-0.34406262636184692</v>
      </c>
      <c r="U11329">
        <v>5.6755170226097107E-4</v>
      </c>
      <c r="V11329">
        <v>-1.2722921557724476E-2</v>
      </c>
      <c r="W11329">
        <v>3.6369174718856812E-2</v>
      </c>
      <c r="X11329">
        <v>0.99925756454467773</v>
      </c>
      <c r="Y11329">
        <v>0.21584123373031616</v>
      </c>
      <c r="Z11329">
        <v>0.10512429475784302</v>
      </c>
      <c r="AA11329">
        <v>0.3986135721206665</v>
      </c>
      <c r="AB11329">
        <v>5.6736171245574951E-3</v>
      </c>
      <c r="AC11329">
        <v>-2.4942397139966488E-3</v>
      </c>
      <c r="AD11329">
        <v>-9.7656717300415039</v>
      </c>
    </row>
    <row r="11330" spans="1:30" x14ac:dyDescent="0.45">
      <c r="A11330" s="1">
        <f t="shared" si="176"/>
        <v>1133.000000000065</v>
      </c>
      <c r="B11330">
        <v>-0.39561957120895386</v>
      </c>
      <c r="C11330">
        <v>0.31056082248687744</v>
      </c>
      <c r="D11330">
        <v>0.31107470393180847</v>
      </c>
      <c r="E11330">
        <v>0.12919299304485321</v>
      </c>
      <c r="F11330">
        <v>-0.35913178324699402</v>
      </c>
      <c r="G11330">
        <v>-9.7473974227905273</v>
      </c>
      <c r="H11330">
        <v>2.3278207518160343E-3</v>
      </c>
      <c r="I11330">
        <v>-1.879311166703701E-3</v>
      </c>
      <c r="J11330">
        <v>-2.4030325002968311E-3</v>
      </c>
      <c r="K11330">
        <v>9.0945358276367188</v>
      </c>
      <c r="L11330">
        <v>101.906005859375</v>
      </c>
      <c r="M11330">
        <v>-110.11497497558594</v>
      </c>
      <c r="N11330">
        <v>0.72970539331436157</v>
      </c>
      <c r="O11330">
        <v>2.08577561378479</v>
      </c>
      <c r="P11330">
        <v>-0.34387737512588501</v>
      </c>
      <c r="Q11330">
        <v>0.93822294473648071</v>
      </c>
      <c r="R11330">
        <v>-3.8552515208721161E-2</v>
      </c>
      <c r="S11330">
        <v>-0.93892830610275269</v>
      </c>
      <c r="T11330">
        <v>-0.34411263465881348</v>
      </c>
      <c r="U11330">
        <v>5.6595355272293091E-4</v>
      </c>
      <c r="V11330">
        <v>-1.2735418044030666E-2</v>
      </c>
      <c r="W11330">
        <v>3.6392662674188614E-2</v>
      </c>
      <c r="X11330">
        <v>0.99925649166107178</v>
      </c>
      <c r="Y11330">
        <v>0.21614676713943481</v>
      </c>
      <c r="Z11330">
        <v>0.10443123430013657</v>
      </c>
      <c r="AA11330">
        <v>0.39865216612815857</v>
      </c>
      <c r="AB11330">
        <v>-5.5855214595794678E-3</v>
      </c>
      <c r="AC11330">
        <v>-3.2377471216022968E-3</v>
      </c>
      <c r="AD11330">
        <v>-9.7548656463623047</v>
      </c>
    </row>
    <row r="11331" spans="1:30" x14ac:dyDescent="0.45">
      <c r="A11331" s="1">
        <f t="shared" si="176"/>
        <v>1133.1000000000649</v>
      </c>
      <c r="B11331">
        <v>-0.39671733975410461</v>
      </c>
      <c r="C11331">
        <v>0.30945345759391785</v>
      </c>
      <c r="D11331">
        <v>0.31604588031768799</v>
      </c>
      <c r="E11331">
        <v>0.12473049014806747</v>
      </c>
      <c r="F11331">
        <v>-0.35965782403945923</v>
      </c>
      <c r="G11331">
        <v>-9.7590303421020508</v>
      </c>
      <c r="H11331">
        <v>2.2067420650273561E-3</v>
      </c>
      <c r="I11331">
        <v>-1.9581799861043692E-3</v>
      </c>
      <c r="J11331">
        <v>-2.4489504285156727E-3</v>
      </c>
      <c r="K11331">
        <v>9.092127799987793</v>
      </c>
      <c r="L11331">
        <v>101.91000366210938</v>
      </c>
      <c r="M11331">
        <v>-110.11670684814453</v>
      </c>
      <c r="N11331">
        <v>0.72954535484313965</v>
      </c>
      <c r="O11331">
        <v>2.0864088535308838</v>
      </c>
      <c r="P11331">
        <v>-0.3439057469367981</v>
      </c>
      <c r="Q11331">
        <v>0.93821209669113159</v>
      </c>
      <c r="R11331">
        <v>-3.8561910390853882E-2</v>
      </c>
      <c r="S11331">
        <v>-0.93891793489456177</v>
      </c>
      <c r="T11331">
        <v>-0.34414088726043701</v>
      </c>
      <c r="U11331">
        <v>5.7354196906089783E-4</v>
      </c>
      <c r="V11331">
        <v>-1.2732625938951969E-2</v>
      </c>
      <c r="W11331">
        <v>3.6403708159923553E-2</v>
      </c>
      <c r="X11331">
        <v>0.99925613403320313</v>
      </c>
      <c r="Y11331">
        <v>0.21574689447879791</v>
      </c>
      <c r="Z11331">
        <v>0.10508935898542404</v>
      </c>
      <c r="AA11331">
        <v>0.40096616744995117</v>
      </c>
      <c r="AB11331">
        <v>-4.0040016174316406E-3</v>
      </c>
      <c r="AC11331">
        <v>1.0640528053045273E-3</v>
      </c>
      <c r="AD11331">
        <v>-9.7664518356323242</v>
      </c>
    </row>
    <row r="11332" spans="1:30" x14ac:dyDescent="0.45">
      <c r="A11332" s="1">
        <f t="shared" ref="A11332:A11395" si="177">A11331+0.1</f>
        <v>1133.2000000000648</v>
      </c>
      <c r="B11332">
        <v>-0.39668118953704834</v>
      </c>
      <c r="C11332">
        <v>0.3128681480884552</v>
      </c>
      <c r="D11332">
        <v>0.30972930788993835</v>
      </c>
      <c r="E11332">
        <v>0.12127768248319626</v>
      </c>
      <c r="F11332">
        <v>-0.35823163390159607</v>
      </c>
      <c r="G11332">
        <v>-9.7465925216674805</v>
      </c>
      <c r="H11332">
        <v>2.3210323415696621E-3</v>
      </c>
      <c r="I11332">
        <v>-2.0793036092072725E-3</v>
      </c>
      <c r="J11332">
        <v>-2.3952524643391371E-3</v>
      </c>
      <c r="K11332">
        <v>9.0916433334350586</v>
      </c>
      <c r="L11332">
        <v>101.91000366210938</v>
      </c>
      <c r="M11332">
        <v>-110.11783599853516</v>
      </c>
      <c r="N11332">
        <v>0.72816401720046997</v>
      </c>
      <c r="O11332">
        <v>2.0876846313476563</v>
      </c>
      <c r="P11332">
        <v>-0.34392425417900085</v>
      </c>
      <c r="Q11332">
        <v>0.93820476531982422</v>
      </c>
      <c r="R11332">
        <v>-3.8574501872062683E-2</v>
      </c>
      <c r="S11332">
        <v>-0.93891143798828125</v>
      </c>
      <c r="T11332">
        <v>-0.34415844082832336</v>
      </c>
      <c r="U11332">
        <v>6.0458295047283173E-4</v>
      </c>
      <c r="V11332">
        <v>-1.2708518654108047E-2</v>
      </c>
      <c r="W11332">
        <v>3.6425970494747162E-2</v>
      </c>
      <c r="X11332">
        <v>0.99925559759140015</v>
      </c>
      <c r="Y11332">
        <v>0.21735158562660217</v>
      </c>
      <c r="Z11332">
        <v>0.1045294925570488</v>
      </c>
      <c r="AA11332">
        <v>0.39806953072547913</v>
      </c>
      <c r="AB11332">
        <v>-1.8350183963775635E-3</v>
      </c>
      <c r="AC11332">
        <v>3.5268100909888744E-3</v>
      </c>
      <c r="AD11332">
        <v>-9.7539272308349609</v>
      </c>
    </row>
    <row r="11333" spans="1:30" x14ac:dyDescent="0.45">
      <c r="A11333" s="1">
        <f t="shared" si="177"/>
        <v>1133.3000000000648</v>
      </c>
      <c r="B11333">
        <v>-0.39650800824165344</v>
      </c>
      <c r="C11333">
        <v>0.32089552283287048</v>
      </c>
      <c r="D11333">
        <v>0.30962789058685303</v>
      </c>
      <c r="E11333">
        <v>0.12508903443813324</v>
      </c>
      <c r="F11333">
        <v>-0.35430493950843811</v>
      </c>
      <c r="G11333">
        <v>-9.7599515914916992</v>
      </c>
      <c r="H11333">
        <v>2.3960249964147806E-3</v>
      </c>
      <c r="I11333">
        <v>-2.0337332971394062E-3</v>
      </c>
      <c r="J11333">
        <v>-2.6711462996900082E-3</v>
      </c>
      <c r="K11333">
        <v>9.091151237487793</v>
      </c>
      <c r="L11333">
        <v>101.92300415039063</v>
      </c>
      <c r="M11333">
        <v>-110.12245178222656</v>
      </c>
      <c r="N11333">
        <v>0.72773438692092896</v>
      </c>
      <c r="O11333">
        <v>2.0888586044311523</v>
      </c>
      <c r="P11333">
        <v>-0.34399998188018799</v>
      </c>
      <c r="Q11333">
        <v>0.93817639350891113</v>
      </c>
      <c r="R11333">
        <v>-3.8591101765632629E-2</v>
      </c>
      <c r="S11333">
        <v>-0.93888390064239502</v>
      </c>
      <c r="T11333">
        <v>-0.34423381090164185</v>
      </c>
      <c r="U11333">
        <v>6.2178075313568115E-4</v>
      </c>
      <c r="V11333">
        <v>-1.2701019644737244E-2</v>
      </c>
      <c r="W11333">
        <v>3.6446452140808105E-2</v>
      </c>
      <c r="X11333">
        <v>0.99925506114959717</v>
      </c>
      <c r="Y11333">
        <v>0.22085224092006683</v>
      </c>
      <c r="Z11333">
        <v>0.10314806550741196</v>
      </c>
      <c r="AA11333">
        <v>0.39816015958786011</v>
      </c>
      <c r="AB11333">
        <v>1.2161433696746826E-3</v>
      </c>
      <c r="AC11333">
        <v>-1.5488937497138977E-3</v>
      </c>
      <c r="AD11333">
        <v>-9.7671823501586914</v>
      </c>
    </row>
    <row r="11334" spans="1:30" x14ac:dyDescent="0.45">
      <c r="A11334" s="1">
        <f t="shared" si="177"/>
        <v>1133.4000000000647</v>
      </c>
      <c r="B11334">
        <v>-0.39674472808837891</v>
      </c>
      <c r="C11334">
        <v>0.31056421995162964</v>
      </c>
      <c r="D11334">
        <v>0.30724796652793884</v>
      </c>
      <c r="E11334">
        <v>0.1241142526268959</v>
      </c>
      <c r="F11334">
        <v>-0.36004507541656494</v>
      </c>
      <c r="G11334">
        <v>-9.7501287460327148</v>
      </c>
      <c r="H11334">
        <v>2.278248080983758E-3</v>
      </c>
      <c r="I11334">
        <v>-1.7348155379295349E-3</v>
      </c>
      <c r="J11334">
        <v>-2.5101525243371725E-3</v>
      </c>
      <c r="K11334">
        <v>9.0905551910400391</v>
      </c>
      <c r="L11334">
        <v>101.91000366210938</v>
      </c>
      <c r="M11334">
        <v>-110.12583160400391</v>
      </c>
      <c r="N11334">
        <v>0.72868609428405762</v>
      </c>
      <c r="O11334">
        <v>2.0899393558502197</v>
      </c>
      <c r="P11334">
        <v>-0.34405535459518433</v>
      </c>
      <c r="Q11334">
        <v>0.93815505504608154</v>
      </c>
      <c r="R11334">
        <v>-3.8614466786384583E-2</v>
      </c>
      <c r="S11334">
        <v>-0.93886327743530273</v>
      </c>
      <c r="T11334">
        <v>-0.34428977966308594</v>
      </c>
      <c r="U11334">
        <v>6.1496905982494354E-4</v>
      </c>
      <c r="V11334">
        <v>-1.2717629782855511E-2</v>
      </c>
      <c r="W11334">
        <v>3.6465287208557129E-2</v>
      </c>
      <c r="X11334">
        <v>0.99925398826599121</v>
      </c>
      <c r="Y11334">
        <v>0.21639372408390045</v>
      </c>
      <c r="Z11334">
        <v>0.10489945858716965</v>
      </c>
      <c r="AA11334">
        <v>0.39687824249267578</v>
      </c>
      <c r="AB11334">
        <v>-3.9842724800109863E-3</v>
      </c>
      <c r="AC11334">
        <v>1.4374987222254276E-3</v>
      </c>
      <c r="AD11334">
        <v>-9.7575626373291016</v>
      </c>
    </row>
    <row r="11335" spans="1:30" x14ac:dyDescent="0.45">
      <c r="A11335" s="1">
        <f t="shared" si="177"/>
        <v>1133.5000000000646</v>
      </c>
      <c r="B11335">
        <v>-0.3989940881729126</v>
      </c>
      <c r="C11335">
        <v>0.30832195281982422</v>
      </c>
      <c r="D11335">
        <v>0.30966779589653015</v>
      </c>
      <c r="E11335">
        <v>0.12691652774810791</v>
      </c>
      <c r="F11335">
        <v>-0.35621544718742371</v>
      </c>
      <c r="G11335">
        <v>-9.753021240234375</v>
      </c>
      <c r="H11335">
        <v>2.199285663664341E-3</v>
      </c>
      <c r="I11335">
        <v>-2.1032732911407948E-3</v>
      </c>
      <c r="J11335">
        <v>-2.1599272731691599E-3</v>
      </c>
      <c r="K11335">
        <v>9.0910406112670898</v>
      </c>
      <c r="L11335">
        <v>101.92300415039063</v>
      </c>
      <c r="M11335">
        <v>-110.1270751953125</v>
      </c>
      <c r="N11335">
        <v>0.72807973623275757</v>
      </c>
      <c r="O11335">
        <v>2.0903186798095703</v>
      </c>
      <c r="P11335">
        <v>-0.34407573938369751</v>
      </c>
      <c r="Q11335">
        <v>0.93814748525619507</v>
      </c>
      <c r="R11335">
        <v>-3.8617026060819626E-2</v>
      </c>
      <c r="S11335">
        <v>-0.93885594606399536</v>
      </c>
      <c r="T11335">
        <v>-0.34430974721908569</v>
      </c>
      <c r="U11335">
        <v>6.2801316380500793E-4</v>
      </c>
      <c r="V11335">
        <v>-1.2707047164440155E-2</v>
      </c>
      <c r="W11335">
        <v>3.6471907049417496E-2</v>
      </c>
      <c r="X11335">
        <v>0.99925392866134644</v>
      </c>
      <c r="Y11335">
        <v>0.21572892367839813</v>
      </c>
      <c r="Z11335">
        <v>0.1062500849366188</v>
      </c>
      <c r="AA11335">
        <v>0.39798438549041748</v>
      </c>
      <c r="AB11335">
        <v>-1.2188553810119629E-3</v>
      </c>
      <c r="AC11335">
        <v>-2.6329164393246174E-3</v>
      </c>
      <c r="AD11335">
        <v>-9.7603492736816406</v>
      </c>
    </row>
    <row r="11336" spans="1:30" x14ac:dyDescent="0.45">
      <c r="A11336" s="1">
        <f t="shared" si="177"/>
        <v>1133.6000000000645</v>
      </c>
      <c r="B11336">
        <v>-0.39671576023101807</v>
      </c>
      <c r="C11336">
        <v>0.31058505177497864</v>
      </c>
      <c r="D11336">
        <v>0.3122674822807312</v>
      </c>
      <c r="E11336">
        <v>0.12615649402141571</v>
      </c>
      <c r="F11336">
        <v>-0.36339676380157471</v>
      </c>
      <c r="G11336">
        <v>-9.7525968551635742</v>
      </c>
      <c r="H11336">
        <v>2.2533847950398922E-3</v>
      </c>
      <c r="I11336">
        <v>-2.0927940495312214E-3</v>
      </c>
      <c r="J11336">
        <v>-2.5641496758908033E-3</v>
      </c>
      <c r="K11336">
        <v>9.091486930847168</v>
      </c>
      <c r="L11336">
        <v>101.92300415039063</v>
      </c>
      <c r="M11336">
        <v>-110.12917327880859</v>
      </c>
      <c r="N11336">
        <v>0.7271541953086853</v>
      </c>
      <c r="O11336">
        <v>2.091827392578125</v>
      </c>
      <c r="P11336">
        <v>-0.34411022067070007</v>
      </c>
      <c r="Q11336">
        <v>0.93813401460647583</v>
      </c>
      <c r="R11336">
        <v>-3.8636147975921631E-2</v>
      </c>
      <c r="S11336">
        <v>-0.93884354829788208</v>
      </c>
      <c r="T11336">
        <v>-0.34434351325035095</v>
      </c>
      <c r="U11336">
        <v>6.5365247428417206E-4</v>
      </c>
      <c r="V11336">
        <v>-1.2690894305706024E-2</v>
      </c>
      <c r="W11336">
        <v>3.6498226225376129E-2</v>
      </c>
      <c r="X11336">
        <v>0.99925315380096436</v>
      </c>
      <c r="Y11336">
        <v>0.2163049578666687</v>
      </c>
      <c r="Z11336">
        <v>0.10488668084144592</v>
      </c>
      <c r="AA11336">
        <v>0.39922690391540527</v>
      </c>
      <c r="AB11336">
        <v>-7.5238347053527832E-3</v>
      </c>
      <c r="AC11336">
        <v>3.1730253249406815E-4</v>
      </c>
      <c r="AD11336">
        <v>-9.7601766586303711</v>
      </c>
    </row>
    <row r="11337" spans="1:30" x14ac:dyDescent="0.45">
      <c r="A11337" s="1">
        <f t="shared" si="177"/>
        <v>1133.7000000000644</v>
      </c>
      <c r="B11337">
        <v>-0.39778724312782288</v>
      </c>
      <c r="C11337">
        <v>0.3117641806602478</v>
      </c>
      <c r="D11337">
        <v>0.31470599770545959</v>
      </c>
      <c r="E11337">
        <v>0.13120454549789429</v>
      </c>
      <c r="F11337">
        <v>-0.35860070586204529</v>
      </c>
      <c r="G11337">
        <v>-9.7531557083129883</v>
      </c>
      <c r="H11337">
        <v>1.9662075210362673E-3</v>
      </c>
      <c r="I11337">
        <v>-2.0325195509940386E-3</v>
      </c>
      <c r="J11337">
        <v>-2.3253799881786108E-3</v>
      </c>
      <c r="K11337">
        <v>9.0939397811889648</v>
      </c>
      <c r="L11337">
        <v>101.91000366210938</v>
      </c>
      <c r="M11337">
        <v>-110.12936401367188</v>
      </c>
      <c r="N11337">
        <v>0.72749584913253784</v>
      </c>
      <c r="O11337">
        <v>2.0915038585662842</v>
      </c>
      <c r="P11337">
        <v>-0.34411334991455078</v>
      </c>
      <c r="Q11337">
        <v>0.93813306093215942</v>
      </c>
      <c r="R11337">
        <v>-3.8632903248071671E-2</v>
      </c>
      <c r="S11337">
        <v>-0.93884235620498657</v>
      </c>
      <c r="T11337">
        <v>-0.34434688091278076</v>
      </c>
      <c r="U11337">
        <v>6.4624287188053131E-4</v>
      </c>
      <c r="V11337">
        <v>-1.2696857564151287E-2</v>
      </c>
      <c r="W11337">
        <v>3.6492586135864258E-2</v>
      </c>
      <c r="X11337">
        <v>0.99925333261489868</v>
      </c>
      <c r="Y11337">
        <v>0.216952845454216</v>
      </c>
      <c r="Z11337">
        <v>0.10516449064016342</v>
      </c>
      <c r="AA11337">
        <v>0.40039396286010742</v>
      </c>
      <c r="AB11337">
        <v>-4.7716796398162842E-3</v>
      </c>
      <c r="AC11337">
        <v>-6.0002570971846581E-3</v>
      </c>
      <c r="AD11337">
        <v>-9.7606258392333984</v>
      </c>
    </row>
    <row r="11338" spans="1:30" x14ac:dyDescent="0.45">
      <c r="A11338" s="1">
        <f t="shared" si="177"/>
        <v>1133.8000000000643</v>
      </c>
      <c r="B11338">
        <v>-0.39562350511550903</v>
      </c>
      <c r="C11338">
        <v>0.30943030118942261</v>
      </c>
      <c r="D11338">
        <v>0.31485450267791748</v>
      </c>
      <c r="E11338">
        <v>0.12873601913452148</v>
      </c>
      <c r="F11338">
        <v>-0.36442360281944275</v>
      </c>
      <c r="G11338">
        <v>-9.7516822814941406</v>
      </c>
      <c r="H11338">
        <v>2.3805699311196804E-3</v>
      </c>
      <c r="I11338">
        <v>-1.9800190348178148E-3</v>
      </c>
      <c r="J11338">
        <v>-2.2245480213314295E-3</v>
      </c>
      <c r="K11338">
        <v>9.0949010848999023</v>
      </c>
      <c r="L11338">
        <v>101.91900634765625</v>
      </c>
      <c r="M11338">
        <v>-110.12998199462891</v>
      </c>
      <c r="N11338">
        <v>0.72795408964157104</v>
      </c>
      <c r="O11338">
        <v>2.0936403274536133</v>
      </c>
      <c r="P11338">
        <v>-0.3441234827041626</v>
      </c>
      <c r="Q11338">
        <v>0.93812787532806396</v>
      </c>
      <c r="R11338">
        <v>-3.8670629262924194E-2</v>
      </c>
      <c r="S11338">
        <v>-0.93883860111236572</v>
      </c>
      <c r="T11338">
        <v>-0.34435731172561646</v>
      </c>
      <c r="U11338">
        <v>6.5199658274650574E-4</v>
      </c>
      <c r="V11338">
        <v>-1.270485483109951E-2</v>
      </c>
      <c r="W11338">
        <v>3.6529842764139175E-2</v>
      </c>
      <c r="X11338">
        <v>0.99925196170806885</v>
      </c>
      <c r="Y11338">
        <v>0.21556295454502106</v>
      </c>
      <c r="Z11338">
        <v>0.10458960384130478</v>
      </c>
      <c r="AA11338">
        <v>0.40041834115982056</v>
      </c>
      <c r="AB11338">
        <v>-9.0733468532562256E-3</v>
      </c>
      <c r="AC11338">
        <v>-1.7284736968576908E-3</v>
      </c>
      <c r="AD11338">
        <v>-9.7593355178833008</v>
      </c>
    </row>
    <row r="11339" spans="1:30" x14ac:dyDescent="0.45">
      <c r="A11339" s="1">
        <f t="shared" si="177"/>
        <v>1133.9000000000642</v>
      </c>
      <c r="B11339">
        <v>-0.39786195755004883</v>
      </c>
      <c r="C11339">
        <v>0.30945634841918945</v>
      </c>
      <c r="D11339">
        <v>0.3109721839427948</v>
      </c>
      <c r="E11339">
        <v>0.12740682065486908</v>
      </c>
      <c r="F11339">
        <v>-0.35114702582359314</v>
      </c>
      <c r="G11339">
        <v>-9.7547988891601563</v>
      </c>
      <c r="H11339">
        <v>2.2227971348911524E-3</v>
      </c>
      <c r="I11339">
        <v>-1.6470676055178046E-3</v>
      </c>
      <c r="J11339">
        <v>-2.3035944905132055E-3</v>
      </c>
      <c r="K11339">
        <v>9.0962190628051758</v>
      </c>
      <c r="L11339">
        <v>101.91000366210938</v>
      </c>
      <c r="M11339">
        <v>-110.13205718994141</v>
      </c>
      <c r="N11339">
        <v>0.7304542064666748</v>
      </c>
      <c r="O11339">
        <v>2.0931515693664551</v>
      </c>
      <c r="P11339">
        <v>-0.34415721893310547</v>
      </c>
      <c r="Q11339">
        <v>0.93811511993408203</v>
      </c>
      <c r="R11339">
        <v>-3.8677610456943512E-2</v>
      </c>
      <c r="S11339">
        <v>-0.93882560729980469</v>
      </c>
      <c r="T11339">
        <v>-0.34439271688461304</v>
      </c>
      <c r="U11339">
        <v>6.0952082276344299E-4</v>
      </c>
      <c r="V11339">
        <v>-1.2748486362397671E-2</v>
      </c>
      <c r="W11339">
        <v>3.6521296948194504E-2</v>
      </c>
      <c r="X11339">
        <v>0.9992516040802002</v>
      </c>
      <c r="Y11339">
        <v>0.21600620448589325</v>
      </c>
      <c r="Z11339">
        <v>0.10554254055023193</v>
      </c>
      <c r="AA11339">
        <v>0.39862245321273804</v>
      </c>
      <c r="AB11339">
        <v>4.0279924869537354E-3</v>
      </c>
      <c r="AC11339">
        <v>-4.6260613016784191E-3</v>
      </c>
      <c r="AD11339">
        <v>-9.7619466781616211</v>
      </c>
    </row>
    <row r="11340" spans="1:30" x14ac:dyDescent="0.45">
      <c r="A11340" s="1">
        <f t="shared" si="177"/>
        <v>1134.0000000000641</v>
      </c>
      <c r="B11340">
        <v>-0.39890262484550476</v>
      </c>
      <c r="C11340">
        <v>0.31177970767021179</v>
      </c>
      <c r="D11340">
        <v>0.31339195370674133</v>
      </c>
      <c r="E11340">
        <v>0.12554796040058136</v>
      </c>
      <c r="F11340">
        <v>-0.3582136332988739</v>
      </c>
      <c r="G11340">
        <v>-9.749821662902832</v>
      </c>
      <c r="H11340">
        <v>2.2069253027439117E-3</v>
      </c>
      <c r="I11340">
        <v>-1.680987305007875E-3</v>
      </c>
      <c r="J11340">
        <v>-2.4920857977122068E-3</v>
      </c>
      <c r="K11340">
        <v>9.0962276458740234</v>
      </c>
      <c r="L11340">
        <v>101.92300415039063</v>
      </c>
      <c r="M11340">
        <v>-110.13121032714844</v>
      </c>
      <c r="N11340">
        <v>0.73224079608917236</v>
      </c>
      <c r="O11340">
        <v>2.0934042930603027</v>
      </c>
      <c r="P11340">
        <v>-0.34414321184158325</v>
      </c>
      <c r="Q11340">
        <v>0.93811964988708496</v>
      </c>
      <c r="R11340">
        <v>-3.8692481815814972E-2</v>
      </c>
      <c r="S11340">
        <v>-0.93883025646209717</v>
      </c>
      <c r="T11340">
        <v>-0.34437990188598633</v>
      </c>
      <c r="U11340">
        <v>5.8121420443058014E-4</v>
      </c>
      <c r="V11340">
        <v>-1.2779665179550648E-2</v>
      </c>
      <c r="W11340">
        <v>3.652568906545639E-2</v>
      </c>
      <c r="X11340">
        <v>0.99925100803375244</v>
      </c>
      <c r="Y11340">
        <v>0.21714265644550323</v>
      </c>
      <c r="Z11340">
        <v>0.10561809688806534</v>
      </c>
      <c r="AA11340">
        <v>0.39980620145797729</v>
      </c>
      <c r="AB11340">
        <v>-2.0089447498321533E-3</v>
      </c>
      <c r="AC11340">
        <v>-1.7338432371616364E-4</v>
      </c>
      <c r="AD11340">
        <v>-9.7572078704833984</v>
      </c>
    </row>
    <row r="11341" spans="1:30" x14ac:dyDescent="0.45">
      <c r="A11341" s="1">
        <f t="shared" si="177"/>
        <v>1134.100000000064</v>
      </c>
      <c r="B11341">
        <v>-0.39562121033668518</v>
      </c>
      <c r="C11341">
        <v>0.3105614185333252</v>
      </c>
      <c r="D11341">
        <v>0.31107550859451294</v>
      </c>
      <c r="E11341">
        <v>0.12860284745693207</v>
      </c>
      <c r="F11341">
        <v>-0.36152163147926331</v>
      </c>
      <c r="G11341">
        <v>-9.7575283050537109</v>
      </c>
      <c r="H11341">
        <v>2.0175490062683821E-3</v>
      </c>
      <c r="I11341">
        <v>-2.0299542229622602E-3</v>
      </c>
      <c r="J11341">
        <v>-2.5219169910997152E-3</v>
      </c>
      <c r="K11341">
        <v>9.0952701568603516</v>
      </c>
      <c r="L11341">
        <v>101.91000366210938</v>
      </c>
      <c r="M11341">
        <v>-110.13523864746094</v>
      </c>
      <c r="N11341">
        <v>0.73203110694885254</v>
      </c>
      <c r="O11341">
        <v>2.093550443649292</v>
      </c>
      <c r="P11341">
        <v>-0.344209223985672</v>
      </c>
      <c r="Q11341">
        <v>0.93809539079666138</v>
      </c>
      <c r="R11341">
        <v>-3.8693573325872421E-2</v>
      </c>
      <c r="S11341">
        <v>-0.93880611658096313</v>
      </c>
      <c r="T11341">
        <v>-0.34444573521614075</v>
      </c>
      <c r="U11341">
        <v>5.8824382722377777E-4</v>
      </c>
      <c r="V11341">
        <v>-1.2776006013154984E-2</v>
      </c>
      <c r="W11341">
        <v>3.6528237164020538E-2</v>
      </c>
      <c r="X11341">
        <v>0.99925100803375244</v>
      </c>
      <c r="Y11341">
        <v>0.21612802147865295</v>
      </c>
      <c r="Z11341">
        <v>0.10435846447944641</v>
      </c>
      <c r="AA11341">
        <v>0.39868220686912537</v>
      </c>
      <c r="AB11341">
        <v>-5.8544278144836426E-3</v>
      </c>
      <c r="AC11341">
        <v>-1.9483617506921291E-3</v>
      </c>
      <c r="AD11341">
        <v>-9.7650690078735352</v>
      </c>
    </row>
    <row r="11342" spans="1:30" x14ac:dyDescent="0.45">
      <c r="A11342" s="1">
        <f t="shared" si="177"/>
        <v>1134.2000000000639</v>
      </c>
      <c r="B11342">
        <v>-0.39675378799438477</v>
      </c>
      <c r="C11342">
        <v>0.30943521857261658</v>
      </c>
      <c r="D11342">
        <v>0.31103068590164185</v>
      </c>
      <c r="E11342">
        <v>0.12501880526542664</v>
      </c>
      <c r="F11342">
        <v>-0.35425016283988953</v>
      </c>
      <c r="G11342">
        <v>-9.7580089569091797</v>
      </c>
      <c r="H11342">
        <v>2.3170781787484884E-3</v>
      </c>
      <c r="I11342">
        <v>-1.837062300182879E-3</v>
      </c>
      <c r="J11342">
        <v>-2.5033752899616957E-3</v>
      </c>
      <c r="K11342">
        <v>9.095149040222168</v>
      </c>
      <c r="L11342">
        <v>101.91000366210938</v>
      </c>
      <c r="M11342">
        <v>-110.13734436035156</v>
      </c>
      <c r="N11342">
        <v>0.73250722885131836</v>
      </c>
      <c r="O11342">
        <v>2.0938177108764648</v>
      </c>
      <c r="P11342">
        <v>-0.34424376487731934</v>
      </c>
      <c r="Q11342">
        <v>0.93808239698410034</v>
      </c>
      <c r="R11342">
        <v>-3.8700789213180542E-2</v>
      </c>
      <c r="S11342">
        <v>-0.9387933611869812</v>
      </c>
      <c r="T11342">
        <v>-0.34448057413101196</v>
      </c>
      <c r="U11342">
        <v>5.8348104357719421E-4</v>
      </c>
      <c r="V11342">
        <v>-1.2784315273165703E-2</v>
      </c>
      <c r="W11342">
        <v>3.6532897502183914E-2</v>
      </c>
      <c r="X11342">
        <v>0.99925076961517334</v>
      </c>
      <c r="Y11342">
        <v>0.21581780910491943</v>
      </c>
      <c r="Z11342">
        <v>0.10502724349498749</v>
      </c>
      <c r="AA11342">
        <v>0.39865100383758545</v>
      </c>
      <c r="AB11342">
        <v>2.289891242980957E-3</v>
      </c>
      <c r="AC11342">
        <v>-1.0281414724886417E-3</v>
      </c>
      <c r="AD11342">
        <v>-9.7652378082275391</v>
      </c>
    </row>
    <row r="11343" spans="1:30" x14ac:dyDescent="0.45">
      <c r="A11343" s="1">
        <f t="shared" si="177"/>
        <v>1134.3000000000638</v>
      </c>
      <c r="B11343">
        <v>-0.39568042755126953</v>
      </c>
      <c r="C11343">
        <v>0.30713146924972534</v>
      </c>
      <c r="D11343">
        <v>0.31362858414649963</v>
      </c>
      <c r="E11343">
        <v>0.12953363358974457</v>
      </c>
      <c r="F11343">
        <v>-0.36230984330177307</v>
      </c>
      <c r="G11343">
        <v>-9.7534170150756836</v>
      </c>
      <c r="H11343">
        <v>2.2340957075357437E-3</v>
      </c>
      <c r="I11343">
        <v>-1.5938595170155168E-3</v>
      </c>
      <c r="J11343">
        <v>-2.1418067626655102E-3</v>
      </c>
      <c r="K11343">
        <v>9.0953550338745117</v>
      </c>
      <c r="L11343">
        <v>101.91000366210938</v>
      </c>
      <c r="M11343">
        <v>-110.13287353515625</v>
      </c>
      <c r="N11343">
        <v>0.73512721061706543</v>
      </c>
      <c r="O11343">
        <v>2.0955941677093506</v>
      </c>
      <c r="P11343">
        <v>-0.34417024254798889</v>
      </c>
      <c r="Q11343">
        <v>0.93810755014419556</v>
      </c>
      <c r="R11343">
        <v>-3.8745645433664322E-2</v>
      </c>
      <c r="S11343">
        <v>-0.93881970643997192</v>
      </c>
      <c r="T11343">
        <v>-0.34440883994102478</v>
      </c>
      <c r="U11343">
        <v>5.4823420941829681E-4</v>
      </c>
      <c r="V11343">
        <v>-1.283003855496645E-2</v>
      </c>
      <c r="W11343">
        <v>3.6563858389854431E-2</v>
      </c>
      <c r="X11343">
        <v>0.99924910068511963</v>
      </c>
      <c r="Y11343">
        <v>0.21456024050712585</v>
      </c>
      <c r="Z11343">
        <v>0.1049315333366394</v>
      </c>
      <c r="AA11343">
        <v>0.39983320236206055</v>
      </c>
      <c r="AB11343">
        <v>-6.5647661685943604E-3</v>
      </c>
      <c r="AC11343">
        <v>-2.1731723099946976E-3</v>
      </c>
      <c r="AD11343">
        <v>-9.7610025405883789</v>
      </c>
    </row>
    <row r="11344" spans="1:30" x14ac:dyDescent="0.45">
      <c r="A11344" s="1">
        <f t="shared" si="177"/>
        <v>1134.4000000000638</v>
      </c>
      <c r="B11344">
        <v>-0.39671960473060608</v>
      </c>
      <c r="C11344">
        <v>0.31058657169342041</v>
      </c>
      <c r="D11344">
        <v>0.31227004528045654</v>
      </c>
      <c r="E11344">
        <v>0.12345647811889648</v>
      </c>
      <c r="F11344">
        <v>-0.36334025859832764</v>
      </c>
      <c r="G11344">
        <v>-9.752924919128418</v>
      </c>
      <c r="H11344">
        <v>2.2610151208937168E-3</v>
      </c>
      <c r="I11344">
        <v>-1.9135695183649659E-3</v>
      </c>
      <c r="J11344">
        <v>-2.0600294228643179E-3</v>
      </c>
      <c r="K11344">
        <v>9.0943021774291992</v>
      </c>
      <c r="L11344">
        <v>101.92300415039063</v>
      </c>
      <c r="M11344">
        <v>-110.13323211669922</v>
      </c>
      <c r="N11344">
        <v>0.73463648557662964</v>
      </c>
      <c r="O11344">
        <v>2.0973227024078369</v>
      </c>
      <c r="P11344">
        <v>-0.3441760241985321</v>
      </c>
      <c r="Q11344">
        <v>0.93810415267944336</v>
      </c>
      <c r="R11344">
        <v>-3.8770996034145355E-2</v>
      </c>
      <c r="S11344">
        <v>-0.93881750106811523</v>
      </c>
      <c r="T11344">
        <v>-0.34441426396369934</v>
      </c>
      <c r="U11344">
        <v>5.6689605116844177E-4</v>
      </c>
      <c r="V11344">
        <v>-1.282147504389286E-2</v>
      </c>
      <c r="W11344">
        <v>3.6594003438949585E-2</v>
      </c>
      <c r="X11344">
        <v>0.99924784898757935</v>
      </c>
      <c r="Y11344">
        <v>0.21625982224941254</v>
      </c>
      <c r="Z11344">
        <v>0.10483676940202713</v>
      </c>
      <c r="AA11344">
        <v>0.39926666021347046</v>
      </c>
      <c r="AB11344">
        <v>-5.2111446857452393E-3</v>
      </c>
      <c r="AC11344">
        <v>3.7075676955282688E-3</v>
      </c>
      <c r="AD11344">
        <v>-9.7604684829711914</v>
      </c>
    </row>
    <row r="11345" spans="1:30" x14ac:dyDescent="0.45">
      <c r="A11345" s="1">
        <f t="shared" si="177"/>
        <v>1134.5000000000637</v>
      </c>
      <c r="B11345">
        <v>-0.39898240566253662</v>
      </c>
      <c r="C11345">
        <v>0.30833342671394348</v>
      </c>
      <c r="D11345">
        <v>0.3121795654296875</v>
      </c>
      <c r="E11345">
        <v>0.12173135578632355</v>
      </c>
      <c r="F11345">
        <v>-0.35876685380935669</v>
      </c>
      <c r="G11345">
        <v>-9.7547025680541992</v>
      </c>
      <c r="H11345">
        <v>2.0814547315239906E-3</v>
      </c>
      <c r="I11345">
        <v>-1.5078032156452537E-3</v>
      </c>
      <c r="J11345">
        <v>-2.5716668460518122E-3</v>
      </c>
      <c r="K11345">
        <v>9.0943679809570313</v>
      </c>
      <c r="L11345">
        <v>101.93600463867188</v>
      </c>
      <c r="M11345">
        <v>-110.13337707519531</v>
      </c>
      <c r="N11345">
        <v>0.73640459775924683</v>
      </c>
      <c r="O11345">
        <v>2.0972552299499512</v>
      </c>
      <c r="P11345">
        <v>-0.34417837858200073</v>
      </c>
      <c r="Q11345">
        <v>0.93810302019119263</v>
      </c>
      <c r="R11345">
        <v>-3.8780495524406433E-2</v>
      </c>
      <c r="S11345">
        <v>-0.93881624937057495</v>
      </c>
      <c r="T11345">
        <v>-0.34441787004470825</v>
      </c>
      <c r="U11345">
        <v>5.3764320909976959E-4</v>
      </c>
      <c r="V11345">
        <v>-1.285233162343502E-2</v>
      </c>
      <c r="W11345">
        <v>3.6592811346054077E-2</v>
      </c>
      <c r="X11345">
        <v>0.99924755096435547</v>
      </c>
      <c r="Y11345">
        <v>0.21563318371772766</v>
      </c>
      <c r="Z11345">
        <v>0.10618193447589874</v>
      </c>
      <c r="AA11345">
        <v>0.39920452237129211</v>
      </c>
      <c r="AB11345">
        <v>-1.6537308692932129E-4</v>
      </c>
      <c r="AC11345">
        <v>4.0377937257289886E-3</v>
      </c>
      <c r="AD11345">
        <v>-9.7620563507080078</v>
      </c>
    </row>
    <row r="11346" spans="1:30" x14ac:dyDescent="0.45">
      <c r="A11346" s="1">
        <f t="shared" si="177"/>
        <v>1134.6000000000636</v>
      </c>
      <c r="B11346">
        <v>-0.39788421988487244</v>
      </c>
      <c r="C11346">
        <v>0.30944088101387024</v>
      </c>
      <c r="D11346">
        <v>0.30720752477645874</v>
      </c>
      <c r="E11346">
        <v>0.12504507601261139</v>
      </c>
      <c r="F11346">
        <v>-0.35943746566772461</v>
      </c>
      <c r="G11346">
        <v>-9.7526302337646484</v>
      </c>
      <c r="H11346">
        <v>1.9703032448887825E-3</v>
      </c>
      <c r="I11346">
        <v>-1.8799767130985856E-3</v>
      </c>
      <c r="J11346">
        <v>-2.3210498038679361E-3</v>
      </c>
      <c r="K11346">
        <v>9.0953273773193359</v>
      </c>
      <c r="L11346">
        <v>101.906005859375</v>
      </c>
      <c r="M11346">
        <v>-110.13776397705078</v>
      </c>
      <c r="N11346">
        <v>0.73639011383056641</v>
      </c>
      <c r="O11346">
        <v>2.0965695381164551</v>
      </c>
      <c r="P11346">
        <v>-0.34425023198127747</v>
      </c>
      <c r="Q11346">
        <v>0.93807715177536011</v>
      </c>
      <c r="R11346">
        <v>-3.8769148290157318E-2</v>
      </c>
      <c r="S11346">
        <v>-0.93879002332687378</v>
      </c>
      <c r="T11346">
        <v>-0.34448966383934021</v>
      </c>
      <c r="U11346">
        <v>5.3672492504119873E-4</v>
      </c>
      <c r="V11346">
        <v>-1.28520792350173E-2</v>
      </c>
      <c r="W11346">
        <v>3.6580856889486313E-2</v>
      </c>
      <c r="X11346">
        <v>0.99924808740615845</v>
      </c>
      <c r="Y11346">
        <v>0.21604533493518829</v>
      </c>
      <c r="Z11346">
        <v>0.10550159215927124</v>
      </c>
      <c r="AA11346">
        <v>0.39688953757286072</v>
      </c>
      <c r="AB11346">
        <v>-2.1257102489471436E-3</v>
      </c>
      <c r="AC11346">
        <v>1.1969432234764099E-3</v>
      </c>
      <c r="AD11346">
        <v>-9.7600526809692383</v>
      </c>
    </row>
    <row r="11347" spans="1:30" x14ac:dyDescent="0.45">
      <c r="A11347" s="1">
        <f t="shared" si="177"/>
        <v>1134.7000000000635</v>
      </c>
      <c r="B11347">
        <v>-0.39999893307685852</v>
      </c>
      <c r="C11347">
        <v>0.31293618679046631</v>
      </c>
      <c r="D11347">
        <v>0.31080809235572815</v>
      </c>
      <c r="E11347">
        <v>0.13061623275279999</v>
      </c>
      <c r="F11347">
        <v>-0.35698354244232178</v>
      </c>
      <c r="G11347">
        <v>-9.7514677047729492</v>
      </c>
      <c r="H11347">
        <v>2.1154710557311773E-3</v>
      </c>
      <c r="I11347">
        <v>-1.5800392720848322E-3</v>
      </c>
      <c r="J11347">
        <v>-2.5950109120458364E-3</v>
      </c>
      <c r="K11347">
        <v>9.0957317352294922</v>
      </c>
      <c r="L11347">
        <v>101.906005859375</v>
      </c>
      <c r="M11347">
        <v>-110.146240234375</v>
      </c>
      <c r="N11347">
        <v>0.73951888084411621</v>
      </c>
      <c r="O11347">
        <v>2.0959770679473877</v>
      </c>
      <c r="P11347">
        <v>-0.34438887238502502</v>
      </c>
      <c r="Q11347">
        <v>0.9380258321762085</v>
      </c>
      <c r="R11347">
        <v>-3.8778163492679596E-2</v>
      </c>
      <c r="S11347">
        <v>-0.93873834609985352</v>
      </c>
      <c r="T11347">
        <v>-0.34463027119636536</v>
      </c>
      <c r="U11347">
        <v>4.8767216503620148E-4</v>
      </c>
      <c r="V11347">
        <v>-1.2906681746244431E-2</v>
      </c>
      <c r="W11347">
        <v>3.657049685716629E-2</v>
      </c>
      <c r="X11347">
        <v>0.99924767017364502</v>
      </c>
      <c r="Y11347">
        <v>0.21786737442016602</v>
      </c>
      <c r="Z11347">
        <v>0.10581405460834503</v>
      </c>
      <c r="AA11347">
        <v>0.3986537754535675</v>
      </c>
      <c r="AB11347">
        <v>-1.6985833644866943E-3</v>
      </c>
      <c r="AC11347">
        <v>-4.3426528573036194E-3</v>
      </c>
      <c r="AD11347">
        <v>-9.7588720321655273</v>
      </c>
    </row>
    <row r="11348" spans="1:30" x14ac:dyDescent="0.45">
      <c r="A11348" s="1">
        <f t="shared" si="177"/>
        <v>1134.8000000000634</v>
      </c>
      <c r="B11348">
        <v>-0.39563372731208801</v>
      </c>
      <c r="C11348">
        <v>0.31055054068565369</v>
      </c>
      <c r="D11348">
        <v>0.30856436491012573</v>
      </c>
      <c r="E11348">
        <v>0.12353163212537766</v>
      </c>
      <c r="F11348">
        <v>-0.35891711711883545</v>
      </c>
      <c r="G11348">
        <v>-9.7481346130371094</v>
      </c>
      <c r="H11348">
        <v>1.9642289262264967E-3</v>
      </c>
      <c r="I11348">
        <v>-1.8138912273570895E-3</v>
      </c>
      <c r="J11348">
        <v>-2.0572897046804428E-3</v>
      </c>
      <c r="K11348">
        <v>9.0937089920043945</v>
      </c>
      <c r="L11348">
        <v>101.92300415039063</v>
      </c>
      <c r="M11348">
        <v>-110.13828277587891</v>
      </c>
      <c r="N11348">
        <v>0.73936867713928223</v>
      </c>
      <c r="O11348">
        <v>2.0958981513977051</v>
      </c>
      <c r="P11348">
        <v>-0.34425848722457886</v>
      </c>
      <c r="Q11348">
        <v>0.93807381391525269</v>
      </c>
      <c r="R11348">
        <v>-3.8776036351919174E-2</v>
      </c>
      <c r="S11348">
        <v>-0.93878620862960815</v>
      </c>
      <c r="T11348">
        <v>-0.34449988603591919</v>
      </c>
      <c r="U11348">
        <v>4.8426724970340729E-4</v>
      </c>
      <c r="V11348">
        <v>-1.2904060073196888E-2</v>
      </c>
      <c r="W11348">
        <v>3.6569118499755859E-2</v>
      </c>
      <c r="X11348">
        <v>0.99924778938293457</v>
      </c>
      <c r="Y11348">
        <v>0.21614348888397217</v>
      </c>
      <c r="Z11348">
        <v>0.10431124269962311</v>
      </c>
      <c r="AA11348">
        <v>0.39753654599189758</v>
      </c>
      <c r="AB11348">
        <v>-1.2235343456268311E-3</v>
      </c>
      <c r="AC11348">
        <v>2.9564131982624531E-3</v>
      </c>
      <c r="AD11348">
        <v>-9.7555208206176758</v>
      </c>
    </row>
    <row r="11349" spans="1:30" x14ac:dyDescent="0.45">
      <c r="A11349" s="1">
        <f t="shared" si="177"/>
        <v>1134.9000000000633</v>
      </c>
      <c r="B11349">
        <v>-0.3967406153678894</v>
      </c>
      <c r="C11349">
        <v>0.30943840742111206</v>
      </c>
      <c r="D11349">
        <v>0.31228247284889221</v>
      </c>
      <c r="E11349">
        <v>0.13032753765583038</v>
      </c>
      <c r="F11349">
        <v>-0.35847589373588562</v>
      </c>
      <c r="G11349">
        <v>-9.750889778137207</v>
      </c>
      <c r="H11349">
        <v>1.9783277530223131E-3</v>
      </c>
      <c r="I11349">
        <v>-1.451888820156455E-3</v>
      </c>
      <c r="J11349">
        <v>-2.1298003848642111E-3</v>
      </c>
      <c r="K11349">
        <v>9.0919485092163086</v>
      </c>
      <c r="L11349">
        <v>101.91000366210938</v>
      </c>
      <c r="M11349">
        <v>-110.13396453857422</v>
      </c>
      <c r="N11349">
        <v>0.74235719442367554</v>
      </c>
      <c r="O11349">
        <v>2.0949208736419678</v>
      </c>
      <c r="P11349">
        <v>-0.34418770670890808</v>
      </c>
      <c r="Q11349">
        <v>0.93809986114501953</v>
      </c>
      <c r="R11349">
        <v>-3.8778018206357956E-2</v>
      </c>
      <c r="S11349">
        <v>-0.93881165981292725</v>
      </c>
      <c r="T11349">
        <v>-0.34443119168281555</v>
      </c>
      <c r="U11349">
        <v>4.2654573917388916E-4</v>
      </c>
      <c r="V11349">
        <v>-1.2956216000020504E-2</v>
      </c>
      <c r="W11349">
        <v>3.6552060395479202E-2</v>
      </c>
      <c r="X11349">
        <v>0.99924790859222412</v>
      </c>
      <c r="Y11349">
        <v>0.21575739979743958</v>
      </c>
      <c r="Z11349">
        <v>0.10497216880321503</v>
      </c>
      <c r="AA11349">
        <v>0.39926937222480774</v>
      </c>
      <c r="AB11349">
        <v>-3.0231475830078125E-3</v>
      </c>
      <c r="AC11349">
        <v>-3.0419337563216686E-3</v>
      </c>
      <c r="AD11349">
        <v>-9.7583475112915039</v>
      </c>
    </row>
    <row r="11350" spans="1:30" x14ac:dyDescent="0.45">
      <c r="A11350" s="1">
        <f t="shared" si="177"/>
        <v>1135.0000000000632</v>
      </c>
      <c r="B11350">
        <v>-0.39777064323425293</v>
      </c>
      <c r="C11350">
        <v>0.31289777159690857</v>
      </c>
      <c r="D11350">
        <v>0.31217747926712036</v>
      </c>
      <c r="E11350">
        <v>0.12955647706985474</v>
      </c>
      <c r="F11350">
        <v>-0.35792332887649536</v>
      </c>
      <c r="G11350">
        <v>-9.7497739791870117</v>
      </c>
      <c r="H11350">
        <v>1.9403258338570595E-3</v>
      </c>
      <c r="I11350">
        <v>-1.7061710823327303E-3</v>
      </c>
      <c r="J11350">
        <v>-2.3246109485626221E-3</v>
      </c>
      <c r="K11350">
        <v>9.0908479690551758</v>
      </c>
      <c r="L11350">
        <v>101.92300415039063</v>
      </c>
      <c r="M11350">
        <v>-110.13763427734375</v>
      </c>
      <c r="N11350">
        <v>0.74390298128128052</v>
      </c>
      <c r="O11350">
        <v>2.0938394069671631</v>
      </c>
      <c r="P11350">
        <v>-0.34424757957458496</v>
      </c>
      <c r="Q11350">
        <v>0.93807828426361084</v>
      </c>
      <c r="R11350">
        <v>-3.8769565522670746E-2</v>
      </c>
      <c r="S11350">
        <v>-0.93878936767578125</v>
      </c>
      <c r="T11350">
        <v>-0.34449207782745361</v>
      </c>
      <c r="U11350">
        <v>3.9721094071865082E-4</v>
      </c>
      <c r="V11350">
        <v>-1.2983191758394241E-2</v>
      </c>
      <c r="W11350">
        <v>3.6533184349536896E-2</v>
      </c>
      <c r="X11350">
        <v>0.99924826622009277</v>
      </c>
      <c r="Y11350">
        <v>0.21745419502258301</v>
      </c>
      <c r="Z11350">
        <v>0.10484050959348679</v>
      </c>
      <c r="AA11350">
        <v>0.39928722381591797</v>
      </c>
      <c r="AB11350">
        <v>-2.3651123046875E-3</v>
      </c>
      <c r="AC11350">
        <v>-2.1972078830003738E-3</v>
      </c>
      <c r="AD11350">
        <v>-9.7572031021118164</v>
      </c>
    </row>
    <row r="11351" spans="1:30" x14ac:dyDescent="0.45">
      <c r="A11351" s="1">
        <f t="shared" si="177"/>
        <v>1135.1000000000631</v>
      </c>
      <c r="B11351">
        <v>-0.39666274189949036</v>
      </c>
      <c r="C11351">
        <v>0.31287732720375061</v>
      </c>
      <c r="D11351">
        <v>0.31223660707473755</v>
      </c>
      <c r="E11351">
        <v>0.12886302173137665</v>
      </c>
      <c r="F11351">
        <v>-0.37348571419715881</v>
      </c>
      <c r="G11351">
        <v>-9.7449522018432617</v>
      </c>
      <c r="H11351">
        <v>2.106701023876667E-3</v>
      </c>
      <c r="I11351">
        <v>-1.8490955699235201E-3</v>
      </c>
      <c r="J11351">
        <v>-2.3678450379520655E-3</v>
      </c>
      <c r="K11351">
        <v>9.0900373458862305</v>
      </c>
      <c r="L11351">
        <v>101.92300415039063</v>
      </c>
      <c r="M11351">
        <v>-110.14035797119141</v>
      </c>
      <c r="N11351">
        <v>0.74427294731140137</v>
      </c>
      <c r="O11351">
        <v>2.0972185134887695</v>
      </c>
      <c r="P11351">
        <v>-0.34429216384887695</v>
      </c>
      <c r="Q11351">
        <v>0.93805932998657227</v>
      </c>
      <c r="R11351">
        <v>-3.8827084004878998E-2</v>
      </c>
      <c r="S11351">
        <v>-0.93877267837524414</v>
      </c>
      <c r="T11351">
        <v>-0.34453684091567993</v>
      </c>
      <c r="U11351">
        <v>4.1331537067890167E-4</v>
      </c>
      <c r="V11351">
        <v>-1.2989649549126625E-2</v>
      </c>
      <c r="W11351">
        <v>3.6592110991477966E-2</v>
      </c>
      <c r="X11351">
        <v>0.99924588203430176</v>
      </c>
      <c r="Y11351">
        <v>0.21724766492843628</v>
      </c>
      <c r="Z11351">
        <v>0.10435217618942261</v>
      </c>
      <c r="AA11351">
        <v>0.39931875467300415</v>
      </c>
      <c r="AB11351">
        <v>-1.6350209712982178E-2</v>
      </c>
      <c r="AC11351">
        <v>3.678769338876009E-3</v>
      </c>
      <c r="AD11351">
        <v>-9.7529439926147461</v>
      </c>
    </row>
    <row r="11352" spans="1:30" x14ac:dyDescent="0.45">
      <c r="A11352" s="1">
        <f t="shared" si="177"/>
        <v>1135.200000000063</v>
      </c>
      <c r="B11352">
        <v>-0.39563727378845215</v>
      </c>
      <c r="C11352">
        <v>0.30941134691238403</v>
      </c>
      <c r="D11352">
        <v>0.31108430027961731</v>
      </c>
      <c r="E11352">
        <v>0.12383522093296051</v>
      </c>
      <c r="F11352">
        <v>-0.35448187589645386</v>
      </c>
      <c r="G11352">
        <v>-9.7503194808959961</v>
      </c>
      <c r="H11352">
        <v>1.8507884815335274E-3</v>
      </c>
      <c r="I11352">
        <v>-1.737588900141418E-3</v>
      </c>
      <c r="J11352">
        <v>-2.2562041413038969E-3</v>
      </c>
      <c r="K11352">
        <v>9.0884885787963867</v>
      </c>
      <c r="L11352">
        <v>101.92300415039063</v>
      </c>
      <c r="M11352">
        <v>-110.14189147949219</v>
      </c>
      <c r="N11352">
        <v>0.74432665109634399</v>
      </c>
      <c r="O11352">
        <v>2.0952727794647217</v>
      </c>
      <c r="P11352">
        <v>-0.34431716799736023</v>
      </c>
      <c r="Q11352">
        <v>0.93805146217346191</v>
      </c>
      <c r="R11352">
        <v>-3.8795541971921921E-2</v>
      </c>
      <c r="S11352">
        <v>-0.93876349925994873</v>
      </c>
      <c r="T11352">
        <v>-0.34456190466880798</v>
      </c>
      <c r="U11352">
        <v>4.0176883339881897E-4</v>
      </c>
      <c r="V11352">
        <v>-1.2990586459636688E-2</v>
      </c>
      <c r="W11352">
        <v>3.6558173596858978E-2</v>
      </c>
      <c r="X11352">
        <v>0.99924707412719727</v>
      </c>
      <c r="Y11352">
        <v>0.21559692919254303</v>
      </c>
      <c r="Z11352">
        <v>0.10444962233304977</v>
      </c>
      <c r="AA11352">
        <v>0.39870873093605042</v>
      </c>
      <c r="AB11352">
        <v>3.1080842018127441E-3</v>
      </c>
      <c r="AC11352">
        <v>1.9715940579771996E-3</v>
      </c>
      <c r="AD11352">
        <v>-9.7575464248657227</v>
      </c>
    </row>
    <row r="11353" spans="1:30" x14ac:dyDescent="0.45">
      <c r="A11353" s="1">
        <f t="shared" si="177"/>
        <v>1135.3000000000629</v>
      </c>
      <c r="B11353">
        <v>-0.39559799432754517</v>
      </c>
      <c r="C11353">
        <v>0.3105684220790863</v>
      </c>
      <c r="D11353">
        <v>0.31358006596565247</v>
      </c>
      <c r="E11353">
        <v>0.13159990310668945</v>
      </c>
      <c r="F11353">
        <v>-0.3701651394367218</v>
      </c>
      <c r="G11353">
        <v>-9.7470798492431641</v>
      </c>
      <c r="H11353">
        <v>1.9694659858942032E-3</v>
      </c>
      <c r="I11353">
        <v>-1.8491663504391909E-3</v>
      </c>
      <c r="J11353">
        <v>-2.2701648995280266E-3</v>
      </c>
      <c r="K11353">
        <v>9.0888051986694336</v>
      </c>
      <c r="L11353">
        <v>101.91000366210938</v>
      </c>
      <c r="M11353">
        <v>-110.14396667480469</v>
      </c>
      <c r="N11353">
        <v>0.74525433778762817</v>
      </c>
      <c r="O11353">
        <v>2.0970890522003174</v>
      </c>
      <c r="P11353">
        <v>-0.34435126185417175</v>
      </c>
      <c r="Q11353">
        <v>0.93803763389587402</v>
      </c>
      <c r="R11353">
        <v>-3.8830839097499847E-2</v>
      </c>
      <c r="S11353">
        <v>-0.93875086307525635</v>
      </c>
      <c r="T11353">
        <v>-0.34459659457206726</v>
      </c>
      <c r="U11353">
        <v>3.9891526103019714E-4</v>
      </c>
      <c r="V11353">
        <v>-1.3006775639951229E-2</v>
      </c>
      <c r="W11353">
        <v>3.65898497402668E-2</v>
      </c>
      <c r="X11353">
        <v>0.99924588203430176</v>
      </c>
      <c r="Y11353">
        <v>0.21604304015636444</v>
      </c>
      <c r="Z11353">
        <v>0.10423658788204193</v>
      </c>
      <c r="AA11353">
        <v>0.39990365505218506</v>
      </c>
      <c r="AB11353">
        <v>-1.4058113098144531E-2</v>
      </c>
      <c r="AC11353">
        <v>1.2986897490918636E-4</v>
      </c>
      <c r="AD11353">
        <v>-9.7549848556518555</v>
      </c>
    </row>
    <row r="11354" spans="1:30" x14ac:dyDescent="0.45">
      <c r="A11354" s="1">
        <f t="shared" si="177"/>
        <v>1135.4000000000628</v>
      </c>
      <c r="B11354">
        <v>-0.3978264331817627</v>
      </c>
      <c r="C11354">
        <v>0.31173098087310791</v>
      </c>
      <c r="D11354">
        <v>0.30717352032661438</v>
      </c>
      <c r="E11354">
        <v>0.13142617046833038</v>
      </c>
      <c r="F11354">
        <v>-0.35649678111076355</v>
      </c>
      <c r="G11354">
        <v>-9.7576713562011719</v>
      </c>
      <c r="H11354">
        <v>1.9466596422716975E-3</v>
      </c>
      <c r="I11354">
        <v>-1.6854157438501716E-3</v>
      </c>
      <c r="J11354">
        <v>-2.3637588601559401E-3</v>
      </c>
      <c r="K11354">
        <v>9.0898494720458984</v>
      </c>
      <c r="L11354">
        <v>101.92300415039063</v>
      </c>
      <c r="M11354">
        <v>-110.14417266845703</v>
      </c>
      <c r="N11354">
        <v>0.74741268157958984</v>
      </c>
      <c r="O11354">
        <v>2.0959053039550781</v>
      </c>
      <c r="P11354">
        <v>-0.34435439109802246</v>
      </c>
      <c r="Q11354">
        <v>0.93803679943084717</v>
      </c>
      <c r="R11354">
        <v>-3.8824420422315598E-2</v>
      </c>
      <c r="S11354">
        <v>-0.93874931335449219</v>
      </c>
      <c r="T11354">
        <v>-0.34460121393203735</v>
      </c>
      <c r="U11354">
        <v>3.5659223794937134E-4</v>
      </c>
      <c r="V11354">
        <v>-1.3044442981481552E-2</v>
      </c>
      <c r="W11354">
        <v>3.6569185554981232E-2</v>
      </c>
      <c r="X11354">
        <v>0.99924612045288086</v>
      </c>
      <c r="Y11354">
        <v>0.21703192591667175</v>
      </c>
      <c r="Z11354">
        <v>0.10500944405794144</v>
      </c>
      <c r="AA11354">
        <v>0.39694395661354065</v>
      </c>
      <c r="AB11354">
        <v>-8.2832574844360352E-4</v>
      </c>
      <c r="AC11354">
        <v>-4.0065115317702293E-3</v>
      </c>
      <c r="AD11354">
        <v>-9.7650671005249023</v>
      </c>
    </row>
    <row r="11355" spans="1:30" x14ac:dyDescent="0.45">
      <c r="A11355" s="1">
        <f t="shared" si="177"/>
        <v>1135.5000000000628</v>
      </c>
      <c r="B11355">
        <v>-0.39560702443122864</v>
      </c>
      <c r="C11355">
        <v>0.3105640709400177</v>
      </c>
      <c r="D11355">
        <v>0.31232601404190063</v>
      </c>
      <c r="E11355">
        <v>0.12614428997039795</v>
      </c>
      <c r="F11355">
        <v>-0.36179932951927185</v>
      </c>
      <c r="G11355">
        <v>-9.7471380233764648</v>
      </c>
      <c r="H11355">
        <v>1.8417619867250323E-3</v>
      </c>
      <c r="I11355">
        <v>-1.8926532939076424E-3</v>
      </c>
      <c r="J11355">
        <v>-2.160227857530117E-3</v>
      </c>
      <c r="K11355">
        <v>9.0899581909179688</v>
      </c>
      <c r="L11355">
        <v>101.91000366210938</v>
      </c>
      <c r="M11355">
        <v>-110.14501953125</v>
      </c>
      <c r="N11355">
        <v>0.74720054864883423</v>
      </c>
      <c r="O11355">
        <v>2.0949974060058594</v>
      </c>
      <c r="P11355">
        <v>-0.3443683385848999</v>
      </c>
      <c r="Q11355">
        <v>0.93803220987319946</v>
      </c>
      <c r="R11355">
        <v>-3.8808275014162064E-2</v>
      </c>
      <c r="S11355">
        <v>-0.93874412775039673</v>
      </c>
      <c r="T11355">
        <v>-0.34461498260498047</v>
      </c>
      <c r="U11355">
        <v>3.5518035292625427E-4</v>
      </c>
      <c r="V11355">
        <v>-1.3040740974247456E-2</v>
      </c>
      <c r="W11355">
        <v>3.655334934592247E-2</v>
      </c>
      <c r="X11355">
        <v>0.99924665689468384</v>
      </c>
      <c r="Y11355">
        <v>0.21607622504234314</v>
      </c>
      <c r="Z11355">
        <v>0.10421939939260483</v>
      </c>
      <c r="AA11355">
        <v>0.39931687712669373</v>
      </c>
      <c r="AB11355">
        <v>-4.5499205589294434E-3</v>
      </c>
      <c r="AC11355">
        <v>2.8022699989378452E-3</v>
      </c>
      <c r="AD11355">
        <v>-9.754664421081543</v>
      </c>
    </row>
    <row r="11356" spans="1:30" x14ac:dyDescent="0.45">
      <c r="A11356" s="1">
        <f t="shared" si="177"/>
        <v>1135.6000000000627</v>
      </c>
      <c r="B11356">
        <v>-0.39782923460006714</v>
      </c>
      <c r="C11356">
        <v>0.3105999231338501</v>
      </c>
      <c r="D11356">
        <v>0.31095287203788757</v>
      </c>
      <c r="E11356">
        <v>0.12940557301044464</v>
      </c>
      <c r="F11356">
        <v>-0.35662981867790222</v>
      </c>
      <c r="G11356">
        <v>-9.7513532638549805</v>
      </c>
      <c r="H11356">
        <v>1.8661440117284656E-3</v>
      </c>
      <c r="I11356">
        <v>-1.7063729465007782E-3</v>
      </c>
      <c r="J11356">
        <v>-2.0702115725725889E-3</v>
      </c>
      <c r="K11356">
        <v>9.0904378890991211</v>
      </c>
      <c r="L11356">
        <v>101.92300415039063</v>
      </c>
      <c r="M11356">
        <v>-110.14102935791016</v>
      </c>
      <c r="N11356">
        <v>0.74857884645462036</v>
      </c>
      <c r="O11356">
        <v>2.0932447910308838</v>
      </c>
      <c r="P11356">
        <v>-0.34430283308029175</v>
      </c>
      <c r="Q11356">
        <v>0.93805718421936035</v>
      </c>
      <c r="R11356">
        <v>-3.8787886500358582E-2</v>
      </c>
      <c r="S11356">
        <v>-0.93876791000366211</v>
      </c>
      <c r="T11356">
        <v>-0.3445504903793335</v>
      </c>
      <c r="U11356">
        <v>3.1937099993228912E-4</v>
      </c>
      <c r="V11356">
        <v>-1.3064795173704624E-2</v>
      </c>
      <c r="W11356">
        <v>3.6522775888442993E-2</v>
      </c>
      <c r="X11356">
        <v>0.99924755096435547</v>
      </c>
      <c r="Y11356">
        <v>0.21647585928440094</v>
      </c>
      <c r="Z11356">
        <v>0.10519173741340637</v>
      </c>
      <c r="AA11356">
        <v>0.39868795871734619</v>
      </c>
      <c r="AB11356">
        <v>-8.5949897766113281E-4</v>
      </c>
      <c r="AC11356">
        <v>-1.7191185615956783E-3</v>
      </c>
      <c r="AD11356">
        <v>-9.7587318420410156</v>
      </c>
    </row>
    <row r="11357" spans="1:30" x14ac:dyDescent="0.45">
      <c r="A11357" s="1">
        <f t="shared" si="177"/>
        <v>1135.7000000000626</v>
      </c>
      <c r="B11357">
        <v>-0.39680778980255127</v>
      </c>
      <c r="C11357">
        <v>0.30600368976593018</v>
      </c>
      <c r="D11357">
        <v>0.31358066201210022</v>
      </c>
      <c r="E11357">
        <v>0.12676279246807098</v>
      </c>
      <c r="F11357">
        <v>-0.36172237992286682</v>
      </c>
      <c r="G11357">
        <v>-9.7458906173706055</v>
      </c>
      <c r="H11357">
        <v>1.8706545233726501E-3</v>
      </c>
      <c r="I11357">
        <v>-1.4610305661335588E-3</v>
      </c>
      <c r="J11357">
        <v>-2.3207340855151415E-3</v>
      </c>
      <c r="K11357">
        <v>9.0916013717651367</v>
      </c>
      <c r="L11357">
        <v>101.92300415039063</v>
      </c>
      <c r="M11357">
        <v>-110.14321136474609</v>
      </c>
      <c r="N11357">
        <v>0.75088238716125488</v>
      </c>
      <c r="O11357">
        <v>2.0919418334960938</v>
      </c>
      <c r="P11357">
        <v>-0.34433832764625549</v>
      </c>
      <c r="Q11357">
        <v>0.93804419040679932</v>
      </c>
      <c r="R11357">
        <v>-3.8780361413955688E-2</v>
      </c>
      <c r="S11357">
        <v>-0.93875396251678467</v>
      </c>
      <c r="T11357">
        <v>-0.3445875346660614</v>
      </c>
      <c r="U11357">
        <v>2.7529336512088776E-4</v>
      </c>
      <c r="V11357">
        <v>-1.3104995712637901E-2</v>
      </c>
      <c r="W11357">
        <v>3.6500021815299988E-2</v>
      </c>
      <c r="X11357">
        <v>0.99924755096435547</v>
      </c>
      <c r="Y11357">
        <v>0.21425251662731171</v>
      </c>
      <c r="Z11357">
        <v>0.10545816272497177</v>
      </c>
      <c r="AA11357">
        <v>0.39983519911766052</v>
      </c>
      <c r="AB11357">
        <v>-5.0117075443267822E-3</v>
      </c>
      <c r="AC11357">
        <v>2.9629741329699755E-3</v>
      </c>
      <c r="AD11357">
        <v>-9.7534208297729492</v>
      </c>
    </row>
    <row r="11358" spans="1:30" x14ac:dyDescent="0.45">
      <c r="A11358" s="1">
        <f t="shared" si="177"/>
        <v>1135.8000000000625</v>
      </c>
      <c r="B11358">
        <v>-0.39902612566947937</v>
      </c>
      <c r="C11358">
        <v>0.30830228328704834</v>
      </c>
      <c r="D11358">
        <v>0.30465006828308105</v>
      </c>
      <c r="E11358">
        <v>0.13117516040802002</v>
      </c>
      <c r="F11358">
        <v>-0.36090418696403503</v>
      </c>
      <c r="G11358">
        <v>-9.7525920867919922</v>
      </c>
      <c r="H11358">
        <v>1.7804991221055388E-3</v>
      </c>
      <c r="I11358">
        <v>-1.5984680503606796E-3</v>
      </c>
      <c r="J11358">
        <v>-2.165237907320261E-3</v>
      </c>
      <c r="K11358">
        <v>9.0924386978149414</v>
      </c>
      <c r="L11358">
        <v>101.91000366210938</v>
      </c>
      <c r="M11358">
        <v>-110.14376068115234</v>
      </c>
      <c r="N11358">
        <v>0.75292855501174927</v>
      </c>
      <c r="O11358">
        <v>2.0907392501831055</v>
      </c>
      <c r="P11358">
        <v>-0.34434720873832703</v>
      </c>
      <c r="Q11358">
        <v>0.93804150819778442</v>
      </c>
      <c r="R11358">
        <v>-3.8772974163293839E-2</v>
      </c>
      <c r="S11358">
        <v>-0.93875056505203247</v>
      </c>
      <c r="T11358">
        <v>-0.34459778666496277</v>
      </c>
      <c r="U11358">
        <v>2.3492984473705292E-4</v>
      </c>
      <c r="V11358">
        <v>-1.3140704482793808E-2</v>
      </c>
      <c r="W11358">
        <v>3.647904098033905E-2</v>
      </c>
      <c r="X11358">
        <v>0.99924814701080322</v>
      </c>
      <c r="Y11358">
        <v>0.21578527987003326</v>
      </c>
      <c r="Z11358">
        <v>0.10604289919137955</v>
      </c>
      <c r="AA11358">
        <v>0.3957141637802124</v>
      </c>
      <c r="AB11358">
        <v>-5.5759251117706299E-3</v>
      </c>
      <c r="AC11358">
        <v>-1.0651445481926203E-3</v>
      </c>
      <c r="AD11358">
        <v>-9.7601480484008789</v>
      </c>
    </row>
    <row r="11359" spans="1:30" x14ac:dyDescent="0.45">
      <c r="A11359" s="1">
        <f t="shared" si="177"/>
        <v>1135.9000000000624</v>
      </c>
      <c r="B11359">
        <v>-0.39895990490913391</v>
      </c>
      <c r="C11359">
        <v>0.31060564517974854</v>
      </c>
      <c r="D11359">
        <v>0.30712988972663879</v>
      </c>
      <c r="E11359">
        <v>0.13144898414611816</v>
      </c>
      <c r="F11359">
        <v>-0.35492739081382751</v>
      </c>
      <c r="G11359">
        <v>-9.7509031295776367</v>
      </c>
      <c r="H11359">
        <v>1.9032852724194527E-3</v>
      </c>
      <c r="I11359">
        <v>-1.8144239438697696E-3</v>
      </c>
      <c r="J11359">
        <v>-2.3368168622255325E-3</v>
      </c>
      <c r="K11359">
        <v>9.0920124053955078</v>
      </c>
      <c r="L11359">
        <v>101.927001953125</v>
      </c>
      <c r="M11359">
        <v>-110.14730072021484</v>
      </c>
      <c r="N11359">
        <v>0.75414711236953735</v>
      </c>
      <c r="O11359">
        <v>2.0885701179504395</v>
      </c>
      <c r="P11359">
        <v>-0.34440508484840393</v>
      </c>
      <c r="Q11359">
        <v>0.93802148103713989</v>
      </c>
      <c r="R11359">
        <v>-3.8744762539863586E-2</v>
      </c>
      <c r="S11359">
        <v>-0.93872898817062378</v>
      </c>
      <c r="T11359">
        <v>-0.34465643763542175</v>
      </c>
      <c r="U11359">
        <v>2.0432285964488983E-4</v>
      </c>
      <c r="V11359">
        <v>-1.3161971233785152E-2</v>
      </c>
      <c r="W11359">
        <v>3.6441199481487274E-2</v>
      </c>
      <c r="X11359">
        <v>0.99924921989440918</v>
      </c>
      <c r="Y11359">
        <v>0.21675854921340942</v>
      </c>
      <c r="Z11359">
        <v>0.10561618208885193</v>
      </c>
      <c r="AA11359">
        <v>0.39691022038459778</v>
      </c>
      <c r="AB11359">
        <v>-4.0480494499206543E-4</v>
      </c>
      <c r="AC11359">
        <v>-3.0592929106205702E-3</v>
      </c>
      <c r="AD11359">
        <v>-9.7582464218139648</v>
      </c>
    </row>
    <row r="11360" spans="1:30" x14ac:dyDescent="0.45">
      <c r="A11360" s="1">
        <f t="shared" si="177"/>
        <v>1136.0000000000623</v>
      </c>
      <c r="B11360">
        <v>-0.3956572413444519</v>
      </c>
      <c r="C11360">
        <v>0.30940282344818115</v>
      </c>
      <c r="D11360">
        <v>0.30857792496681213</v>
      </c>
      <c r="E11360">
        <v>0.13034479320049286</v>
      </c>
      <c r="F11360">
        <v>-0.35659268498420715</v>
      </c>
      <c r="G11360">
        <v>-9.7530927658081055</v>
      </c>
      <c r="H11360">
        <v>1.7446362180635333E-3</v>
      </c>
      <c r="I11360">
        <v>-1.7023192485794425E-3</v>
      </c>
      <c r="J11360">
        <v>-2.384999068453908E-3</v>
      </c>
      <c r="K11360">
        <v>9.0920724868774414</v>
      </c>
      <c r="L11360">
        <v>101.89700317382813</v>
      </c>
      <c r="M11360">
        <v>-110.14738464355469</v>
      </c>
      <c r="N11360">
        <v>0.75578069686889648</v>
      </c>
      <c r="O11360">
        <v>2.0866153240203857</v>
      </c>
      <c r="P11360">
        <v>-0.34440627694129944</v>
      </c>
      <c r="Q11360">
        <v>0.93802189826965332</v>
      </c>
      <c r="R11360">
        <v>-3.8722574710845947E-2</v>
      </c>
      <c r="S11360">
        <v>-0.93872809410095215</v>
      </c>
      <c r="T11360">
        <v>-0.34465876221656799</v>
      </c>
      <c r="U11360">
        <v>1.6587600111961365E-4</v>
      </c>
      <c r="V11360">
        <v>-1.3190479017794132E-2</v>
      </c>
      <c r="W11360">
        <v>3.6407094448804855E-2</v>
      </c>
      <c r="X11360">
        <v>0.99925005435943604</v>
      </c>
      <c r="Y11360">
        <v>0.21568074822425842</v>
      </c>
      <c r="Z11360">
        <v>0.10434376448392868</v>
      </c>
      <c r="AA11360">
        <v>0.39754581451416016</v>
      </c>
      <c r="AB11360">
        <v>-1.7184615135192871E-3</v>
      </c>
      <c r="AC11360">
        <v>-1.0733305243775249E-3</v>
      </c>
      <c r="AD11360">
        <v>-9.7604799270629883</v>
      </c>
    </row>
    <row r="11361" spans="1:30" x14ac:dyDescent="0.45">
      <c r="A11361" s="1">
        <f t="shared" si="177"/>
        <v>1136.1000000000622</v>
      </c>
      <c r="B11361">
        <v>-0.39673009514808655</v>
      </c>
      <c r="C11361">
        <v>0.31057453155517578</v>
      </c>
      <c r="D11361">
        <v>0.30975779891014099</v>
      </c>
      <c r="E11361">
        <v>0.12832479178905487</v>
      </c>
      <c r="F11361">
        <v>-0.35729554295539856</v>
      </c>
      <c r="G11361">
        <v>-9.7489471435546875</v>
      </c>
      <c r="H11361">
        <v>1.9578943029046059E-3</v>
      </c>
      <c r="I11361">
        <v>-1.632362836971879E-3</v>
      </c>
      <c r="J11361">
        <v>-2.4294154718518257E-3</v>
      </c>
      <c r="K11361">
        <v>9.0913991928100586</v>
      </c>
      <c r="L11361">
        <v>101.91000366210938</v>
      </c>
      <c r="M11361">
        <v>-110.14665985107422</v>
      </c>
      <c r="N11361">
        <v>0.75721150636672974</v>
      </c>
      <c r="O11361">
        <v>2.0854015350341797</v>
      </c>
      <c r="P11361">
        <v>-0.3443942666053772</v>
      </c>
      <c r="Q11361">
        <v>0.9380265474319458</v>
      </c>
      <c r="R11361">
        <v>-3.8711298257112503E-2</v>
      </c>
      <c r="S11361">
        <v>-0.93873202800750732</v>
      </c>
      <c r="T11361">
        <v>-0.34464770555496216</v>
      </c>
      <c r="U11361">
        <v>1.3465620577335358E-4</v>
      </c>
      <c r="V11361">
        <v>-1.3215449638664722E-2</v>
      </c>
      <c r="W11361">
        <v>3.6385908722877502E-2</v>
      </c>
      <c r="X11361">
        <v>0.99925035238265991</v>
      </c>
      <c r="Y11361">
        <v>0.21634982526302338</v>
      </c>
      <c r="Z11361">
        <v>0.10461676865816116</v>
      </c>
      <c r="AA11361">
        <v>0.39812493324279785</v>
      </c>
      <c r="AB11361">
        <v>-1.9526183605194092E-3</v>
      </c>
      <c r="AC11361">
        <v>1.3657424133270979E-3</v>
      </c>
      <c r="AD11361">
        <v>-9.7563352584838867</v>
      </c>
    </row>
    <row r="11362" spans="1:30" x14ac:dyDescent="0.45">
      <c r="A11362" s="1">
        <f t="shared" si="177"/>
        <v>1136.2000000000621</v>
      </c>
      <c r="B11362">
        <v>-0.39676538109779358</v>
      </c>
      <c r="C11362">
        <v>0.30942338705062866</v>
      </c>
      <c r="D11362">
        <v>0.30851933360099792</v>
      </c>
      <c r="E11362">
        <v>0.1332516223192215</v>
      </c>
      <c r="F11362">
        <v>-0.34997287392616272</v>
      </c>
      <c r="G11362">
        <v>-9.743290901184082</v>
      </c>
      <c r="H11362">
        <v>1.5209135599434376E-3</v>
      </c>
      <c r="I11362">
        <v>-1.709500327706337E-3</v>
      </c>
      <c r="J11362">
        <v>-2.3801971692591906E-3</v>
      </c>
      <c r="K11362">
        <v>9.092127799987793</v>
      </c>
      <c r="L11362">
        <v>101.91000366210938</v>
      </c>
      <c r="M11362">
        <v>-110.14643096923828</v>
      </c>
      <c r="N11362">
        <v>0.75893223285675049</v>
      </c>
      <c r="O11362">
        <v>2.081214427947998</v>
      </c>
      <c r="P11362">
        <v>-0.34439054131507874</v>
      </c>
      <c r="Q11362">
        <v>0.93803060054779053</v>
      </c>
      <c r="R11362">
        <v>-3.8653086870908737E-2</v>
      </c>
      <c r="S11362">
        <v>-0.93873322010040283</v>
      </c>
      <c r="T11362">
        <v>-0.3446451723575592</v>
      </c>
      <c r="U11362">
        <v>8.1146135926246643E-5</v>
      </c>
      <c r="V11362">
        <v>-1.3245479203760624E-2</v>
      </c>
      <c r="W11362">
        <v>3.6312878131866455E-2</v>
      </c>
      <c r="X11362">
        <v>0.9992527961730957</v>
      </c>
      <c r="Y11362">
        <v>0.21589526534080505</v>
      </c>
      <c r="Z11362">
        <v>0.10479772835969925</v>
      </c>
      <c r="AA11362">
        <v>0.39751943945884705</v>
      </c>
      <c r="AB11362">
        <v>2.432405948638916E-3</v>
      </c>
      <c r="AC11362">
        <v>-5.2618952468037605E-3</v>
      </c>
      <c r="AD11362">
        <v>-9.7504844665527344</v>
      </c>
    </row>
    <row r="11363" spans="1:30" x14ac:dyDescent="0.45">
      <c r="A11363" s="1">
        <f t="shared" si="177"/>
        <v>1136.300000000062</v>
      </c>
      <c r="B11363">
        <v>-0.39787134528160095</v>
      </c>
      <c r="C11363">
        <v>0.30944377183914185</v>
      </c>
      <c r="D11363">
        <v>0.30845907330513</v>
      </c>
      <c r="E11363">
        <v>0.13073021173477173</v>
      </c>
      <c r="F11363">
        <v>-0.35378110408782959</v>
      </c>
      <c r="G11363">
        <v>-9.7471599578857422</v>
      </c>
      <c r="H11363">
        <v>1.9171856110915542E-3</v>
      </c>
      <c r="I11363">
        <v>-1.3391030952334404E-3</v>
      </c>
      <c r="J11363">
        <v>-2.6764411013573408E-3</v>
      </c>
      <c r="K11363">
        <v>9.0924100875854492</v>
      </c>
      <c r="L11363">
        <v>101.91000366210938</v>
      </c>
      <c r="M11363">
        <v>-110.14762115478516</v>
      </c>
      <c r="N11363">
        <v>0.7627565860748291</v>
      </c>
      <c r="O11363">
        <v>2.0793147087097168</v>
      </c>
      <c r="P11363">
        <v>-0.34440967440605164</v>
      </c>
      <c r="Q11363">
        <v>0.93802386522293091</v>
      </c>
      <c r="R11363">
        <v>-3.8644962012767792E-2</v>
      </c>
      <c r="S11363">
        <v>-0.93872517347335815</v>
      </c>
      <c r="T11363">
        <v>-0.34466686844825745</v>
      </c>
      <c r="U11363">
        <v>7.9032033681869507E-6</v>
      </c>
      <c r="V11363">
        <v>-1.3312221504747868E-2</v>
      </c>
      <c r="W11363">
        <v>3.6279715597629547E-2</v>
      </c>
      <c r="X11363">
        <v>0.99925309419631958</v>
      </c>
      <c r="Y11363">
        <v>0.21608895063400269</v>
      </c>
      <c r="Z11363">
        <v>0.10524651408195496</v>
      </c>
      <c r="AA11363">
        <v>0.39750444889068604</v>
      </c>
      <c r="AB11363">
        <v>-2.0125508308410645E-4</v>
      </c>
      <c r="AC11363">
        <v>-8.601493900641799E-4</v>
      </c>
      <c r="AD11363">
        <v>-9.7544546127319336</v>
      </c>
    </row>
    <row r="11364" spans="1:30" x14ac:dyDescent="0.45">
      <c r="A11364" s="1">
        <f t="shared" si="177"/>
        <v>1136.4000000000619</v>
      </c>
      <c r="B11364">
        <v>-0.39781519770622253</v>
      </c>
      <c r="C11364">
        <v>0.31174322962760925</v>
      </c>
      <c r="D11364">
        <v>0.30968558788299561</v>
      </c>
      <c r="E11364">
        <v>0.13432560861110687</v>
      </c>
      <c r="F11364">
        <v>-0.3512435257434845</v>
      </c>
      <c r="G11364">
        <v>-9.7406482696533203</v>
      </c>
      <c r="H11364">
        <v>1.532995724119246E-3</v>
      </c>
      <c r="I11364">
        <v>-1.6331803053617477E-3</v>
      </c>
      <c r="J11364">
        <v>-2.2208297159522772E-3</v>
      </c>
      <c r="K11364">
        <v>9.0936727523803711</v>
      </c>
      <c r="L11364">
        <v>101.91000366210938</v>
      </c>
      <c r="M11364">
        <v>-110.14638519287109</v>
      </c>
      <c r="N11364">
        <v>0.76493155956268311</v>
      </c>
      <c r="O11364">
        <v>2.0752902030944824</v>
      </c>
      <c r="P11364">
        <v>-0.34438920021057129</v>
      </c>
      <c r="Q11364">
        <v>0.93803352117538452</v>
      </c>
      <c r="R11364">
        <v>-3.8592129945755005E-2</v>
      </c>
      <c r="S11364">
        <v>-0.9387320876121521</v>
      </c>
      <c r="T11364">
        <v>-0.34464788436889648</v>
      </c>
      <c r="U11364">
        <v>-5.2753835916519165E-5</v>
      </c>
      <c r="V11364">
        <v>-1.3350178487598896E-2</v>
      </c>
      <c r="W11364">
        <v>3.6209501326084137E-2</v>
      </c>
      <c r="X11364">
        <v>0.99925512075424194</v>
      </c>
      <c r="Y11364">
        <v>0.21708591282367706</v>
      </c>
      <c r="Z11364">
        <v>0.10483197122812271</v>
      </c>
      <c r="AA11364">
        <v>0.39811161160469055</v>
      </c>
      <c r="AB11364">
        <v>1.7386674880981445E-4</v>
      </c>
      <c r="AC11364">
        <v>-4.526565782725811E-3</v>
      </c>
      <c r="AD11364">
        <v>-9.7479047775268555</v>
      </c>
    </row>
    <row r="11365" spans="1:30" x14ac:dyDescent="0.45">
      <c r="A11365" s="1">
        <f t="shared" si="177"/>
        <v>1136.5000000000618</v>
      </c>
      <c r="B11365">
        <v>-0.39673098921775818</v>
      </c>
      <c r="C11365">
        <v>0.31057482957839966</v>
      </c>
      <c r="D11365">
        <v>0.30975845456123352</v>
      </c>
      <c r="E11365">
        <v>0.12922847270965576</v>
      </c>
      <c r="F11365">
        <v>-0.34893378615379333</v>
      </c>
      <c r="G11365">
        <v>-9.7535524368286133</v>
      </c>
      <c r="H11365">
        <v>1.9887310918420553E-3</v>
      </c>
      <c r="I11365">
        <v>-1.8271319568157196E-3</v>
      </c>
      <c r="J11365">
        <v>-2.3265553172677755E-3</v>
      </c>
      <c r="K11365">
        <v>9.0924663543701172</v>
      </c>
      <c r="L11365">
        <v>101.92300415039063</v>
      </c>
      <c r="M11365">
        <v>-110.14695739746094</v>
      </c>
      <c r="N11365">
        <v>0.76534640789031982</v>
      </c>
      <c r="O11365">
        <v>2.0731916427612305</v>
      </c>
      <c r="P11365">
        <v>-0.34439858794212341</v>
      </c>
      <c r="Q11365">
        <v>0.93803137540817261</v>
      </c>
      <c r="R11365">
        <v>-3.8560271263122559E-2</v>
      </c>
      <c r="S11365">
        <v>-0.93872863054275513</v>
      </c>
      <c r="T11365">
        <v>-0.34465751051902771</v>
      </c>
      <c r="U11365">
        <v>-7.1782618761062622E-5</v>
      </c>
      <c r="V11365">
        <v>-1.3357417657971382E-2</v>
      </c>
      <c r="W11365">
        <v>3.6172904074192047E-2</v>
      </c>
      <c r="X11365">
        <v>0.99925637245178223</v>
      </c>
      <c r="Y11365">
        <v>0.2164105623960495</v>
      </c>
      <c r="Z11365">
        <v>0.1045343205332756</v>
      </c>
      <c r="AA11365">
        <v>0.39811423420906067</v>
      </c>
      <c r="AB11365">
        <v>4.2826831340789795E-3</v>
      </c>
      <c r="AC11365">
        <v>-3.476768615655601E-4</v>
      </c>
      <c r="AD11365">
        <v>-9.7606477737426758</v>
      </c>
    </row>
    <row r="11366" spans="1:30" x14ac:dyDescent="0.45">
      <c r="A11366" s="1">
        <f t="shared" si="177"/>
        <v>1136.6000000000618</v>
      </c>
      <c r="B11366">
        <v>-0.39679604768753052</v>
      </c>
      <c r="C11366">
        <v>0.30713924765586853</v>
      </c>
      <c r="D11366">
        <v>0.31105545163154602</v>
      </c>
      <c r="E11366">
        <v>0.13168424367904663</v>
      </c>
      <c r="F11366">
        <v>-0.35320675373077393</v>
      </c>
      <c r="G11366">
        <v>-9.7544622421264648</v>
      </c>
      <c r="H11366">
        <v>1.7670913366600871E-3</v>
      </c>
      <c r="I11366">
        <v>-1.7669191583991051E-3</v>
      </c>
      <c r="J11366">
        <v>-2.3457750212401152E-3</v>
      </c>
      <c r="K11366">
        <v>9.0904741287231445</v>
      </c>
      <c r="L11366">
        <v>101.92300415039063</v>
      </c>
      <c r="M11366">
        <v>-110.14720916748047</v>
      </c>
      <c r="N11366">
        <v>0.76616573333740234</v>
      </c>
      <c r="O11366">
        <v>2.0714693069458008</v>
      </c>
      <c r="P11366">
        <v>-0.3444027304649353</v>
      </c>
      <c r="Q11366">
        <v>0.93803083896636963</v>
      </c>
      <c r="R11366">
        <v>-3.8536995649337769E-2</v>
      </c>
      <c r="S11366">
        <v>-0.93872690200805664</v>
      </c>
      <c r="T11366">
        <v>-0.34466218948364258</v>
      </c>
      <c r="U11366">
        <v>-9.5382332801818848E-5</v>
      </c>
      <c r="V11366">
        <v>-1.3371717184782028E-2</v>
      </c>
      <c r="W11366">
        <v>3.6142859607934952E-2</v>
      </c>
      <c r="X11366">
        <v>0.99925732612609863</v>
      </c>
      <c r="Y11366">
        <v>0.21489900350570679</v>
      </c>
      <c r="Z11366">
        <v>0.10510671138763428</v>
      </c>
      <c r="AA11366">
        <v>0.3986605703830719</v>
      </c>
      <c r="AB11366">
        <v>-7.635951042175293E-4</v>
      </c>
      <c r="AC11366">
        <v>-9.4812642782926559E-4</v>
      </c>
      <c r="AD11366">
        <v>-9.761744499206543</v>
      </c>
    </row>
    <row r="11367" spans="1:30" x14ac:dyDescent="0.45">
      <c r="A11367" s="1">
        <f t="shared" si="177"/>
        <v>1136.7000000000617</v>
      </c>
      <c r="B11367">
        <v>-0.39672672748565674</v>
      </c>
      <c r="C11367">
        <v>0.31058105826377869</v>
      </c>
      <c r="D11367">
        <v>0.31101492047309875</v>
      </c>
      <c r="E11367">
        <v>0.13601641356945038</v>
      </c>
      <c r="F11367">
        <v>-0.35322895646095276</v>
      </c>
      <c r="G11367">
        <v>-9.748992919921875</v>
      </c>
      <c r="H11367">
        <v>1.4657870633527637E-3</v>
      </c>
      <c r="I11367">
        <v>-1.9310851348564029E-3</v>
      </c>
      <c r="J11367">
        <v>-2.4822263512760401E-3</v>
      </c>
      <c r="K11367">
        <v>9.0923261642456055</v>
      </c>
      <c r="L11367">
        <v>101.91000366210938</v>
      </c>
      <c r="M11367">
        <v>-110.14060974121094</v>
      </c>
      <c r="N11367">
        <v>0.76802974939346313</v>
      </c>
      <c r="O11367">
        <v>2.0670120716094971</v>
      </c>
      <c r="P11367">
        <v>-0.34429439902305603</v>
      </c>
      <c r="Q11367">
        <v>0.93807309865951538</v>
      </c>
      <c r="R11367">
        <v>-3.8475200533866882E-2</v>
      </c>
      <c r="S11367">
        <v>-0.93876606225967407</v>
      </c>
      <c r="T11367">
        <v>-0.34455516934394836</v>
      </c>
      <c r="U11367">
        <v>-1.5714764595031738E-4</v>
      </c>
      <c r="V11367">
        <v>-1.3404247350990772E-2</v>
      </c>
      <c r="W11367">
        <v>3.6065105348825455E-2</v>
      </c>
      <c r="X11367">
        <v>0.9992595911026001</v>
      </c>
      <c r="Y11367">
        <v>0.21641214191913605</v>
      </c>
      <c r="Z11367">
        <v>0.10452333837747574</v>
      </c>
      <c r="AA11367">
        <v>0.39869198203086853</v>
      </c>
      <c r="AB11367">
        <v>-3.0898451805114746E-3</v>
      </c>
      <c r="AC11367">
        <v>-4.4486913830041885E-3</v>
      </c>
      <c r="AD11367">
        <v>-9.7563371658325195</v>
      </c>
    </row>
    <row r="11368" spans="1:30" x14ac:dyDescent="0.45">
      <c r="A11368" s="1">
        <f t="shared" si="177"/>
        <v>1136.8000000000616</v>
      </c>
      <c r="B11368">
        <v>-0.39552769064903259</v>
      </c>
      <c r="C11368">
        <v>0.31514233350753784</v>
      </c>
      <c r="D11368">
        <v>0.30976161360740662</v>
      </c>
      <c r="E11368">
        <v>0.12504637241363525</v>
      </c>
      <c r="F11368">
        <v>-0.35600310564041138</v>
      </c>
      <c r="G11368">
        <v>-9.7472200393676758</v>
      </c>
      <c r="H11368">
        <v>1.7539123073220253E-3</v>
      </c>
      <c r="I11368">
        <v>-1.5108635416254401E-3</v>
      </c>
      <c r="J11368">
        <v>-2.3582063149660826E-3</v>
      </c>
      <c r="K11368">
        <v>9.0938940048217773</v>
      </c>
      <c r="L11368">
        <v>101.92300415039063</v>
      </c>
      <c r="M11368">
        <v>-110.13890075683594</v>
      </c>
      <c r="N11368">
        <v>0.76813721656799316</v>
      </c>
      <c r="O11368">
        <v>2.066312313079834</v>
      </c>
      <c r="P11368">
        <v>-0.34426626563072205</v>
      </c>
      <c r="Q11368">
        <v>0.93808382749557495</v>
      </c>
      <c r="R11368">
        <v>-3.846437856554985E-2</v>
      </c>
      <c r="S11368">
        <v>-0.93877631425857544</v>
      </c>
      <c r="T11368">
        <v>-0.34452715516090393</v>
      </c>
      <c r="U11368">
        <v>-1.6427226364612579E-4</v>
      </c>
      <c r="V11368">
        <v>-1.3406123034656048E-2</v>
      </c>
      <c r="W11368">
        <v>3.6052897572517395E-2</v>
      </c>
      <c r="X11368">
        <v>0.99925994873046875</v>
      </c>
      <c r="Y11368">
        <v>0.21824534237384796</v>
      </c>
      <c r="Z11368">
        <v>0.103265181183815</v>
      </c>
      <c r="AA11368">
        <v>0.39817354083061218</v>
      </c>
      <c r="AB11368">
        <v>-2.0892322063446045E-3</v>
      </c>
      <c r="AC11368">
        <v>6.8633640184998512E-3</v>
      </c>
      <c r="AD11368">
        <v>-9.7545175552368164</v>
      </c>
    </row>
    <row r="11369" spans="1:30" x14ac:dyDescent="0.45">
      <c r="A11369" s="1">
        <f t="shared" si="177"/>
        <v>1136.9000000000615</v>
      </c>
      <c r="B11369">
        <v>-0.3990093469619751</v>
      </c>
      <c r="C11369">
        <v>0.30718794465065002</v>
      </c>
      <c r="D11369">
        <v>0.31219565868377686</v>
      </c>
      <c r="E11369">
        <v>0.13351421058177948</v>
      </c>
      <c r="F11369">
        <v>-0.35366544127464294</v>
      </c>
      <c r="G11369">
        <v>-9.7543020248413086</v>
      </c>
      <c r="H11369">
        <v>1.8527870997786522E-3</v>
      </c>
      <c r="I11369">
        <v>-1.8717775819823146E-3</v>
      </c>
      <c r="J11369">
        <v>-2.4829378817230463E-3</v>
      </c>
      <c r="K11369">
        <v>9.094609260559082</v>
      </c>
      <c r="L11369">
        <v>101.906005859375</v>
      </c>
      <c r="M11369">
        <v>-110.13786315917969</v>
      </c>
      <c r="N11369">
        <v>0.76869559288024902</v>
      </c>
      <c r="O11369">
        <v>2.0644838809967041</v>
      </c>
      <c r="P11369">
        <v>-0.34424930810928345</v>
      </c>
      <c r="Q11369">
        <v>0.93809133768081665</v>
      </c>
      <c r="R11369">
        <v>-3.8437798619270325E-2</v>
      </c>
      <c r="S11369">
        <v>-0.93878263235092163</v>
      </c>
      <c r="T11369">
        <v>-0.34451055526733398</v>
      </c>
      <c r="U11369">
        <v>-1.8510036170482635E-4</v>
      </c>
      <c r="V11369">
        <v>-1.341586746275425E-2</v>
      </c>
      <c r="W11369">
        <v>3.6021009087562561E-2</v>
      </c>
      <c r="X11369">
        <v>0.99926114082336426</v>
      </c>
      <c r="Y11369">
        <v>0.2152787446975708</v>
      </c>
      <c r="Z11369">
        <v>0.10607344657182693</v>
      </c>
      <c r="AA11369">
        <v>0.39919599890708923</v>
      </c>
      <c r="AB11369">
        <v>-2.7987658977508545E-3</v>
      </c>
      <c r="AC11369">
        <v>-1.6938191838562489E-3</v>
      </c>
      <c r="AD11369">
        <v>-9.7616252899169922</v>
      </c>
    </row>
    <row r="11370" spans="1:30" x14ac:dyDescent="0.45">
      <c r="A11370" s="1">
        <f t="shared" si="177"/>
        <v>1137.0000000000614</v>
      </c>
      <c r="B11370">
        <v>-0.39551371335983276</v>
      </c>
      <c r="C11370">
        <v>0.31515318155288696</v>
      </c>
      <c r="D11370">
        <v>0.31227153539657593</v>
      </c>
      <c r="E11370">
        <v>0.13141752779483795</v>
      </c>
      <c r="F11370">
        <v>-0.35950145125389099</v>
      </c>
      <c r="G11370">
        <v>-9.746129035949707</v>
      </c>
      <c r="H11370">
        <v>1.5692549059167504E-3</v>
      </c>
      <c r="I11370">
        <v>-1.3491993304342031E-3</v>
      </c>
      <c r="J11370">
        <v>-2.5034756399691105E-3</v>
      </c>
      <c r="K11370">
        <v>9.0948276519775391</v>
      </c>
      <c r="L11370">
        <v>101.92300415039063</v>
      </c>
      <c r="M11370">
        <v>-110.13855743408203</v>
      </c>
      <c r="N11370">
        <v>0.7718346118927002</v>
      </c>
      <c r="O11370">
        <v>2.0621843338012695</v>
      </c>
      <c r="P11370">
        <v>-0.34426042437553406</v>
      </c>
      <c r="Q11370">
        <v>0.93808788061141968</v>
      </c>
      <c r="R11370">
        <v>-3.8418997079133987E-2</v>
      </c>
      <c r="S11370">
        <v>-0.9387776255607605</v>
      </c>
      <c r="T11370">
        <v>-0.34452375769615173</v>
      </c>
      <c r="U11370">
        <v>-2.4986080825328827E-4</v>
      </c>
      <c r="V11370">
        <v>-1.3470648787915707E-2</v>
      </c>
      <c r="W11370">
        <v>3.5980872809886932E-2</v>
      </c>
      <c r="X11370">
        <v>0.99926173686981201</v>
      </c>
      <c r="Y11370">
        <v>0.21822009980678558</v>
      </c>
      <c r="Z11370">
        <v>0.10322451591491699</v>
      </c>
      <c r="AA11370">
        <v>0.39934644103050232</v>
      </c>
      <c r="AB11370">
        <v>-8.049309253692627E-3</v>
      </c>
      <c r="AC11370">
        <v>2.9201339930295944E-3</v>
      </c>
      <c r="AD11370">
        <v>-9.7536392211914063</v>
      </c>
    </row>
    <row r="11371" spans="1:30" x14ac:dyDescent="0.45">
      <c r="A11371" s="1">
        <f t="shared" si="177"/>
        <v>1137.1000000000613</v>
      </c>
      <c r="B11371">
        <v>-0.39789175987243652</v>
      </c>
      <c r="C11371">
        <v>0.30830317735671997</v>
      </c>
      <c r="D11371">
        <v>0.30973035097122192</v>
      </c>
      <c r="E11371">
        <v>0.13696293532848358</v>
      </c>
      <c r="F11371">
        <v>-0.3464820384979248</v>
      </c>
      <c r="G11371">
        <v>-9.7575778961181641</v>
      </c>
      <c r="H11371">
        <v>1.6346209449693561E-3</v>
      </c>
      <c r="I11371">
        <v>-1.6752661904320121E-3</v>
      </c>
      <c r="J11371">
        <v>-2.0440162625163794E-3</v>
      </c>
      <c r="K11371">
        <v>9.0946474075317383</v>
      </c>
      <c r="L11371">
        <v>101.91000366210938</v>
      </c>
      <c r="M11371">
        <v>-110.13417053222656</v>
      </c>
      <c r="N11371">
        <v>0.77404105663299561</v>
      </c>
      <c r="O11371">
        <v>2.0583400726318359</v>
      </c>
      <c r="P11371">
        <v>-0.34418842196464539</v>
      </c>
      <c r="Q11371">
        <v>0.93811637163162231</v>
      </c>
      <c r="R11371">
        <v>-3.8369283080101013E-2</v>
      </c>
      <c r="S11371">
        <v>-0.93880349397659302</v>
      </c>
      <c r="T11371">
        <v>-0.34445330500602722</v>
      </c>
      <c r="U11371">
        <v>-3.1204149127006531E-4</v>
      </c>
      <c r="V11371">
        <v>-1.3509155251085758E-2</v>
      </c>
      <c r="W11371">
        <v>3.5913813859224319E-2</v>
      </c>
      <c r="X11371">
        <v>0.99926364421844482</v>
      </c>
      <c r="Y11371">
        <v>0.21565301716327667</v>
      </c>
      <c r="Z11371">
        <v>0.10536736994981766</v>
      </c>
      <c r="AA11371">
        <v>0.39805307984352112</v>
      </c>
      <c r="AB11371">
        <v>2.2097527980804443E-3</v>
      </c>
      <c r="AC11371">
        <v>-6.1896294355392456E-3</v>
      </c>
      <c r="AD11371">
        <v>-9.7646865844726563</v>
      </c>
    </row>
    <row r="11372" spans="1:30" x14ac:dyDescent="0.45">
      <c r="A11372" s="1">
        <f t="shared" si="177"/>
        <v>1137.2000000000612</v>
      </c>
      <c r="B11372">
        <v>-0.39772519469261169</v>
      </c>
      <c r="C11372">
        <v>0.31632506847381592</v>
      </c>
      <c r="D11372">
        <v>0.30837354063987732</v>
      </c>
      <c r="E11372">
        <v>0.13563244044780731</v>
      </c>
      <c r="F11372">
        <v>-0.34998667240142822</v>
      </c>
      <c r="G11372">
        <v>-9.7410650253295898</v>
      </c>
      <c r="H11372">
        <v>2.0046960562467575E-3</v>
      </c>
      <c r="I11372">
        <v>-1.9279373809695244E-3</v>
      </c>
      <c r="J11372">
        <v>-2.4755783379077911E-3</v>
      </c>
      <c r="K11372">
        <v>9.0946798324584961</v>
      </c>
      <c r="L11372">
        <v>101.92300415039063</v>
      </c>
      <c r="M11372">
        <v>-110.13310241699219</v>
      </c>
      <c r="N11372">
        <v>0.77468574047088623</v>
      </c>
      <c r="O11372">
        <v>2.0571575164794922</v>
      </c>
      <c r="P11372">
        <v>-0.34417083859443665</v>
      </c>
      <c r="Q11372">
        <v>0.93812340497970581</v>
      </c>
      <c r="R11372">
        <v>-3.8353782147169113E-2</v>
      </c>
      <c r="S11372">
        <v>-0.93880969285964966</v>
      </c>
      <c r="T11372">
        <v>-0.34443613886833191</v>
      </c>
      <c r="U11372">
        <v>-3.3042393624782562E-4</v>
      </c>
      <c r="V11372">
        <v>-1.3520405627787113E-2</v>
      </c>
      <c r="W11372">
        <v>3.5893179476261139E-2</v>
      </c>
      <c r="X11372">
        <v>0.9992641806602478</v>
      </c>
      <c r="Y11372">
        <v>0.21917696297168732</v>
      </c>
      <c r="Z11372">
        <v>0.10399822890758514</v>
      </c>
      <c r="AA11372">
        <v>0.39755073189735413</v>
      </c>
      <c r="AB11372">
        <v>-1.4047324657440186E-3</v>
      </c>
      <c r="AC11372">
        <v>-3.5663093440234661E-3</v>
      </c>
      <c r="AD11372">
        <v>-9.7482929229736328</v>
      </c>
    </row>
    <row r="11373" spans="1:30" x14ac:dyDescent="0.45">
      <c r="A11373" s="1">
        <f t="shared" si="177"/>
        <v>1137.3000000000611</v>
      </c>
      <c r="B11373">
        <v>-0.39776617288589478</v>
      </c>
      <c r="C11373">
        <v>0.31403633952140808</v>
      </c>
      <c r="D11373">
        <v>0.30965697765350342</v>
      </c>
      <c r="E11373">
        <v>0.13573580980300903</v>
      </c>
      <c r="F11373">
        <v>-0.35032868385314941</v>
      </c>
      <c r="G11373">
        <v>-9.7483177185058594</v>
      </c>
      <c r="H11373">
        <v>1.6921503702178597E-3</v>
      </c>
      <c r="I11373">
        <v>-1.8214067677035928E-3</v>
      </c>
      <c r="J11373">
        <v>-2.4422642309218645E-3</v>
      </c>
      <c r="K11373">
        <v>9.0947370529174805</v>
      </c>
      <c r="L11373">
        <v>101.92300415039063</v>
      </c>
      <c r="M11373">
        <v>-110.13132476806641</v>
      </c>
      <c r="N11373">
        <v>0.77661669254302979</v>
      </c>
      <c r="O11373">
        <v>2.0548148155212402</v>
      </c>
      <c r="P11373">
        <v>-0.34414151310920715</v>
      </c>
      <c r="Q11373">
        <v>0.93813526630401611</v>
      </c>
      <c r="R11373">
        <v>-3.832700103521347E-2</v>
      </c>
      <c r="S11373">
        <v>-0.9388200044631958</v>
      </c>
      <c r="T11373">
        <v>-0.34440812468528748</v>
      </c>
      <c r="U11373">
        <v>-3.773178905248642E-4</v>
      </c>
      <c r="V11373">
        <v>-1.3554103672504425E-2</v>
      </c>
      <c r="W11373">
        <v>3.5852305591106415E-2</v>
      </c>
      <c r="X11373">
        <v>0.99926525354385376</v>
      </c>
      <c r="Y11373">
        <v>0.21816298365592957</v>
      </c>
      <c r="Z11373">
        <v>0.10437371581792831</v>
      </c>
      <c r="AA11373">
        <v>0.3981117308139801</v>
      </c>
      <c r="AB11373">
        <v>-1.7442405223846436E-3</v>
      </c>
      <c r="AC11373">
        <v>-3.0972389504313469E-3</v>
      </c>
      <c r="AD11373">
        <v>-9.7555551528930664</v>
      </c>
    </row>
    <row r="11374" spans="1:30" x14ac:dyDescent="0.45">
      <c r="A11374" s="1">
        <f t="shared" si="177"/>
        <v>1137.400000000061</v>
      </c>
      <c r="B11374">
        <v>-0.39783954620361328</v>
      </c>
      <c r="C11374">
        <v>0.31059616804122925</v>
      </c>
      <c r="D11374">
        <v>0.30969974398612976</v>
      </c>
      <c r="E11374">
        <v>0.138544961810112</v>
      </c>
      <c r="F11374">
        <v>-0.35740438103675842</v>
      </c>
      <c r="G11374">
        <v>-9.7424850463867188</v>
      </c>
      <c r="H11374">
        <v>1.8590089166536927E-3</v>
      </c>
      <c r="I11374">
        <v>-1.9515289459377527E-3</v>
      </c>
      <c r="J11374">
        <v>-2.0766584202647209E-3</v>
      </c>
      <c r="K11374">
        <v>9.0934648513793945</v>
      </c>
      <c r="L11374">
        <v>101.92300415039063</v>
      </c>
      <c r="M11374">
        <v>-110.12924194335938</v>
      </c>
      <c r="N11374">
        <v>0.77737492322921753</v>
      </c>
      <c r="O11374">
        <v>2.0540118217468262</v>
      </c>
      <c r="P11374">
        <v>-0.34410727024078369</v>
      </c>
      <c r="Q11374">
        <v>0.93814820051193237</v>
      </c>
      <c r="R11374">
        <v>-3.8318399339914322E-2</v>
      </c>
      <c r="S11374">
        <v>-0.93883234262466431</v>
      </c>
      <c r="T11374">
        <v>-0.34437441825866699</v>
      </c>
      <c r="U11374">
        <v>-3.9595179259777069E-4</v>
      </c>
      <c r="V11374">
        <v>-1.3567335903644562E-2</v>
      </c>
      <c r="W11374">
        <v>3.5838298499584198E-2</v>
      </c>
      <c r="X11374">
        <v>0.99926555156707764</v>
      </c>
      <c r="Y11374">
        <v>0.21666306257247925</v>
      </c>
      <c r="Z11374">
        <v>0.10496154427528381</v>
      </c>
      <c r="AA11374">
        <v>0.39807441830635071</v>
      </c>
      <c r="AB11374">
        <v>-9.6561610698699951E-3</v>
      </c>
      <c r="AC11374">
        <v>-3.1320140697062016E-3</v>
      </c>
      <c r="AD11374">
        <v>-9.7500181198120117</v>
      </c>
    </row>
    <row r="11375" spans="1:30" x14ac:dyDescent="0.45">
      <c r="A11375" s="1">
        <f t="shared" si="177"/>
        <v>1137.5000000000609</v>
      </c>
      <c r="B11375">
        <v>-0.39790880680084229</v>
      </c>
      <c r="C11375">
        <v>0.30828601121902466</v>
      </c>
      <c r="D11375">
        <v>0.30596268177032471</v>
      </c>
      <c r="E11375">
        <v>0.13449645042419434</v>
      </c>
      <c r="F11375">
        <v>-0.34851261973381042</v>
      </c>
      <c r="G11375">
        <v>-9.7569198608398438</v>
      </c>
      <c r="H11375">
        <v>1.695978338830173E-3</v>
      </c>
      <c r="I11375">
        <v>-1.8030503997579217E-3</v>
      </c>
      <c r="J11375">
        <v>-2.2314058151096106E-3</v>
      </c>
      <c r="K11375">
        <v>9.0913724899291992</v>
      </c>
      <c r="L11375">
        <v>101.92300415039063</v>
      </c>
      <c r="M11375">
        <v>-110.12739562988281</v>
      </c>
      <c r="N11375">
        <v>0.77847433090209961</v>
      </c>
      <c r="O11375">
        <v>2.0512936115264893</v>
      </c>
      <c r="P11375">
        <v>-0.34407699108123779</v>
      </c>
      <c r="Q11375">
        <v>0.93816089630126953</v>
      </c>
      <c r="R11375">
        <v>-3.8280472159385681E-2</v>
      </c>
      <c r="S11375">
        <v>-0.9388432502746582</v>
      </c>
      <c r="T11375">
        <v>-0.3443448543548584</v>
      </c>
      <c r="U11375">
        <v>-4.3152645230293274E-4</v>
      </c>
      <c r="V11375">
        <v>-1.358652301132679E-2</v>
      </c>
      <c r="W11375">
        <v>3.5790879279375076E-2</v>
      </c>
      <c r="X11375">
        <v>0.9992671012878418</v>
      </c>
      <c r="Y11375">
        <v>0.215738445520401</v>
      </c>
      <c r="Z11375">
        <v>0.10535852611064911</v>
      </c>
      <c r="AA11375">
        <v>0.39628377556800842</v>
      </c>
      <c r="AB11375">
        <v>2.6145577430725098E-4</v>
      </c>
      <c r="AC11375">
        <v>-2.0521865226328373E-3</v>
      </c>
      <c r="AD11375">
        <v>-9.7640705108642578</v>
      </c>
    </row>
    <row r="11376" spans="1:30" x14ac:dyDescent="0.45">
      <c r="A11376" s="1">
        <f t="shared" si="177"/>
        <v>1137.6000000000608</v>
      </c>
      <c r="B11376">
        <v>-0.39778652787208557</v>
      </c>
      <c r="C11376">
        <v>0.31288805603981018</v>
      </c>
      <c r="D11376">
        <v>0.30966857075691223</v>
      </c>
      <c r="E11376">
        <v>0.13357119262218475</v>
      </c>
      <c r="F11376">
        <v>-0.35190951824188232</v>
      </c>
      <c r="G11376">
        <v>-9.743708610534668</v>
      </c>
      <c r="H11376">
        <v>1.9677102100104094E-3</v>
      </c>
      <c r="I11376">
        <v>-1.9310120260342956E-3</v>
      </c>
      <c r="J11376">
        <v>-2.4853625800460577E-3</v>
      </c>
      <c r="K11376">
        <v>9.0907459259033203</v>
      </c>
      <c r="L11376">
        <v>101.91000366210938</v>
      </c>
      <c r="M11376">
        <v>-110.13362884521484</v>
      </c>
      <c r="N11376">
        <v>0.77835315465927124</v>
      </c>
      <c r="O11376">
        <v>2.0507686138153076</v>
      </c>
      <c r="P11376">
        <v>-0.34417915344238281</v>
      </c>
      <c r="Q11376">
        <v>0.93812376260757446</v>
      </c>
      <c r="R11376">
        <v>-3.8271192461252213E-2</v>
      </c>
      <c r="S11376">
        <v>-0.93880575895309448</v>
      </c>
      <c r="T11376">
        <v>-0.34444683790206909</v>
      </c>
      <c r="U11376">
        <v>-4.2853318154811859E-4</v>
      </c>
      <c r="V11376">
        <v>-1.3584407977759838E-2</v>
      </c>
      <c r="W11376">
        <v>3.5781726241111755E-2</v>
      </c>
      <c r="X11376">
        <v>0.9992673397064209</v>
      </c>
      <c r="Y11376">
        <v>0.21768818795681</v>
      </c>
      <c r="Z11376">
        <v>0.1045382097363472</v>
      </c>
      <c r="AA11376">
        <v>0.39809134602546692</v>
      </c>
      <c r="AB11376">
        <v>-3.2037496566772461E-3</v>
      </c>
      <c r="AC11376">
        <v>-7.7751465141773224E-6</v>
      </c>
      <c r="AD11376">
        <v>-9.7509756088256836</v>
      </c>
    </row>
    <row r="11377" spans="1:30" x14ac:dyDescent="0.45">
      <c r="A11377" s="1">
        <f t="shared" si="177"/>
        <v>1137.7000000000608</v>
      </c>
      <c r="B11377">
        <v>-0.39665454626083374</v>
      </c>
      <c r="C11377">
        <v>0.31401413679122925</v>
      </c>
      <c r="D11377">
        <v>0.30971333384513855</v>
      </c>
      <c r="E11377">
        <v>0.13470055162906647</v>
      </c>
      <c r="F11377">
        <v>-0.34578672051429749</v>
      </c>
      <c r="G11377">
        <v>-9.751744270324707</v>
      </c>
      <c r="H11377">
        <v>1.7982803983613849E-3</v>
      </c>
      <c r="I11377">
        <v>-1.8775340868160129E-3</v>
      </c>
      <c r="J11377">
        <v>-2.8733678627759218E-3</v>
      </c>
      <c r="K11377">
        <v>9.0908355712890625</v>
      </c>
      <c r="L11377">
        <v>101.92300415039063</v>
      </c>
      <c r="M11377">
        <v>-110.1392822265625</v>
      </c>
      <c r="N11377">
        <v>0.77906262874603271</v>
      </c>
      <c r="O11377">
        <v>2.0481564998626709</v>
      </c>
      <c r="P11377">
        <v>-0.34427171945571899</v>
      </c>
      <c r="Q11377">
        <v>0.93809127807617188</v>
      </c>
      <c r="R11377">
        <v>-3.8232728838920593E-2</v>
      </c>
      <c r="S11377">
        <v>-0.93877160549163818</v>
      </c>
      <c r="T11377">
        <v>-0.3445398211479187</v>
      </c>
      <c r="U11377">
        <v>-4.5208074152469635E-4</v>
      </c>
      <c r="V11377">
        <v>-1.3596789911389351E-2</v>
      </c>
      <c r="W11377">
        <v>3.5736158490180969E-2</v>
      </c>
      <c r="X11377">
        <v>0.99926877021789551</v>
      </c>
      <c r="Y11377">
        <v>0.21802496910095215</v>
      </c>
      <c r="Z11377">
        <v>0.10382701456546783</v>
      </c>
      <c r="AA11377">
        <v>0.39811840653419495</v>
      </c>
      <c r="AB11377">
        <v>2.0826756954193115E-3</v>
      </c>
      <c r="AC11377">
        <v>-2.90718674659729E-3</v>
      </c>
      <c r="AD11377">
        <v>-9.7588024139404297</v>
      </c>
    </row>
    <row r="11378" spans="1:30" x14ac:dyDescent="0.45">
      <c r="A11378" s="1">
        <f t="shared" si="177"/>
        <v>1137.8000000000607</v>
      </c>
      <c r="B11378">
        <v>-0.39658033847808838</v>
      </c>
      <c r="C11378">
        <v>0.31632182002067566</v>
      </c>
      <c r="D11378">
        <v>0.31344741582870483</v>
      </c>
      <c r="E11378">
        <v>0.13340009748935699</v>
      </c>
      <c r="F11378">
        <v>-0.3520694375038147</v>
      </c>
      <c r="G11378">
        <v>-9.7490682601928711</v>
      </c>
      <c r="H11378">
        <v>1.7639062134549022E-3</v>
      </c>
      <c r="I11378">
        <v>-1.7940152902156115E-3</v>
      </c>
      <c r="J11378">
        <v>-2.6303776539862156E-3</v>
      </c>
      <c r="K11378">
        <v>9.0896749496459961</v>
      </c>
      <c r="L11378">
        <v>101.91000366210938</v>
      </c>
      <c r="M11378">
        <v>-110.139892578125</v>
      </c>
      <c r="N11378">
        <v>0.77998256683349609</v>
      </c>
      <c r="O11378">
        <v>2.0463979244232178</v>
      </c>
      <c r="P11378">
        <v>-0.34428170323371887</v>
      </c>
      <c r="Q11378">
        <v>0.93808859586715698</v>
      </c>
      <c r="R11378">
        <v>-3.8209464401006699E-2</v>
      </c>
      <c r="S11378">
        <v>-0.93876773118972778</v>
      </c>
      <c r="T11378">
        <v>-0.34455040097236633</v>
      </c>
      <c r="U11378">
        <v>-4.7731027007102966E-4</v>
      </c>
      <c r="V11378">
        <v>-1.3612844981253147E-2</v>
      </c>
      <c r="W11378">
        <v>3.5705480724573135E-2</v>
      </c>
      <c r="X11378">
        <v>0.99926960468292236</v>
      </c>
      <c r="Y11378">
        <v>0.21896980702877045</v>
      </c>
      <c r="Z11378">
        <v>0.10340896993875504</v>
      </c>
      <c r="AA11378">
        <v>0.39990049600601196</v>
      </c>
      <c r="AB11378">
        <v>-3.6928653717041016E-3</v>
      </c>
      <c r="AC11378">
        <v>7.2728423401713371E-4</v>
      </c>
      <c r="AD11378">
        <v>-9.7563343048095703</v>
      </c>
    </row>
    <row r="11379" spans="1:30" x14ac:dyDescent="0.45">
      <c r="A11379" s="1">
        <f t="shared" si="177"/>
        <v>1137.9000000000606</v>
      </c>
      <c r="B11379">
        <v>-0.39774602651596069</v>
      </c>
      <c r="C11379">
        <v>0.31291225552558899</v>
      </c>
      <c r="D11379">
        <v>0.31594038009643555</v>
      </c>
      <c r="E11379">
        <v>0.14175222814083099</v>
      </c>
      <c r="F11379">
        <v>-0.34816843271255493</v>
      </c>
      <c r="G11379">
        <v>-9.740753173828125</v>
      </c>
      <c r="H11379">
        <v>1.8602096242830157E-3</v>
      </c>
      <c r="I11379">
        <v>-1.7899677623063326E-3</v>
      </c>
      <c r="J11379">
        <v>-2.2358458954840899E-3</v>
      </c>
      <c r="K11379">
        <v>9.0885400772094727</v>
      </c>
      <c r="L11379">
        <v>101.906005859375</v>
      </c>
      <c r="M11379">
        <v>-110.1380615234375</v>
      </c>
      <c r="N11379">
        <v>0.78185975551605225</v>
      </c>
      <c r="O11379">
        <v>2.0448460578918457</v>
      </c>
      <c r="P11379">
        <v>-0.3442516028881073</v>
      </c>
      <c r="Q11379">
        <v>0.93810033798217773</v>
      </c>
      <c r="R11379">
        <v>-3.819531574845314E-2</v>
      </c>
      <c r="S11379">
        <v>-0.93877840042114258</v>
      </c>
      <c r="T11379">
        <v>-0.34452155232429504</v>
      </c>
      <c r="U11379">
        <v>-5.1859766244888306E-4</v>
      </c>
      <c r="V11379">
        <v>-1.3645604252815247E-2</v>
      </c>
      <c r="W11379">
        <v>3.5678405314683914E-2</v>
      </c>
      <c r="X11379">
        <v>0.99927031993865967</v>
      </c>
      <c r="Y11379">
        <v>0.21761837601661682</v>
      </c>
      <c r="Z11379">
        <v>0.10446140170097351</v>
      </c>
      <c r="AA11379">
        <v>0.40101805329322815</v>
      </c>
      <c r="AB11379">
        <v>-3.3642053604125977E-3</v>
      </c>
      <c r="AC11379">
        <v>-8.070862852036953E-3</v>
      </c>
      <c r="AD11379">
        <v>-9.7480020523071289</v>
      </c>
    </row>
    <row r="11380" spans="1:30" x14ac:dyDescent="0.45">
      <c r="A11380" s="1">
        <f t="shared" si="177"/>
        <v>1138.0000000000605</v>
      </c>
      <c r="B11380">
        <v>-0.39774435758590698</v>
      </c>
      <c r="C11380">
        <v>0.31404370069503784</v>
      </c>
      <c r="D11380">
        <v>0.31216225028038025</v>
      </c>
      <c r="E11380">
        <v>0.13238586485385895</v>
      </c>
      <c r="F11380">
        <v>-0.35280948877334595</v>
      </c>
      <c r="G11380">
        <v>-9.7482614517211914</v>
      </c>
      <c r="H11380">
        <v>1.9019384635612369E-3</v>
      </c>
      <c r="I11380">
        <v>-1.5049702487885952E-3</v>
      </c>
      <c r="J11380">
        <v>-2.5593142490833998E-3</v>
      </c>
      <c r="K11380">
        <v>9.0887537002563477</v>
      </c>
      <c r="L11380">
        <v>101.91000366210938</v>
      </c>
      <c r="M11380">
        <v>-110.13646697998047</v>
      </c>
      <c r="N11380">
        <v>0.78402787446975708</v>
      </c>
      <c r="O11380">
        <v>2.0439050197601318</v>
      </c>
      <c r="P11380">
        <v>-0.34422522783279419</v>
      </c>
      <c r="Q11380">
        <v>0.9381101131439209</v>
      </c>
      <c r="R11380">
        <v>-3.8192909210920334E-2</v>
      </c>
      <c r="S11380">
        <v>-0.93878757953643799</v>
      </c>
      <c r="T11380">
        <v>-0.34449660778045654</v>
      </c>
      <c r="U11380">
        <v>-5.6082382798194885E-4</v>
      </c>
      <c r="V11380">
        <v>-1.368344109505415E-2</v>
      </c>
      <c r="W11380">
        <v>3.5661973059177399E-2</v>
      </c>
      <c r="X11380">
        <v>0.99927031993865967</v>
      </c>
      <c r="Y11380">
        <v>0.21818043291568756</v>
      </c>
      <c r="Z11380">
        <v>0.10426884144544601</v>
      </c>
      <c r="AA11380">
        <v>0.39927369356155396</v>
      </c>
      <c r="AB11380">
        <v>-4.2302608489990234E-3</v>
      </c>
      <c r="AC11380">
        <v>2.7265250682830811E-3</v>
      </c>
      <c r="AD11380">
        <v>-9.7555418014526367</v>
      </c>
    </row>
    <row r="11381" spans="1:30" x14ac:dyDescent="0.45">
      <c r="A11381" s="1">
        <f t="shared" si="177"/>
        <v>1138.1000000000604</v>
      </c>
      <c r="B11381">
        <v>-0.39553552865982056</v>
      </c>
      <c r="C11381">
        <v>0.31512904167175293</v>
      </c>
      <c r="D11381">
        <v>0.30724748969078064</v>
      </c>
      <c r="E11381">
        <v>0.13767543435096741</v>
      </c>
      <c r="F11381">
        <v>-0.35008439421653748</v>
      </c>
      <c r="G11381">
        <v>-9.7471942901611328</v>
      </c>
      <c r="H11381">
        <v>1.8945977790281177E-3</v>
      </c>
      <c r="I11381">
        <v>-1.6844607889652252E-3</v>
      </c>
      <c r="J11381">
        <v>-2.5731583591550589E-3</v>
      </c>
      <c r="K11381">
        <v>9.0883255004882813</v>
      </c>
      <c r="L11381">
        <v>101.91900634765625</v>
      </c>
      <c r="M11381">
        <v>-110.13850402832031</v>
      </c>
      <c r="N11381">
        <v>0.78569835424423218</v>
      </c>
      <c r="O11381">
        <v>2.0425562858581543</v>
      </c>
      <c r="P11381">
        <v>-0.34425839781761169</v>
      </c>
      <c r="Q11381">
        <v>0.93809831142425537</v>
      </c>
      <c r="R11381">
        <v>-3.8180872797966003E-2</v>
      </c>
      <c r="S11381">
        <v>-0.93877482414245605</v>
      </c>
      <c r="T11381">
        <v>-0.34453085064888</v>
      </c>
      <c r="U11381">
        <v>-5.9493258595466614E-4</v>
      </c>
      <c r="V11381">
        <v>-1.3712594285607338E-2</v>
      </c>
      <c r="W11381">
        <v>3.5638432949781418E-2</v>
      </c>
      <c r="X11381">
        <v>0.9992707371711731</v>
      </c>
      <c r="Y11381">
        <v>0.2183973640203476</v>
      </c>
      <c r="Z11381">
        <v>0.10310281068086624</v>
      </c>
      <c r="AA11381">
        <v>0.39698004722595215</v>
      </c>
      <c r="AB11381">
        <v>-3.653109073638916E-3</v>
      </c>
      <c r="AC11381">
        <v>-2.8324401937425137E-3</v>
      </c>
      <c r="AD11381">
        <v>-9.7544498443603516</v>
      </c>
    </row>
    <row r="11382" spans="1:30" x14ac:dyDescent="0.45">
      <c r="A11382" s="1">
        <f t="shared" si="177"/>
        <v>1138.2000000000603</v>
      </c>
      <c r="B11382">
        <v>-0.39672762155532837</v>
      </c>
      <c r="C11382">
        <v>0.30944085121154785</v>
      </c>
      <c r="D11382">
        <v>0.31353345513343811</v>
      </c>
      <c r="E11382">
        <v>0.14199452102184296</v>
      </c>
      <c r="F11382">
        <v>-0.35106974840164185</v>
      </c>
      <c r="G11382">
        <v>-9.7432432174682617</v>
      </c>
      <c r="H11382">
        <v>1.5313439071178436E-3</v>
      </c>
      <c r="I11382">
        <v>-1.7932187765836716E-3</v>
      </c>
      <c r="J11382">
        <v>-2.5323012378066778E-3</v>
      </c>
      <c r="K11382">
        <v>9.0871801376342773</v>
      </c>
      <c r="L11382">
        <v>101.91000366210938</v>
      </c>
      <c r="M11382">
        <v>-110.1317138671875</v>
      </c>
      <c r="N11382">
        <v>0.78728502988815308</v>
      </c>
      <c r="O11382">
        <v>2.0390572547912598</v>
      </c>
      <c r="P11382">
        <v>-0.34414708614349365</v>
      </c>
      <c r="Q11382">
        <v>0.9381411075592041</v>
      </c>
      <c r="R11382">
        <v>-3.8133032619953156E-2</v>
      </c>
      <c r="S11382">
        <v>-0.93881523609161377</v>
      </c>
      <c r="T11382">
        <v>-0.3444206714630127</v>
      </c>
      <c r="U11382">
        <v>-6.4647011458873749E-4</v>
      </c>
      <c r="V11382">
        <v>-1.3740284368395805E-2</v>
      </c>
      <c r="W11382">
        <v>3.5577394068241119E-2</v>
      </c>
      <c r="X11382">
        <v>0.99927246570587158</v>
      </c>
      <c r="Y11382">
        <v>0.21598626673221588</v>
      </c>
      <c r="Z11382">
        <v>0.10454904288053513</v>
      </c>
      <c r="AA11382">
        <v>0.3998272716999054</v>
      </c>
      <c r="AB11382">
        <v>-6.6805481910705566E-3</v>
      </c>
      <c r="AC11382">
        <v>-6.0922256670892239E-3</v>
      </c>
      <c r="AD11382">
        <v>-9.7505960464477539</v>
      </c>
    </row>
    <row r="11383" spans="1:30" x14ac:dyDescent="0.45">
      <c r="A11383" s="1">
        <f t="shared" si="177"/>
        <v>1138.3000000000602</v>
      </c>
      <c r="B11383">
        <v>-0.39679402112960815</v>
      </c>
      <c r="C11383">
        <v>0.30827051401138306</v>
      </c>
      <c r="D11383">
        <v>0.30727666616439819</v>
      </c>
      <c r="E11383">
        <v>0.13595876097679138</v>
      </c>
      <c r="F11383">
        <v>-0.35062316060066223</v>
      </c>
      <c r="G11383">
        <v>-9.754521369934082</v>
      </c>
      <c r="H11383">
        <v>1.6609991434961557E-3</v>
      </c>
      <c r="I11383">
        <v>-1.7568068578839302E-3</v>
      </c>
      <c r="J11383">
        <v>-2.4672113358974457E-3</v>
      </c>
      <c r="K11383">
        <v>9.0894432067871094</v>
      </c>
      <c r="L11383">
        <v>101.91900634765625</v>
      </c>
      <c r="M11383">
        <v>-110.13140869140625</v>
      </c>
      <c r="N11383">
        <v>0.78834432363510132</v>
      </c>
      <c r="O11383">
        <v>2.036874532699585</v>
      </c>
      <c r="P11383">
        <v>-0.34414204955101013</v>
      </c>
      <c r="Q11383">
        <v>0.93814420700073242</v>
      </c>
      <c r="R11383">
        <v>-3.8103658705949783E-2</v>
      </c>
      <c r="S11383">
        <v>-0.93881690502166748</v>
      </c>
      <c r="T11383">
        <v>-0.3444162905216217</v>
      </c>
      <c r="U11383">
        <v>-6.7713670432567596E-4</v>
      </c>
      <c r="V11383">
        <v>-1.3758771121501923E-2</v>
      </c>
      <c r="W11383">
        <v>3.5539321601390839E-2</v>
      </c>
      <c r="X11383">
        <v>0.99927365779876709</v>
      </c>
      <c r="Y11383">
        <v>0.21560582518577576</v>
      </c>
      <c r="Z11383">
        <v>0.10475796461105347</v>
      </c>
      <c r="AA11383">
        <v>0.39687880873680115</v>
      </c>
      <c r="AB11383">
        <v>-4.0412843227386475E-3</v>
      </c>
      <c r="AC11383">
        <v>-2.7490779757499695E-4</v>
      </c>
      <c r="AD11383">
        <v>-9.7617683410644531</v>
      </c>
    </row>
    <row r="11384" spans="1:30" x14ac:dyDescent="0.45">
      <c r="A11384" s="1">
        <f t="shared" si="177"/>
        <v>1138.4000000000601</v>
      </c>
      <c r="B11384">
        <v>-0.39768067002296448</v>
      </c>
      <c r="C11384">
        <v>0.31748002767562866</v>
      </c>
      <c r="D11384">
        <v>0.31086587905883789</v>
      </c>
      <c r="E11384">
        <v>0.13739709556102753</v>
      </c>
      <c r="F11384">
        <v>-0.34759148955345154</v>
      </c>
      <c r="G11384">
        <v>-9.7504434585571289</v>
      </c>
      <c r="H11384">
        <v>1.9688124302774668E-3</v>
      </c>
      <c r="I11384">
        <v>-1.6792176757007837E-3</v>
      </c>
      <c r="J11384">
        <v>-2.5612728204578161E-3</v>
      </c>
      <c r="K11384">
        <v>9.0910921096801758</v>
      </c>
      <c r="L11384">
        <v>101.91000366210938</v>
      </c>
      <c r="M11384">
        <v>-110.13282012939453</v>
      </c>
      <c r="N11384">
        <v>0.79021215438842773</v>
      </c>
      <c r="O11384">
        <v>2.0357608795166016</v>
      </c>
      <c r="P11384">
        <v>-0.34416490793228149</v>
      </c>
      <c r="Q11384">
        <v>0.93813598155975342</v>
      </c>
      <c r="R11384">
        <v>-3.8096647709608078E-2</v>
      </c>
      <c r="S11384">
        <v>-0.93880784511566162</v>
      </c>
      <c r="T11384">
        <v>-0.34444040060043335</v>
      </c>
      <c r="U11384">
        <v>-7.1348249912261963E-4</v>
      </c>
      <c r="V11384">
        <v>-1.3791367411613464E-2</v>
      </c>
      <c r="W11384">
        <v>3.5519879311323166E-2</v>
      </c>
      <c r="X11384">
        <v>0.99927377700805664</v>
      </c>
      <c r="Y11384">
        <v>0.21973371505737305</v>
      </c>
      <c r="Z11384">
        <v>0.10364158451557159</v>
      </c>
      <c r="AA11384">
        <v>0.39871868491172791</v>
      </c>
      <c r="AB11384">
        <v>-1.9161105155944824E-3</v>
      </c>
      <c r="AC11384">
        <v>-2.3081530816853046E-3</v>
      </c>
      <c r="AD11384">
        <v>-9.757603645324707</v>
      </c>
    </row>
    <row r="11385" spans="1:30" x14ac:dyDescent="0.45">
      <c r="A11385" s="1">
        <f t="shared" si="177"/>
        <v>1138.50000000006</v>
      </c>
      <c r="B11385">
        <v>-0.39775314927101135</v>
      </c>
      <c r="C11385">
        <v>0.31517159938812256</v>
      </c>
      <c r="D11385">
        <v>0.30713078379631042</v>
      </c>
      <c r="E11385">
        <v>0.14067576825618744</v>
      </c>
      <c r="F11385">
        <v>-0.34625542163848877</v>
      </c>
      <c r="G11385">
        <v>-9.7496938705444336</v>
      </c>
      <c r="H11385">
        <v>1.7934715142473578E-3</v>
      </c>
      <c r="I11385">
        <v>-1.7945774598047137E-3</v>
      </c>
      <c r="J11385">
        <v>-2.4741592351347208E-3</v>
      </c>
      <c r="K11385">
        <v>9.0916233062744141</v>
      </c>
      <c r="L11385">
        <v>101.89700317382813</v>
      </c>
      <c r="M11385">
        <v>-110.12888336181641</v>
      </c>
      <c r="N11385">
        <v>0.79221493005752563</v>
      </c>
      <c r="O11385">
        <v>2.0333349704742432</v>
      </c>
      <c r="P11385">
        <v>-0.34410032629966736</v>
      </c>
      <c r="Q11385">
        <v>0.93816089630126953</v>
      </c>
      <c r="R11385">
        <v>-3.8068901747465134E-2</v>
      </c>
      <c r="S11385">
        <v>-0.93883121013641357</v>
      </c>
      <c r="T11385">
        <v>-0.34437713027000427</v>
      </c>
      <c r="U11385">
        <v>-7.6347589492797852E-4</v>
      </c>
      <c r="V11385">
        <v>-1.3826319016516209E-2</v>
      </c>
      <c r="W11385">
        <v>3.547755628824234E-2</v>
      </c>
      <c r="X11385">
        <v>0.99927496910095215</v>
      </c>
      <c r="Y11385">
        <v>0.21880221366882324</v>
      </c>
      <c r="Z11385">
        <v>0.10404322296380997</v>
      </c>
      <c r="AA11385">
        <v>0.39693278074264526</v>
      </c>
      <c r="AB11385">
        <v>-2.0897090435028076E-3</v>
      </c>
      <c r="AC11385">
        <v>-5.3846864029765129E-3</v>
      </c>
      <c r="AD11385">
        <v>-9.7568550109863281</v>
      </c>
    </row>
    <row r="11386" spans="1:30" x14ac:dyDescent="0.45">
      <c r="A11386" s="1">
        <f t="shared" si="177"/>
        <v>1138.6000000000599</v>
      </c>
      <c r="B11386">
        <v>-0.39672142267227173</v>
      </c>
      <c r="C11386">
        <v>0.31057918071746826</v>
      </c>
      <c r="D11386">
        <v>0.3110116720199585</v>
      </c>
      <c r="E11386">
        <v>0.13893157243728638</v>
      </c>
      <c r="F11386">
        <v>-0.3402799665927887</v>
      </c>
      <c r="G11386">
        <v>-9.7482089996337891</v>
      </c>
      <c r="H11386">
        <v>1.8483372405171394E-3</v>
      </c>
      <c r="I11386">
        <v>-2.0801301579922438E-3</v>
      </c>
      <c r="J11386">
        <v>-2.5269647594541311E-3</v>
      </c>
      <c r="K11386">
        <v>9.0902700424194336</v>
      </c>
      <c r="L11386">
        <v>101.91000366210938</v>
      </c>
      <c r="M11386">
        <v>-110.12990570068359</v>
      </c>
      <c r="N11386">
        <v>0.79189932346343994</v>
      </c>
      <c r="O11386">
        <v>2.0304956436157227</v>
      </c>
      <c r="P11386">
        <v>-0.34411704540252686</v>
      </c>
      <c r="Q11386">
        <v>0.93815672397613525</v>
      </c>
      <c r="R11386">
        <v>-3.8020528852939606E-2</v>
      </c>
      <c r="S11386">
        <v>-0.93882513046264648</v>
      </c>
      <c r="T11386">
        <v>-0.34439361095428467</v>
      </c>
      <c r="U11386">
        <v>-7.7469460666179657E-4</v>
      </c>
      <c r="V11386">
        <v>-1.3820812106132507E-2</v>
      </c>
      <c r="W11386">
        <v>3.5428039729595184E-2</v>
      </c>
      <c r="X11386">
        <v>0.99927675724029541</v>
      </c>
      <c r="Y11386">
        <v>0.21657146513462067</v>
      </c>
      <c r="Z11386">
        <v>0.104320228099823</v>
      </c>
      <c r="AA11386">
        <v>0.39865568280220032</v>
      </c>
      <c r="AB11386">
        <v>3.5873651504516602E-3</v>
      </c>
      <c r="AC11386">
        <v>-5.6903227232396603E-3</v>
      </c>
      <c r="AD11386">
        <v>-9.7551336288452148</v>
      </c>
    </row>
    <row r="11387" spans="1:30" x14ac:dyDescent="0.45">
      <c r="A11387" s="1">
        <f t="shared" si="177"/>
        <v>1138.7000000000598</v>
      </c>
      <c r="B11387">
        <v>-0.39449825882911682</v>
      </c>
      <c r="C11387">
        <v>0.31167492270469666</v>
      </c>
      <c r="D11387">
        <v>0.30860689282417297</v>
      </c>
      <c r="E11387">
        <v>0.1357828825712204</v>
      </c>
      <c r="F11387">
        <v>-0.34456250071525574</v>
      </c>
      <c r="G11387">
        <v>-9.7478504180908203</v>
      </c>
      <c r="H11387">
        <v>1.5669595450162888E-3</v>
      </c>
      <c r="I11387">
        <v>-2.1886306349188089E-3</v>
      </c>
      <c r="J11387">
        <v>-2.3675635457038879E-3</v>
      </c>
      <c r="K11387">
        <v>9.0902643203735352</v>
      </c>
      <c r="L11387">
        <v>101.92300415039063</v>
      </c>
      <c r="M11387">
        <v>-110.13166046142578</v>
      </c>
      <c r="N11387">
        <v>0.79055297374725342</v>
      </c>
      <c r="O11387">
        <v>2.0269763469696045</v>
      </c>
      <c r="P11387">
        <v>-0.34414583444595337</v>
      </c>
      <c r="Q11387">
        <v>0.93814891576766968</v>
      </c>
      <c r="R11387">
        <v>-3.7954848259687424E-2</v>
      </c>
      <c r="S11387">
        <v>-0.93881493806838989</v>
      </c>
      <c r="T11387">
        <v>-0.34442144632339478</v>
      </c>
      <c r="U11387">
        <v>-7.7264383435249329E-4</v>
      </c>
      <c r="V11387">
        <v>-1.3797315768897533E-2</v>
      </c>
      <c r="W11387">
        <v>3.5366673022508621E-2</v>
      </c>
      <c r="X11387">
        <v>0.99927926063537598</v>
      </c>
      <c r="Y11387">
        <v>0.21676653623580933</v>
      </c>
      <c r="Z11387">
        <v>0.1031615361571312</v>
      </c>
      <c r="AA11387">
        <v>0.39752036333084106</v>
      </c>
      <c r="AB11387">
        <v>-1.8775463104248047E-6</v>
      </c>
      <c r="AC11387">
        <v>-1.2686592526733875E-3</v>
      </c>
      <c r="AD11387">
        <v>-9.7548837661743164</v>
      </c>
    </row>
    <row r="11388" spans="1:30" x14ac:dyDescent="0.45">
      <c r="A11388" s="1">
        <f t="shared" si="177"/>
        <v>1138.8000000000598</v>
      </c>
      <c r="B11388">
        <v>-0.39670199155807495</v>
      </c>
      <c r="C11388">
        <v>0.31171983480453491</v>
      </c>
      <c r="D11388">
        <v>0.30974081158638</v>
      </c>
      <c r="E11388">
        <v>0.13394694030284882</v>
      </c>
      <c r="F11388">
        <v>-0.34314426779747009</v>
      </c>
      <c r="G11388">
        <v>-9.7501134872436523</v>
      </c>
      <c r="H11388">
        <v>1.7711799591779709E-3</v>
      </c>
      <c r="I11388">
        <v>-2.0559949334710836E-3</v>
      </c>
      <c r="J11388">
        <v>-2.7621244080364704E-3</v>
      </c>
      <c r="K11388">
        <v>9.0891141891479492</v>
      </c>
      <c r="L11388">
        <v>101.906005859375</v>
      </c>
      <c r="M11388">
        <v>-110.13258361816406</v>
      </c>
      <c r="N11388">
        <v>0.789742112159729</v>
      </c>
      <c r="O11388">
        <v>2.0241246223449707</v>
      </c>
      <c r="P11388">
        <v>-0.34416121244430542</v>
      </c>
      <c r="Q11388">
        <v>0.9381452202796936</v>
      </c>
      <c r="R11388">
        <v>-3.7903293967247009E-2</v>
      </c>
      <c r="S11388">
        <v>-0.93880945444107056</v>
      </c>
      <c r="T11388">
        <v>-0.34443622827529913</v>
      </c>
      <c r="U11388">
        <v>-7.7588856220245361E-4</v>
      </c>
      <c r="V11388">
        <v>-1.3783164322376251E-2</v>
      </c>
      <c r="W11388">
        <v>3.5316936671733856E-2</v>
      </c>
      <c r="X11388">
        <v>0.99928116798400879</v>
      </c>
      <c r="Y11388">
        <v>0.21714323759078979</v>
      </c>
      <c r="Z11388">
        <v>0.10411728918552399</v>
      </c>
      <c r="AA11388">
        <v>0.39805489778518677</v>
      </c>
      <c r="AB11388">
        <v>1.5429258346557617E-3</v>
      </c>
      <c r="AC11388">
        <v>5.6573189795017242E-6</v>
      </c>
      <c r="AD11388">
        <v>-9.7570695877075195</v>
      </c>
    </row>
    <row r="11389" spans="1:30" x14ac:dyDescent="0.45">
      <c r="A11389" s="1">
        <f t="shared" si="177"/>
        <v>1138.9000000000597</v>
      </c>
      <c r="B11389">
        <v>-0.39561223983764648</v>
      </c>
      <c r="C11389">
        <v>0.31168985366821289</v>
      </c>
      <c r="D11389">
        <v>0.30729231238365173</v>
      </c>
      <c r="E11389">
        <v>0.13729637861251831</v>
      </c>
      <c r="F11389">
        <v>-0.35316672921180725</v>
      </c>
      <c r="G11389">
        <v>-9.7417316436767578</v>
      </c>
      <c r="H11389">
        <v>1.8627269892022014E-3</v>
      </c>
      <c r="I11389">
        <v>-1.9063366344198585E-3</v>
      </c>
      <c r="J11389">
        <v>-2.2833042312413454E-3</v>
      </c>
      <c r="K11389">
        <v>9.0889377593994141</v>
      </c>
      <c r="L11389">
        <v>101.92300415039063</v>
      </c>
      <c r="M11389">
        <v>-110.13004302978516</v>
      </c>
      <c r="N11389">
        <v>0.79018497467041016</v>
      </c>
      <c r="O11389">
        <v>2.0246191024780273</v>
      </c>
      <c r="P11389">
        <v>-0.34411939978599548</v>
      </c>
      <c r="Q11389">
        <v>0.93816018104553223</v>
      </c>
      <c r="R11389">
        <v>-3.7914015352725983E-2</v>
      </c>
      <c r="S11389">
        <v>-0.93882465362548828</v>
      </c>
      <c r="T11389">
        <v>-0.34439471364021301</v>
      </c>
      <c r="U11389">
        <v>-7.818564772605896E-4</v>
      </c>
      <c r="V11389">
        <v>-1.3790893368422985E-2</v>
      </c>
      <c r="W11389">
        <v>3.5325560718774796E-2</v>
      </c>
      <c r="X11389">
        <v>0.99928075075149536</v>
      </c>
      <c r="Y11389">
        <v>0.21698908507823944</v>
      </c>
      <c r="Z11389">
        <v>0.10365210473537445</v>
      </c>
      <c r="AA11389">
        <v>0.39690497517585754</v>
      </c>
      <c r="AB11389">
        <v>-9.2251300811767578E-3</v>
      </c>
      <c r="AC11389">
        <v>3.4816982224583626E-4</v>
      </c>
      <c r="AD11389">
        <v>-9.7490940093994141</v>
      </c>
    </row>
    <row r="11390" spans="1:30" x14ac:dyDescent="0.45">
      <c r="A11390" s="1">
        <f t="shared" si="177"/>
        <v>1139.0000000000596</v>
      </c>
      <c r="B11390">
        <v>-0.39669102430343628</v>
      </c>
      <c r="C11390">
        <v>0.31173181533813477</v>
      </c>
      <c r="D11390">
        <v>0.31225299835205078</v>
      </c>
      <c r="E11390">
        <v>0.13620555400848389</v>
      </c>
      <c r="F11390">
        <v>-0.33936065435409546</v>
      </c>
      <c r="G11390">
        <v>-9.7553863525390625</v>
      </c>
      <c r="H11390">
        <v>1.78028445225209E-3</v>
      </c>
      <c r="I11390">
        <v>-1.6453712014481425E-3</v>
      </c>
      <c r="J11390">
        <v>-2.4661521892994642E-3</v>
      </c>
      <c r="K11390">
        <v>9.0912303924560547</v>
      </c>
      <c r="L11390">
        <v>101.92300415039063</v>
      </c>
      <c r="M11390">
        <v>-110.12663269042969</v>
      </c>
      <c r="N11390">
        <v>0.7922360897064209</v>
      </c>
      <c r="O11390">
        <v>2.0211009979248047</v>
      </c>
      <c r="P11390">
        <v>-0.34406334161758423</v>
      </c>
      <c r="Q11390">
        <v>0.93818259239196777</v>
      </c>
      <c r="R11390">
        <v>-3.7868678569793701E-2</v>
      </c>
      <c r="S11390">
        <v>-0.93884468078613281</v>
      </c>
      <c r="T11390">
        <v>-0.34434002637863159</v>
      </c>
      <c r="U11390">
        <v>-8.3884410560131073E-4</v>
      </c>
      <c r="V11390">
        <v>-1.3826688751578331E-2</v>
      </c>
      <c r="W11390">
        <v>3.5264186561107635E-2</v>
      </c>
      <c r="X11390">
        <v>0.99928247928619385</v>
      </c>
      <c r="Y11390">
        <v>0.21710504591464996</v>
      </c>
      <c r="Z11390">
        <v>0.10410879552364349</v>
      </c>
      <c r="AA11390">
        <v>0.39922866225242615</v>
      </c>
      <c r="AB11390">
        <v>4.1779875755310059E-3</v>
      </c>
      <c r="AC11390">
        <v>-2.837158739566803E-3</v>
      </c>
      <c r="AD11390">
        <v>-9.7622365951538086</v>
      </c>
    </row>
    <row r="11391" spans="1:30" x14ac:dyDescent="0.45">
      <c r="A11391" s="1">
        <f t="shared" si="177"/>
        <v>1139.1000000000595</v>
      </c>
      <c r="B11391">
        <v>-0.39677640795707703</v>
      </c>
      <c r="C11391">
        <v>0.30715593695640564</v>
      </c>
      <c r="D11391">
        <v>0.31482163071632385</v>
      </c>
      <c r="E11391">
        <v>0.13905428349971771</v>
      </c>
      <c r="F11391">
        <v>-0.35153889656066895</v>
      </c>
      <c r="G11391">
        <v>-9.7428245544433594</v>
      </c>
      <c r="H11391">
        <v>1.9731179345399141E-3</v>
      </c>
      <c r="I11391">
        <v>-2.0616611000150442E-3</v>
      </c>
      <c r="J11391">
        <v>-2.6364063378423452E-3</v>
      </c>
      <c r="K11391">
        <v>9.0925741195678711</v>
      </c>
      <c r="L11391">
        <v>101.91000366210938</v>
      </c>
      <c r="M11391">
        <v>-110.12453460693359</v>
      </c>
      <c r="N11391">
        <v>0.79209750890731812</v>
      </c>
      <c r="O11391">
        <v>2.0216901302337646</v>
      </c>
      <c r="P11391">
        <v>-0.34402903914451599</v>
      </c>
      <c r="Q11391">
        <v>0.93819475173950195</v>
      </c>
      <c r="R11391">
        <v>-3.7877459079027176E-2</v>
      </c>
      <c r="S11391">
        <v>-0.9388573169708252</v>
      </c>
      <c r="T11391">
        <v>-0.34430566430091858</v>
      </c>
      <c r="U11391">
        <v>-8.3442032337188721E-4</v>
      </c>
      <c r="V11391">
        <v>-1.3824270106852055E-2</v>
      </c>
      <c r="W11391">
        <v>3.5274460911750793E-2</v>
      </c>
      <c r="X11391">
        <v>0.99928206205368042</v>
      </c>
      <c r="Y11391">
        <v>0.21505661308765411</v>
      </c>
      <c r="Z11391">
        <v>0.10489294677972794</v>
      </c>
      <c r="AA11391">
        <v>0.40035629272460938</v>
      </c>
      <c r="AB11391">
        <v>-8.6172521114349365E-3</v>
      </c>
      <c r="AC11391">
        <v>-1.3856822624802589E-3</v>
      </c>
      <c r="AD11391">
        <v>-9.7501516342163086</v>
      </c>
    </row>
    <row r="11392" spans="1:30" x14ac:dyDescent="0.45">
      <c r="A11392" s="1">
        <f t="shared" si="177"/>
        <v>1139.2000000000594</v>
      </c>
      <c r="B11392">
        <v>-0.39674186706542969</v>
      </c>
      <c r="C11392">
        <v>0.31057113409042358</v>
      </c>
      <c r="D11392">
        <v>0.30850544571876526</v>
      </c>
      <c r="E11392">
        <v>0.14288617670536041</v>
      </c>
      <c r="F11392">
        <v>-0.33867907524108887</v>
      </c>
      <c r="G11392">
        <v>-9.7532033920288086</v>
      </c>
      <c r="H11392">
        <v>1.8066741758957505E-3</v>
      </c>
      <c r="I11392">
        <v>-1.7614265670999885E-3</v>
      </c>
      <c r="J11392">
        <v>-2.3451261222362518E-3</v>
      </c>
      <c r="K11392">
        <v>9.0937576293945313</v>
      </c>
      <c r="L11392">
        <v>101.92300415039063</v>
      </c>
      <c r="M11392">
        <v>-110.12374877929688</v>
      </c>
      <c r="N11392">
        <v>0.79534238576889038</v>
      </c>
      <c r="O11392">
        <v>2.0179076194763184</v>
      </c>
      <c r="P11392">
        <v>-0.34401580691337585</v>
      </c>
      <c r="Q11392">
        <v>0.9382011890411377</v>
      </c>
      <c r="R11392">
        <v>-3.7834975868463516E-2</v>
      </c>
      <c r="S11392">
        <v>-0.93886113166809082</v>
      </c>
      <c r="T11392">
        <v>-0.34429451823234558</v>
      </c>
      <c r="U11392">
        <v>-9.1080926358699799E-4</v>
      </c>
      <c r="V11392">
        <v>-1.3880898244678974E-2</v>
      </c>
      <c r="W11392">
        <v>3.5208456218242645E-2</v>
      </c>
      <c r="X11392">
        <v>0.99928343296051025</v>
      </c>
      <c r="Y11392">
        <v>0.21667802333831787</v>
      </c>
      <c r="Z11392">
        <v>0.10430286824703217</v>
      </c>
      <c r="AA11392">
        <v>0.39745697379112244</v>
      </c>
      <c r="AB11392">
        <v>2.1079778671264648E-3</v>
      </c>
      <c r="AC11392">
        <v>-8.661624975502491E-3</v>
      </c>
      <c r="AD11392">
        <v>-9.7601222991943359</v>
      </c>
    </row>
    <row r="11393" spans="1:30" x14ac:dyDescent="0.45">
      <c r="A11393" s="1">
        <f t="shared" si="177"/>
        <v>1139.3000000000593</v>
      </c>
      <c r="B11393">
        <v>-0.39669892191886902</v>
      </c>
      <c r="C11393">
        <v>0.31172692775726318</v>
      </c>
      <c r="D11393">
        <v>0.31099846959114075</v>
      </c>
      <c r="E11393">
        <v>0.13986463844776154</v>
      </c>
      <c r="F11393">
        <v>-0.34797891974449158</v>
      </c>
      <c r="G11393">
        <v>-9.7481489181518555</v>
      </c>
      <c r="H11393">
        <v>1.7752886051312089E-3</v>
      </c>
      <c r="I11393">
        <v>-2.0258293952792883E-3</v>
      </c>
      <c r="J11393">
        <v>-2.3365640081465244E-3</v>
      </c>
      <c r="K11393">
        <v>9.0925397872924805</v>
      </c>
      <c r="L11393">
        <v>101.92300415039063</v>
      </c>
      <c r="M11393">
        <v>-110.12313079833984</v>
      </c>
      <c r="N11393">
        <v>0.79553484916687012</v>
      </c>
      <c r="O11393">
        <v>2.0165152549743652</v>
      </c>
      <c r="P11393">
        <v>-0.34400579333305359</v>
      </c>
      <c r="Q11393">
        <v>0.9382057785987854</v>
      </c>
      <c r="R11393">
        <v>-3.7813317030668259E-2</v>
      </c>
      <c r="S11393">
        <v>-0.93886476755142212</v>
      </c>
      <c r="T11393">
        <v>-0.34428462386131287</v>
      </c>
      <c r="U11393">
        <v>-9.2273205518722534E-4</v>
      </c>
      <c r="V11393">
        <v>-1.3884256593883038E-2</v>
      </c>
      <c r="W11393">
        <v>3.5184171050786972E-2</v>
      </c>
      <c r="X11393">
        <v>0.99928426742553711</v>
      </c>
      <c r="Y11393">
        <v>0.2171420156955719</v>
      </c>
      <c r="Z11393">
        <v>0.104094497859478</v>
      </c>
      <c r="AA11393">
        <v>0.39863824844360352</v>
      </c>
      <c r="AB11393">
        <v>-5.9802234172821045E-3</v>
      </c>
      <c r="AC11393">
        <v>-2.515256404876709E-3</v>
      </c>
      <c r="AD11393">
        <v>-9.7553567886352539</v>
      </c>
    </row>
    <row r="11394" spans="1:30" x14ac:dyDescent="0.45">
      <c r="A11394" s="1">
        <f t="shared" si="177"/>
        <v>1139.4000000000592</v>
      </c>
      <c r="B11394">
        <v>-0.39456462860107422</v>
      </c>
      <c r="C11394">
        <v>0.30937176942825317</v>
      </c>
      <c r="D11394">
        <v>0.30612766742706299</v>
      </c>
      <c r="E11394">
        <v>0.13983581960201263</v>
      </c>
      <c r="F11394">
        <v>-0.34444355964660645</v>
      </c>
      <c r="G11394">
        <v>-9.7535715103149414</v>
      </c>
      <c r="H11394">
        <v>1.5421416610479355E-3</v>
      </c>
      <c r="I11394">
        <v>-1.9953527953475714E-3</v>
      </c>
      <c r="J11394">
        <v>-2.531140111386776E-3</v>
      </c>
      <c r="K11394">
        <v>9.0911655426025391</v>
      </c>
      <c r="L11394">
        <v>101.92300415039063</v>
      </c>
      <c r="M11394">
        <v>-110.12288665771484</v>
      </c>
      <c r="N11394">
        <v>0.79619485139846802</v>
      </c>
      <c r="O11394">
        <v>2.0132615566253662</v>
      </c>
      <c r="P11394">
        <v>-0.34400174021720886</v>
      </c>
      <c r="Q11394">
        <v>0.9382094144821167</v>
      </c>
      <c r="R11394">
        <v>-3.7763997912406921E-2</v>
      </c>
      <c r="S11394">
        <v>-0.9388662576675415</v>
      </c>
      <c r="T11394">
        <v>-0.34428098797798157</v>
      </c>
      <c r="U11394">
        <v>-9.5325149595737457E-4</v>
      </c>
      <c r="V11394">
        <v>-1.3895775191485882E-2</v>
      </c>
      <c r="W11394">
        <v>3.5127423703670502E-2</v>
      </c>
      <c r="X11394">
        <v>0.99928629398345947</v>
      </c>
      <c r="Y11394">
        <v>0.21586942672729492</v>
      </c>
      <c r="Z11394">
        <v>0.10352732241153717</v>
      </c>
      <c r="AA11394">
        <v>0.39630007743835449</v>
      </c>
      <c r="AB11394">
        <v>-2.9301345348358154E-3</v>
      </c>
      <c r="AC11394">
        <v>-3.4041507169604301E-3</v>
      </c>
      <c r="AD11394">
        <v>-9.7606534957885742</v>
      </c>
    </row>
    <row r="11395" spans="1:30" x14ac:dyDescent="0.45">
      <c r="A11395" s="1">
        <f t="shared" si="177"/>
        <v>1139.5000000000591</v>
      </c>
      <c r="B11395">
        <v>-0.39779406785964966</v>
      </c>
      <c r="C11395">
        <v>0.3117503821849823</v>
      </c>
      <c r="D11395">
        <v>0.31219136714935303</v>
      </c>
      <c r="E11395">
        <v>0.14254803955554962</v>
      </c>
      <c r="F11395">
        <v>-0.34882181882858276</v>
      </c>
      <c r="G11395">
        <v>-9.7496118545532227</v>
      </c>
      <c r="H11395">
        <v>2.0441939122974873E-3</v>
      </c>
      <c r="I11395">
        <v>-1.8535389099270105E-3</v>
      </c>
      <c r="J11395">
        <v>-2.2644454147666693E-3</v>
      </c>
      <c r="K11395">
        <v>9.0900678634643555</v>
      </c>
      <c r="L11395">
        <v>101.92300415039063</v>
      </c>
      <c r="M11395">
        <v>-110.11967468261719</v>
      </c>
      <c r="N11395">
        <v>0.79752641916275024</v>
      </c>
      <c r="O11395">
        <v>2.0133926868438721</v>
      </c>
      <c r="P11395">
        <v>-0.34394901990890503</v>
      </c>
      <c r="Q11395">
        <v>0.93822818994522095</v>
      </c>
      <c r="R11395">
        <v>-3.7774085998535156E-2</v>
      </c>
      <c r="S11395">
        <v>-0.9388851523399353</v>
      </c>
      <c r="T11395">
        <v>-0.34422916173934937</v>
      </c>
      <c r="U11395">
        <v>-9.7638554871082306E-4</v>
      </c>
      <c r="V11395">
        <v>-1.3919012621045113E-2</v>
      </c>
      <c r="W11395">
        <v>3.5129696130752563E-2</v>
      </c>
      <c r="X11395">
        <v>0.99928581714630127</v>
      </c>
      <c r="Y11395">
        <v>0.21731679141521454</v>
      </c>
      <c r="Z11395">
        <v>0.10456419736146927</v>
      </c>
      <c r="AA11395">
        <v>0.39920061826705933</v>
      </c>
      <c r="AB11395">
        <v>-8.0210566520690918E-3</v>
      </c>
      <c r="AC11395">
        <v>-4.2422143742442131E-3</v>
      </c>
      <c r="AD11395">
        <v>-9.7568874359130859</v>
      </c>
    </row>
    <row r="11396" spans="1:30" x14ac:dyDescent="0.45">
      <c r="A11396" s="1">
        <f t="shared" ref="A11396:A11459" si="178">A11395+0.1</f>
        <v>1139.600000000059</v>
      </c>
      <c r="B11396">
        <v>-0.39783558249473572</v>
      </c>
      <c r="C11396">
        <v>0.30946207046508789</v>
      </c>
      <c r="D11396">
        <v>0.31347474455833435</v>
      </c>
      <c r="E11396">
        <v>0.13847033679485321</v>
      </c>
      <c r="F11396">
        <v>-0.33834826946258545</v>
      </c>
      <c r="G11396">
        <v>-9.7553529739379883</v>
      </c>
      <c r="H11396">
        <v>2.1891933865845203E-3</v>
      </c>
      <c r="I11396">
        <v>-2.324260538443923E-3</v>
      </c>
      <c r="J11396">
        <v>-2.0658064167946577E-3</v>
      </c>
      <c r="K11396">
        <v>9.0888004302978516</v>
      </c>
      <c r="L11396">
        <v>101.91000366210938</v>
      </c>
      <c r="M11396">
        <v>-110.12111663818359</v>
      </c>
      <c r="N11396">
        <v>0.79550832509994507</v>
      </c>
      <c r="O11396">
        <v>2.0129091739654541</v>
      </c>
      <c r="P11396">
        <v>-0.3439728319644928</v>
      </c>
      <c r="Q11396">
        <v>0.93822044134140015</v>
      </c>
      <c r="R11396">
        <v>-3.7754084914922714E-2</v>
      </c>
      <c r="S11396">
        <v>-0.93887704610824585</v>
      </c>
      <c r="T11396">
        <v>-0.3442516028881073</v>
      </c>
      <c r="U11396">
        <v>-9.4529055058956146E-4</v>
      </c>
      <c r="V11396">
        <v>-1.3883794657886028E-2</v>
      </c>
      <c r="W11396">
        <v>3.5121284425258636E-2</v>
      </c>
      <c r="X11396">
        <v>0.9992867112159729</v>
      </c>
      <c r="Y11396">
        <v>0.21630656719207764</v>
      </c>
      <c r="Z11396">
        <v>0.10495719313621521</v>
      </c>
      <c r="AA11396">
        <v>0.39975601434707642</v>
      </c>
      <c r="AB11396">
        <v>3.2291412353515625E-3</v>
      </c>
      <c r="AC11396">
        <v>-4.3080523610115051E-3</v>
      </c>
      <c r="AD11396">
        <v>-9.7622003555297852</v>
      </c>
    </row>
    <row r="11397" spans="1:30" x14ac:dyDescent="0.45">
      <c r="A11397" s="1">
        <f t="shared" si="178"/>
        <v>1139.7000000000589</v>
      </c>
      <c r="B11397">
        <v>-0.40006342530250549</v>
      </c>
      <c r="C11397">
        <v>0.30949234962463379</v>
      </c>
      <c r="D11397">
        <v>0.31084561347961426</v>
      </c>
      <c r="E11397">
        <v>0.14260324835777283</v>
      </c>
      <c r="F11397">
        <v>-0.3460749089717865</v>
      </c>
      <c r="G11397">
        <v>-9.7461671829223633</v>
      </c>
      <c r="H11397">
        <v>1.5041808364912868E-3</v>
      </c>
      <c r="I11397">
        <v>-1.9966703839600086E-3</v>
      </c>
      <c r="J11397">
        <v>-2.4473404046148062E-3</v>
      </c>
      <c r="K11397">
        <v>9.0879650115966797</v>
      </c>
      <c r="L11397">
        <v>101.92300415039063</v>
      </c>
      <c r="M11397">
        <v>-110.11815643310547</v>
      </c>
      <c r="N11397">
        <v>0.79645490646362305</v>
      </c>
      <c r="O11397">
        <v>2.0095341205596924</v>
      </c>
      <c r="P11397">
        <v>-0.34392416477203369</v>
      </c>
      <c r="Q11397">
        <v>0.9382401704788208</v>
      </c>
      <c r="R11397">
        <v>-3.7704445421695709E-2</v>
      </c>
      <c r="S11397">
        <v>-0.93889462947845459</v>
      </c>
      <c r="T11397">
        <v>-0.34420353174209595</v>
      </c>
      <c r="U11397">
        <v>-9.8302215337753296E-4</v>
      </c>
      <c r="V11397">
        <v>-1.3900313526391983E-2</v>
      </c>
      <c r="W11397">
        <v>3.5062413662672043E-2</v>
      </c>
      <c r="X11397">
        <v>0.99928855895996094</v>
      </c>
      <c r="Y11397">
        <v>0.21673919260501862</v>
      </c>
      <c r="Z11397">
        <v>0.10592960566282272</v>
      </c>
      <c r="AA11397">
        <v>0.3985343873500824</v>
      </c>
      <c r="AB11397">
        <v>-6.2722265720367432E-3</v>
      </c>
      <c r="AC11397">
        <v>-5.1885209977626801E-3</v>
      </c>
      <c r="AD11397">
        <v>-9.7533493041992188</v>
      </c>
    </row>
    <row r="11398" spans="1:30" x14ac:dyDescent="0.45">
      <c r="A11398" s="1">
        <f t="shared" si="178"/>
        <v>1139.8000000000588</v>
      </c>
      <c r="B11398">
        <v>-0.40005472302436829</v>
      </c>
      <c r="C11398">
        <v>0.30949655175209045</v>
      </c>
      <c r="D11398">
        <v>0.3120993971824646</v>
      </c>
      <c r="E11398">
        <v>0.13796477019786835</v>
      </c>
      <c r="F11398">
        <v>-0.34383168816566467</v>
      </c>
      <c r="G11398">
        <v>-9.7628793716430664</v>
      </c>
      <c r="H11398">
        <v>2.1430307533591986E-3</v>
      </c>
      <c r="I11398">
        <v>-2.0563886500895023E-3</v>
      </c>
      <c r="J11398">
        <v>-2.3220570292323828E-3</v>
      </c>
      <c r="K11398">
        <v>9.0875654220581055</v>
      </c>
      <c r="L11398">
        <v>101.92300415039063</v>
      </c>
      <c r="M11398">
        <v>-110.11497497558594</v>
      </c>
      <c r="N11398">
        <v>0.79608845710754395</v>
      </c>
      <c r="O11398">
        <v>2.0095937252044678</v>
      </c>
      <c r="P11398">
        <v>-0.34387201070785522</v>
      </c>
      <c r="Q11398">
        <v>0.93825936317443848</v>
      </c>
      <c r="R11398">
        <v>-3.7703175097703934E-2</v>
      </c>
      <c r="S11398">
        <v>-0.93891382217407227</v>
      </c>
      <c r="T11398">
        <v>-0.34415119886398315</v>
      </c>
      <c r="U11398">
        <v>-9.7875669598579407E-4</v>
      </c>
      <c r="V11398">
        <v>-1.3893918134272099E-2</v>
      </c>
      <c r="W11398">
        <v>3.5063460469245911E-2</v>
      </c>
      <c r="X11398">
        <v>0.99928861856460571</v>
      </c>
      <c r="Y11398">
        <v>0.2167121022939682</v>
      </c>
      <c r="Z11398">
        <v>0.1059390977025032</v>
      </c>
      <c r="AA11398">
        <v>0.39911982417106628</v>
      </c>
      <c r="AB11398">
        <v>-1.9539892673492432E-3</v>
      </c>
      <c r="AC11398">
        <v>-1.6514565795660019E-3</v>
      </c>
      <c r="AD11398">
        <v>-9.7699079513549805</v>
      </c>
    </row>
    <row r="11399" spans="1:30" x14ac:dyDescent="0.45">
      <c r="A11399" s="1">
        <f t="shared" si="178"/>
        <v>1139.9000000000588</v>
      </c>
      <c r="B11399">
        <v>-0.39674055576324463</v>
      </c>
      <c r="C11399">
        <v>0.31056216359138489</v>
      </c>
      <c r="D11399">
        <v>0.30724522471427917</v>
      </c>
      <c r="E11399">
        <v>0.13758337497711182</v>
      </c>
      <c r="F11399">
        <v>-0.34780016541481018</v>
      </c>
      <c r="G11399">
        <v>-9.7499074935913086</v>
      </c>
      <c r="H11399">
        <v>2.3762139026075602E-3</v>
      </c>
      <c r="I11399">
        <v>-1.927443197928369E-3</v>
      </c>
      <c r="J11399">
        <v>-2.3222917225211859E-3</v>
      </c>
      <c r="K11399">
        <v>9.0878801345825195</v>
      </c>
      <c r="L11399">
        <v>101.91000366210938</v>
      </c>
      <c r="M11399">
        <v>-110.11682891845703</v>
      </c>
      <c r="N11399">
        <v>0.79616802930831909</v>
      </c>
      <c r="O11399">
        <v>2.012016773223877</v>
      </c>
      <c r="P11399">
        <v>-0.34390243887901306</v>
      </c>
      <c r="Q11399">
        <v>0.93824660778045654</v>
      </c>
      <c r="R11399">
        <v>-3.7743359804153442E-2</v>
      </c>
      <c r="S11399">
        <v>-0.93890261650085449</v>
      </c>
      <c r="T11399">
        <v>-0.34418168663978577</v>
      </c>
      <c r="U11399">
        <v>-9.6428394317626953E-4</v>
      </c>
      <c r="V11399">
        <v>-1.3895307667553425E-2</v>
      </c>
      <c r="W11399">
        <v>3.5105716437101364E-2</v>
      </c>
      <c r="X11399">
        <v>0.99928706884384155</v>
      </c>
      <c r="Y11399">
        <v>0.21671983599662781</v>
      </c>
      <c r="Z11399">
        <v>0.10431136190891266</v>
      </c>
      <c r="AA11399">
        <v>0.3968527615070343</v>
      </c>
      <c r="AB11399">
        <v>-5.643308162689209E-3</v>
      </c>
      <c r="AC11399">
        <v>-6.926804780960083E-5</v>
      </c>
      <c r="AD11399">
        <v>-9.7570781707763672</v>
      </c>
    </row>
    <row r="11400" spans="1:30" x14ac:dyDescent="0.45">
      <c r="A11400" s="1">
        <f t="shared" si="178"/>
        <v>1140.0000000000587</v>
      </c>
      <c r="B11400">
        <v>-0.39898326992988586</v>
      </c>
      <c r="C11400">
        <v>0.30945783853530884</v>
      </c>
      <c r="D11400">
        <v>0.30714333057403564</v>
      </c>
      <c r="E11400">
        <v>0.13806115090847015</v>
      </c>
      <c r="F11400">
        <v>-0.34512612223625183</v>
      </c>
      <c r="G11400">
        <v>-9.7552194595336914</v>
      </c>
      <c r="H11400">
        <v>1.9223177805542946E-3</v>
      </c>
      <c r="I11400">
        <v>-1.8641792703419924E-3</v>
      </c>
      <c r="J11400">
        <v>-2.4916608817875385E-3</v>
      </c>
      <c r="K11400">
        <v>9.08935546875</v>
      </c>
      <c r="L11400">
        <v>101.92300415039063</v>
      </c>
      <c r="M11400">
        <v>-110.1175537109375</v>
      </c>
      <c r="N11400">
        <v>0.79657316207885742</v>
      </c>
      <c r="O11400">
        <v>2.0115089416503906</v>
      </c>
      <c r="P11400">
        <v>-0.34391427040100098</v>
      </c>
      <c r="Q11400">
        <v>0.93824261426925659</v>
      </c>
      <c r="R11400">
        <v>-3.7737485021352768E-2</v>
      </c>
      <c r="S11400">
        <v>-0.93889826536178589</v>
      </c>
      <c r="T11400">
        <v>-0.34419375658035278</v>
      </c>
      <c r="U11400">
        <v>-9.7349286079406738E-4</v>
      </c>
      <c r="V11400">
        <v>-1.3902377337217331E-2</v>
      </c>
      <c r="W11400">
        <v>3.5096857696771622E-2</v>
      </c>
      <c r="X11400">
        <v>0.99928736686706543</v>
      </c>
      <c r="Y11400">
        <v>0.21660132706165314</v>
      </c>
      <c r="Z11400">
        <v>0.10546831786632538</v>
      </c>
      <c r="AA11400">
        <v>0.39680132269859314</v>
      </c>
      <c r="AB11400">
        <v>-3.1557977199554443E-3</v>
      </c>
      <c r="AC11400">
        <v>-1.3384893536567688E-3</v>
      </c>
      <c r="AD11400">
        <v>-9.7622995376586914</v>
      </c>
    </row>
    <row r="11401" spans="1:30" x14ac:dyDescent="0.45">
      <c r="A11401" s="1">
        <f t="shared" si="178"/>
        <v>1140.1000000000586</v>
      </c>
      <c r="B11401">
        <v>-0.39563447237014771</v>
      </c>
      <c r="C11401">
        <v>0.30941817164421082</v>
      </c>
      <c r="D11401">
        <v>0.3123420774936676</v>
      </c>
      <c r="E11401">
        <v>0.14162257313728333</v>
      </c>
      <c r="F11401">
        <v>-0.34104001522064209</v>
      </c>
      <c r="G11401">
        <v>-9.7562217712402344</v>
      </c>
      <c r="H11401">
        <v>2.155018039047718E-3</v>
      </c>
      <c r="I11401">
        <v>-2.0240063313394785E-3</v>
      </c>
      <c r="J11401">
        <v>-2.1864674054086208E-3</v>
      </c>
      <c r="K11401">
        <v>9.0919599533081055</v>
      </c>
      <c r="L11401">
        <v>101.92300415039063</v>
      </c>
      <c r="M11401">
        <v>-110.11382293701172</v>
      </c>
      <c r="N11401">
        <v>0.7964940071105957</v>
      </c>
      <c r="O11401">
        <v>2.0110156536102295</v>
      </c>
      <c r="P11401">
        <v>-0.34385311603546143</v>
      </c>
      <c r="Q11401">
        <v>0.93826514482498169</v>
      </c>
      <c r="R11401">
        <v>-3.7728860974311829E-2</v>
      </c>
      <c r="S11401">
        <v>-0.93892055749893188</v>
      </c>
      <c r="T11401">
        <v>-0.34413260221481323</v>
      </c>
      <c r="U11401">
        <v>-9.7761861979961395E-4</v>
      </c>
      <c r="V11401">
        <v>-1.3900995254516602E-2</v>
      </c>
      <c r="W11401">
        <v>3.5088248550891876E-2</v>
      </c>
      <c r="X11401">
        <v>0.99928748607635498</v>
      </c>
      <c r="Y11401">
        <v>0.2159496396780014</v>
      </c>
      <c r="Z11401">
        <v>0.10401412844657898</v>
      </c>
      <c r="AA11401">
        <v>0.39920860528945923</v>
      </c>
      <c r="AB11401">
        <v>-5.9217214584350586E-4</v>
      </c>
      <c r="AC11401">
        <v>-6.0714893043041229E-3</v>
      </c>
      <c r="AD11401">
        <v>-9.7632055282592773</v>
      </c>
    </row>
    <row r="11402" spans="1:30" x14ac:dyDescent="0.45">
      <c r="A11402" s="1">
        <f t="shared" si="178"/>
        <v>1140.2000000000585</v>
      </c>
      <c r="B11402">
        <v>-0.39563077688217163</v>
      </c>
      <c r="C11402">
        <v>0.31054899096488953</v>
      </c>
      <c r="D11402">
        <v>0.30856260657310486</v>
      </c>
      <c r="E11402">
        <v>0.13962171971797943</v>
      </c>
      <c r="F11402">
        <v>-0.34237241744995117</v>
      </c>
      <c r="G11402">
        <v>-9.7547788619995117</v>
      </c>
      <c r="H11402">
        <v>2.0962066482752562E-3</v>
      </c>
      <c r="I11402">
        <v>-1.5834585065022111E-3</v>
      </c>
      <c r="J11402">
        <v>-2.5952879805117846E-3</v>
      </c>
      <c r="K11402">
        <v>9.0921173095703125</v>
      </c>
      <c r="L11402">
        <v>101.91000366210938</v>
      </c>
      <c r="M11402">
        <v>-110.11285400390625</v>
      </c>
      <c r="N11402">
        <v>0.79871195554733276</v>
      </c>
      <c r="O11402">
        <v>2.0106995105743408</v>
      </c>
      <c r="P11402">
        <v>-0.34383705258369446</v>
      </c>
      <c r="Q11402">
        <v>0.93827074766159058</v>
      </c>
      <c r="R11402">
        <v>-3.7736974656581879E-2</v>
      </c>
      <c r="S11402">
        <v>-0.93892580270767212</v>
      </c>
      <c r="T11402">
        <v>-0.34411802887916565</v>
      </c>
      <c r="U11402">
        <v>-1.0164752602577209E-3</v>
      </c>
      <c r="V11402">
        <v>-1.393970288336277E-2</v>
      </c>
      <c r="W11402">
        <v>3.5082720220088959E-2</v>
      </c>
      <c r="X11402">
        <v>0.99928724765777588</v>
      </c>
      <c r="Y11402">
        <v>0.21650739014148712</v>
      </c>
      <c r="Z11402">
        <v>0.1038205623626709</v>
      </c>
      <c r="AA11402">
        <v>0.39746525883674622</v>
      </c>
      <c r="AB11402">
        <v>-1.1292994022369385E-3</v>
      </c>
      <c r="AC11402">
        <v>-3.3624265342950821E-3</v>
      </c>
      <c r="AD11402">
        <v>-9.761784553527832</v>
      </c>
    </row>
    <row r="11403" spans="1:30" x14ac:dyDescent="0.45">
      <c r="A11403" s="1">
        <f t="shared" si="178"/>
        <v>1140.3000000000584</v>
      </c>
      <c r="B11403">
        <v>-0.39897799491882324</v>
      </c>
      <c r="C11403">
        <v>0.30833235383033752</v>
      </c>
      <c r="D11403">
        <v>0.31217703223228455</v>
      </c>
      <c r="E11403">
        <v>0.13802708685398102</v>
      </c>
      <c r="F11403">
        <v>-0.34468564391136169</v>
      </c>
      <c r="G11403">
        <v>-9.7523193359375</v>
      </c>
      <c r="H11403">
        <v>1.91713054664433E-3</v>
      </c>
      <c r="I11403">
        <v>-2.3904058616608381E-3</v>
      </c>
      <c r="J11403">
        <v>-2.0902643445879221E-3</v>
      </c>
      <c r="K11403">
        <v>9.0909404754638672</v>
      </c>
      <c r="L11403">
        <v>101.92300415039063</v>
      </c>
      <c r="M11403">
        <v>-110.10536193847656</v>
      </c>
      <c r="N11403">
        <v>0.79647207260131836</v>
      </c>
      <c r="O11403">
        <v>2.0094408988952637</v>
      </c>
      <c r="P11403">
        <v>-0.34371453523635864</v>
      </c>
      <c r="Q11403">
        <v>0.93831706047058105</v>
      </c>
      <c r="R11403">
        <v>-3.7702798843383789E-2</v>
      </c>
      <c r="S11403">
        <v>-0.93897140026092529</v>
      </c>
      <c r="T11403">
        <v>-0.34399408102035522</v>
      </c>
      <c r="U11403">
        <v>-9.9228136241436005E-4</v>
      </c>
      <c r="V11403">
        <v>-1.3900612480938435E-2</v>
      </c>
      <c r="W11403">
        <v>3.5060785710811615E-2</v>
      </c>
      <c r="X11403">
        <v>0.99928855895996094</v>
      </c>
      <c r="Y11403">
        <v>0.21600855886936188</v>
      </c>
      <c r="Z11403">
        <v>0.10568679869174957</v>
      </c>
      <c r="AA11403">
        <v>0.39913076162338257</v>
      </c>
      <c r="AB11403">
        <v>-3.1766295433044434E-3</v>
      </c>
      <c r="AC11403">
        <v>-1.3566240668296814E-3</v>
      </c>
      <c r="AD11403">
        <v>-9.7593851089477539</v>
      </c>
    </row>
    <row r="11404" spans="1:30" x14ac:dyDescent="0.45">
      <c r="A11404" s="1">
        <f t="shared" si="178"/>
        <v>1140.4000000000583</v>
      </c>
      <c r="B11404">
        <v>-0.39778152108192444</v>
      </c>
      <c r="C11404">
        <v>0.31289404630661011</v>
      </c>
      <c r="D11404">
        <v>0.31092482805252075</v>
      </c>
      <c r="E11404">
        <v>0.13869532942771912</v>
      </c>
      <c r="F11404">
        <v>-0.34503549337387085</v>
      </c>
      <c r="G11404">
        <v>-9.7489156723022461</v>
      </c>
      <c r="H11404">
        <v>1.818048651330173E-3</v>
      </c>
      <c r="I11404">
        <v>-2.1673371084034443E-3</v>
      </c>
      <c r="J11404">
        <v>-2.127545652911067E-3</v>
      </c>
      <c r="K11404">
        <v>9.0917854309082031</v>
      </c>
      <c r="L11404">
        <v>101.91000366210938</v>
      </c>
      <c r="M11404">
        <v>-110.10417175292969</v>
      </c>
      <c r="N11404">
        <v>0.79532766342163086</v>
      </c>
      <c r="O11404">
        <v>2.0080788135528564</v>
      </c>
      <c r="P11404">
        <v>-0.34369507431983948</v>
      </c>
      <c r="Q11404">
        <v>0.93832534551620483</v>
      </c>
      <c r="R11404">
        <v>-3.7673614919185638E-2</v>
      </c>
      <c r="S11404">
        <v>-0.93897873163223267</v>
      </c>
      <c r="T11404">
        <v>-0.34397384524345398</v>
      </c>
      <c r="U11404">
        <v>-9.8249688744544983E-4</v>
      </c>
      <c r="V11404">
        <v>-1.388064119964838E-2</v>
      </c>
      <c r="W11404">
        <v>3.5037040710449219E-2</v>
      </c>
      <c r="X11404">
        <v>0.99928963184356689</v>
      </c>
      <c r="Y11404">
        <v>0.21785096824169159</v>
      </c>
      <c r="Z11404">
        <v>0.10443591326475143</v>
      </c>
      <c r="AA11404">
        <v>0.39860469102859497</v>
      </c>
      <c r="AB11404">
        <v>-4.1475594043731689E-3</v>
      </c>
      <c r="AC11404">
        <v>-1.970500685274601E-3</v>
      </c>
      <c r="AD11404">
        <v>-9.7560043334960938</v>
      </c>
    </row>
    <row r="11405" spans="1:30" x14ac:dyDescent="0.45">
      <c r="A11405" s="1">
        <f t="shared" si="178"/>
        <v>1140.5000000000582</v>
      </c>
      <c r="B11405">
        <v>-0.39453986287117004</v>
      </c>
      <c r="C11405">
        <v>0.30826234817504883</v>
      </c>
      <c r="D11405">
        <v>0.31492739915847778</v>
      </c>
      <c r="E11405">
        <v>0.13961108028888702</v>
      </c>
      <c r="F11405">
        <v>-0.34004947543144226</v>
      </c>
      <c r="G11405">
        <v>-9.7504987716674805</v>
      </c>
      <c r="H11405">
        <v>1.8916303524747491E-3</v>
      </c>
      <c r="I11405">
        <v>-1.8317409558221698E-3</v>
      </c>
      <c r="J11405">
        <v>-2.3376103490591049E-3</v>
      </c>
      <c r="K11405">
        <v>9.0937604904174805</v>
      </c>
      <c r="L11405">
        <v>101.92300415039063</v>
      </c>
      <c r="M11405">
        <v>-110.09958648681641</v>
      </c>
      <c r="N11405">
        <v>0.79691976308822632</v>
      </c>
      <c r="O11405">
        <v>2.0056231021881104</v>
      </c>
      <c r="P11405">
        <v>-0.34361967444419861</v>
      </c>
      <c r="Q11405">
        <v>0.9383542537689209</v>
      </c>
      <c r="R11405">
        <v>-3.7642858922481537E-2</v>
      </c>
      <c r="S11405">
        <v>-0.93900597095489502</v>
      </c>
      <c r="T11405">
        <v>-0.34389951825141907</v>
      </c>
      <c r="U11405">
        <v>-1.0263361036777496E-3</v>
      </c>
      <c r="V11405">
        <v>-1.3908425346016884E-2</v>
      </c>
      <c r="W11405">
        <v>3.4994196146726608E-2</v>
      </c>
      <c r="X11405">
        <v>0.99929076433181763</v>
      </c>
      <c r="Y11405">
        <v>0.21522870659828186</v>
      </c>
      <c r="Z11405">
        <v>0.1037561446428299</v>
      </c>
      <c r="AA11405">
        <v>0.40037733316421509</v>
      </c>
      <c r="AB11405">
        <v>-2.3365020751953125E-5</v>
      </c>
      <c r="AC11405">
        <v>-4.145490936934948E-3</v>
      </c>
      <c r="AD11405">
        <v>-9.7574253082275391</v>
      </c>
    </row>
    <row r="11406" spans="1:30" x14ac:dyDescent="0.45">
      <c r="A11406" s="1">
        <f t="shared" si="178"/>
        <v>1140.6000000000581</v>
      </c>
      <c r="B11406">
        <v>-0.39658603072166443</v>
      </c>
      <c r="C11406">
        <v>0.31745666265487671</v>
      </c>
      <c r="D11406">
        <v>0.30967342853546143</v>
      </c>
      <c r="E11406">
        <v>0.13953261077404022</v>
      </c>
      <c r="F11406">
        <v>-0.33996173739433289</v>
      </c>
      <c r="G11406">
        <v>-9.755213737487793</v>
      </c>
      <c r="H11406">
        <v>2.0460283849388361E-3</v>
      </c>
      <c r="I11406">
        <v>-2.017677528783679E-3</v>
      </c>
      <c r="J11406">
        <v>-2.2208872251212597E-3</v>
      </c>
      <c r="K11406">
        <v>9.094090461730957</v>
      </c>
      <c r="L11406">
        <v>101.91000366210938</v>
      </c>
      <c r="M11406">
        <v>-110.09564971923828</v>
      </c>
      <c r="N11406">
        <v>0.79704970121383667</v>
      </c>
      <c r="O11406">
        <v>2.0051007270812988</v>
      </c>
      <c r="P11406">
        <v>-0.34355524182319641</v>
      </c>
      <c r="Q11406">
        <v>0.93837809562683105</v>
      </c>
      <c r="R11406">
        <v>-3.7635009735822678E-2</v>
      </c>
      <c r="S11406">
        <v>-0.93902945518493652</v>
      </c>
      <c r="T11406">
        <v>-0.34383520483970642</v>
      </c>
      <c r="U11406">
        <v>-1.0341815650463104E-3</v>
      </c>
      <c r="V11406">
        <v>-1.3910693116486073E-2</v>
      </c>
      <c r="W11406">
        <v>3.498508408665657E-2</v>
      </c>
      <c r="X11406">
        <v>0.9992910623550415</v>
      </c>
      <c r="Y11406">
        <v>0.21968437731266022</v>
      </c>
      <c r="Z11406">
        <v>0.10319103300571442</v>
      </c>
      <c r="AA11406">
        <v>0.39808273315429688</v>
      </c>
      <c r="AB11406">
        <v>1.8775463104248047E-4</v>
      </c>
      <c r="AC11406">
        <v>-4.0457518771290779E-3</v>
      </c>
      <c r="AD11406">
        <v>-9.7621326446533203</v>
      </c>
    </row>
    <row r="11407" spans="1:30" x14ac:dyDescent="0.45">
      <c r="A11407" s="1">
        <f t="shared" si="178"/>
        <v>1140.700000000058</v>
      </c>
      <c r="B11407">
        <v>-0.39782997965812683</v>
      </c>
      <c r="C11407">
        <v>0.31060051918029785</v>
      </c>
      <c r="D11407">
        <v>0.31095346808433533</v>
      </c>
      <c r="E11407">
        <v>0.13608478009700775</v>
      </c>
      <c r="F11407">
        <v>-0.34179618954658508</v>
      </c>
      <c r="G11407">
        <v>-9.7523355484008789</v>
      </c>
      <c r="H11407">
        <v>1.7254892736673355E-3</v>
      </c>
      <c r="I11407">
        <v>-2.1940700244158506E-3</v>
      </c>
      <c r="J11407">
        <v>-2.3612703662365675E-3</v>
      </c>
      <c r="K11407">
        <v>9.0919456481933594</v>
      </c>
      <c r="L11407">
        <v>101.906005859375</v>
      </c>
      <c r="M11407">
        <v>-110.09275054931641</v>
      </c>
      <c r="N11407">
        <v>0.79567217826843262</v>
      </c>
      <c r="O11407">
        <v>2.0025129318237305</v>
      </c>
      <c r="P11407">
        <v>-0.34350797533988953</v>
      </c>
      <c r="Q11407">
        <v>0.93839746713638306</v>
      </c>
      <c r="R11407">
        <v>-3.7584327161312103E-2</v>
      </c>
      <c r="S11407">
        <v>-0.93904715776443481</v>
      </c>
      <c r="T11407">
        <v>-0.34378698468208313</v>
      </c>
      <c r="U11407">
        <v>-1.0290425270795822E-3</v>
      </c>
      <c r="V11407">
        <v>-1.3886653818190098E-2</v>
      </c>
      <c r="W11407">
        <v>3.4939967095851898E-2</v>
      </c>
      <c r="X11407">
        <v>0.99929302930831909</v>
      </c>
      <c r="Y11407">
        <v>0.21686549484729767</v>
      </c>
      <c r="Z11407">
        <v>0.10485439747571945</v>
      </c>
      <c r="AA11407">
        <v>0.39856559038162231</v>
      </c>
      <c r="AB11407">
        <v>-9.5188617706298828E-4</v>
      </c>
      <c r="AC11407">
        <v>-2.4937000125646591E-4</v>
      </c>
      <c r="AD11407">
        <v>-9.759272575378418</v>
      </c>
    </row>
    <row r="11408" spans="1:30" x14ac:dyDescent="0.45">
      <c r="A11408" s="1">
        <f t="shared" si="178"/>
        <v>1140.8000000000579</v>
      </c>
      <c r="B11408">
        <v>-0.39783859252929688</v>
      </c>
      <c r="C11408">
        <v>0.30946370959281921</v>
      </c>
      <c r="D11408">
        <v>0.31347668170928955</v>
      </c>
      <c r="E11408">
        <v>0.13991768658161163</v>
      </c>
      <c r="F11408">
        <v>-0.34279388189315796</v>
      </c>
      <c r="G11408">
        <v>-9.7440242767333984</v>
      </c>
      <c r="H11408">
        <v>1.8585430225357413E-3</v>
      </c>
      <c r="I11408">
        <v>-2.3008943535387516E-3</v>
      </c>
      <c r="J11408">
        <v>-2.3730809334665537E-3</v>
      </c>
      <c r="K11408">
        <v>9.0911531448364258</v>
      </c>
      <c r="L11408">
        <v>101.89700317382813</v>
      </c>
      <c r="M11408">
        <v>-110.09660339355469</v>
      </c>
      <c r="N11408">
        <v>0.79451709985733032</v>
      </c>
      <c r="O11408">
        <v>2.001154899597168</v>
      </c>
      <c r="P11408">
        <v>-0.34357109665870667</v>
      </c>
      <c r="Q11408">
        <v>0.93837553262710571</v>
      </c>
      <c r="R11408">
        <v>-3.7555228918790817E-2</v>
      </c>
      <c r="S11408">
        <v>-0.93902438879013062</v>
      </c>
      <c r="T11408">
        <v>-0.34384933114051819</v>
      </c>
      <c r="U11408">
        <v>-1.0157525539398193E-3</v>
      </c>
      <c r="V11408">
        <v>-1.386649627238512E-2</v>
      </c>
      <c r="W11408">
        <v>3.4916289150714874E-2</v>
      </c>
      <c r="X11408">
        <v>0.99929416179656982</v>
      </c>
      <c r="Y11408">
        <v>0.21634188294410706</v>
      </c>
      <c r="Z11408">
        <v>0.10502973943948746</v>
      </c>
      <c r="AA11408">
        <v>0.3997197151184082</v>
      </c>
      <c r="AB11408">
        <v>-3.8020312786102295E-3</v>
      </c>
      <c r="AC11408">
        <v>-3.6191539838910103E-3</v>
      </c>
      <c r="AD11408">
        <v>-9.7510557174682617</v>
      </c>
    </row>
    <row r="11409" spans="1:30" x14ac:dyDescent="0.45">
      <c r="A11409" s="1">
        <f t="shared" si="178"/>
        <v>1140.9000000000578</v>
      </c>
      <c r="B11409">
        <v>-0.39783775806427002</v>
      </c>
      <c r="C11409">
        <v>0.3094630241394043</v>
      </c>
      <c r="D11409">
        <v>0.31347599625587463</v>
      </c>
      <c r="E11409">
        <v>0.14015135169029236</v>
      </c>
      <c r="F11409">
        <v>-0.33730331063270569</v>
      </c>
      <c r="G11409">
        <v>-9.7567977905273438</v>
      </c>
      <c r="H11409">
        <v>2.2040647454559803E-3</v>
      </c>
      <c r="I11409">
        <v>-1.9970801658928394E-3</v>
      </c>
      <c r="J11409">
        <v>-2.2030940745025873E-3</v>
      </c>
      <c r="K11409">
        <v>9.0907392501831055</v>
      </c>
      <c r="L11409">
        <v>101.91900634765625</v>
      </c>
      <c r="M11409">
        <v>-110.09066009521484</v>
      </c>
      <c r="N11409">
        <v>0.7959136962890625</v>
      </c>
      <c r="O11409">
        <v>2.0001466274261475</v>
      </c>
      <c r="P11409">
        <v>-0.34347361326217651</v>
      </c>
      <c r="Q11409">
        <v>0.93841135501861572</v>
      </c>
      <c r="R11409">
        <v>-3.7546969950199127E-2</v>
      </c>
      <c r="S11409">
        <v>-0.93905949592590332</v>
      </c>
      <c r="T11409">
        <v>-0.34375280141830444</v>
      </c>
      <c r="U11409">
        <v>-1.0485723614692688E-3</v>
      </c>
      <c r="V11409">
        <v>-1.3890868052840233E-2</v>
      </c>
      <c r="W11409">
        <v>3.4898683428764343E-2</v>
      </c>
      <c r="X11409">
        <v>0.9992942214012146</v>
      </c>
      <c r="Y11409">
        <v>0.2163337767124176</v>
      </c>
      <c r="Z11409">
        <v>0.10504037886857986</v>
      </c>
      <c r="AA11409">
        <v>0.39972054958343506</v>
      </c>
      <c r="AB11409">
        <v>1.6706585884094238E-3</v>
      </c>
      <c r="AC11409">
        <v>-5.4307840764522552E-3</v>
      </c>
      <c r="AD11409">
        <v>-9.7636299133300781</v>
      </c>
    </row>
    <row r="11410" spans="1:30" x14ac:dyDescent="0.45">
      <c r="A11410" s="1">
        <f t="shared" si="178"/>
        <v>1141.0000000000578</v>
      </c>
      <c r="B11410">
        <v>-0.39785832166671753</v>
      </c>
      <c r="C11410">
        <v>0.30944660305976868</v>
      </c>
      <c r="D11410">
        <v>0.30971056222915649</v>
      </c>
      <c r="E11410">
        <v>0.13933102786540985</v>
      </c>
      <c r="F11410">
        <v>-0.34607619047164917</v>
      </c>
      <c r="G11410">
        <v>-9.7627677917480469</v>
      </c>
      <c r="H11410">
        <v>2.0713189151138067E-3</v>
      </c>
      <c r="I11410">
        <v>-2.0918620284646749E-3</v>
      </c>
      <c r="J11410">
        <v>-2.2053089924156666E-3</v>
      </c>
      <c r="K11410">
        <v>9.0893983840942383</v>
      </c>
      <c r="L11410">
        <v>101.91000366210938</v>
      </c>
      <c r="M11410">
        <v>-110.08626556396484</v>
      </c>
      <c r="N11410">
        <v>0.79454231262207031</v>
      </c>
      <c r="O11410">
        <v>2.0010199546813965</v>
      </c>
      <c r="P11410">
        <v>-0.34340161085128784</v>
      </c>
      <c r="Q11410">
        <v>0.93843764066696167</v>
      </c>
      <c r="R11410">
        <v>-3.7552986294031143E-2</v>
      </c>
      <c r="S11410">
        <v>-0.93908637762069702</v>
      </c>
      <c r="T11410">
        <v>-0.34367996454238892</v>
      </c>
      <c r="U11410">
        <v>-1.0237544775009155E-3</v>
      </c>
      <c r="V11410">
        <v>-1.3866935856640339E-2</v>
      </c>
      <c r="W11410">
        <v>3.4913934767246246E-2</v>
      </c>
      <c r="X11410">
        <v>0.9992942214012146</v>
      </c>
      <c r="Y11410">
        <v>0.2163856029510498</v>
      </c>
      <c r="Z11410">
        <v>0.10508152842521667</v>
      </c>
      <c r="AA11410">
        <v>0.39795780181884766</v>
      </c>
      <c r="AB11410">
        <v>-5.9963464736938477E-3</v>
      </c>
      <c r="AC11410">
        <v>-1.9097337499260902E-3</v>
      </c>
      <c r="AD11410">
        <v>-9.769892692565918</v>
      </c>
    </row>
    <row r="11411" spans="1:30" x14ac:dyDescent="0.45">
      <c r="A11411" s="1">
        <f t="shared" si="178"/>
        <v>1141.1000000000577</v>
      </c>
      <c r="B11411">
        <v>-0.39680361747741699</v>
      </c>
      <c r="C11411">
        <v>0.30713450908660889</v>
      </c>
      <c r="D11411">
        <v>0.30980119109153748</v>
      </c>
      <c r="E11411">
        <v>0.13750606775283813</v>
      </c>
      <c r="F11411">
        <v>-0.33998909592628479</v>
      </c>
      <c r="G11411">
        <v>-9.7564630508422852</v>
      </c>
      <c r="H11411">
        <v>2.0048541482537985E-3</v>
      </c>
      <c r="I11411">
        <v>-2.3318871390074492E-3</v>
      </c>
      <c r="J11411">
        <v>-2.5538473855704069E-3</v>
      </c>
      <c r="K11411">
        <v>9.089045524597168</v>
      </c>
      <c r="L11411">
        <v>101.92300415039063</v>
      </c>
      <c r="M11411">
        <v>-110.08417510986328</v>
      </c>
      <c r="N11411">
        <v>0.79278254508972168</v>
      </c>
      <c r="O11411">
        <v>1.9998022317886353</v>
      </c>
      <c r="P11411">
        <v>-0.34336751699447632</v>
      </c>
      <c r="Q11411">
        <v>0.93845123052597046</v>
      </c>
      <c r="R11411">
        <v>-3.7522457540035248E-2</v>
      </c>
      <c r="S11411">
        <v>-0.93909913301467896</v>
      </c>
      <c r="T11411">
        <v>-0.34364473819732666</v>
      </c>
      <c r="U11411">
        <v>-1.0036006569862366E-3</v>
      </c>
      <c r="V11411">
        <v>-1.3836225494742393E-2</v>
      </c>
      <c r="W11411">
        <v>3.4892704337835312E-2</v>
      </c>
      <c r="X11411">
        <v>0.99929523468017578</v>
      </c>
      <c r="Y11411">
        <v>0.21520721912384033</v>
      </c>
      <c r="Z11411">
        <v>0.10500629246234894</v>
      </c>
      <c r="AA11411">
        <v>0.39794668555259705</v>
      </c>
      <c r="AB11411">
        <v>-1.9180774688720703E-4</v>
      </c>
      <c r="AC11411">
        <v>-2.5047631934285164E-3</v>
      </c>
      <c r="AD11411">
        <v>-9.7633523941040039</v>
      </c>
    </row>
    <row r="11412" spans="1:30" x14ac:dyDescent="0.45">
      <c r="A11412" s="1">
        <f t="shared" si="178"/>
        <v>1141.2000000000576</v>
      </c>
      <c r="B11412">
        <v>-0.39672204852104187</v>
      </c>
      <c r="C11412">
        <v>0.31171175837516785</v>
      </c>
      <c r="D11412">
        <v>0.30723452568054199</v>
      </c>
      <c r="E11412">
        <v>0.13972246646881104</v>
      </c>
      <c r="F11412">
        <v>-0.33944299817085266</v>
      </c>
      <c r="G11412">
        <v>-9.7560291290283203</v>
      </c>
      <c r="H11412">
        <v>2.1325529087334871E-3</v>
      </c>
      <c r="I11412">
        <v>-2.2086694370955229E-3</v>
      </c>
      <c r="J11412">
        <v>-2.2556853946298361E-3</v>
      </c>
      <c r="K11412">
        <v>9.0913190841674805</v>
      </c>
      <c r="L11412">
        <v>101.93600463867188</v>
      </c>
      <c r="M11412">
        <v>-110.08235168457031</v>
      </c>
      <c r="N11412">
        <v>0.79188454151153564</v>
      </c>
      <c r="O11412">
        <v>1.9993953704833984</v>
      </c>
      <c r="P11412">
        <v>-0.34333768486976624</v>
      </c>
      <c r="Q11412">
        <v>0.93846267461776733</v>
      </c>
      <c r="R11412">
        <v>-3.7510383874177933E-2</v>
      </c>
      <c r="S11412">
        <v>-0.93911033868789673</v>
      </c>
      <c r="T11412">
        <v>-0.34361431002616882</v>
      </c>
      <c r="U11412">
        <v>-9.9252723157405853E-4</v>
      </c>
      <c r="V11412">
        <v>-1.3820554129779339E-2</v>
      </c>
      <c r="W11412">
        <v>3.4885622560977936E-2</v>
      </c>
      <c r="X11412">
        <v>0.99929577112197876</v>
      </c>
      <c r="Y11412">
        <v>0.21725112199783325</v>
      </c>
      <c r="Z11412">
        <v>0.10424727201461792</v>
      </c>
      <c r="AA11412">
        <v>0.39681655168533325</v>
      </c>
      <c r="AB11412">
        <v>-5.7417154312133789E-4</v>
      </c>
      <c r="AC11412">
        <v>-4.8942193388938904E-3</v>
      </c>
      <c r="AD11412">
        <v>-9.7629318237304688</v>
      </c>
    </row>
    <row r="11413" spans="1:30" x14ac:dyDescent="0.45">
      <c r="A11413" s="1">
        <f t="shared" si="178"/>
        <v>1141.3000000000575</v>
      </c>
      <c r="B11413">
        <v>-0.39674896001815796</v>
      </c>
      <c r="C11413">
        <v>0.30943387746810913</v>
      </c>
      <c r="D11413">
        <v>0.31102785468101501</v>
      </c>
      <c r="E11413">
        <v>0.13377052545547485</v>
      </c>
      <c r="F11413">
        <v>-0.33868703246116638</v>
      </c>
      <c r="G11413">
        <v>-9.7545042037963867</v>
      </c>
      <c r="H11413">
        <v>2.272080397233367E-3</v>
      </c>
      <c r="I11413">
        <v>-1.9605110865086317E-3</v>
      </c>
      <c r="J11413">
        <v>-2.297951141372323E-3</v>
      </c>
      <c r="K11413">
        <v>9.0923700332641602</v>
      </c>
      <c r="L11413">
        <v>101.91000366210938</v>
      </c>
      <c r="M11413">
        <v>-110.08193206787109</v>
      </c>
      <c r="N11413">
        <v>0.79134047031402588</v>
      </c>
      <c r="O11413">
        <v>1.9994884729385376</v>
      </c>
      <c r="P11413">
        <v>-0.34333091974258423</v>
      </c>
      <c r="Q11413">
        <v>0.93846523761749268</v>
      </c>
      <c r="R11413">
        <v>-3.7508647888898849E-2</v>
      </c>
      <c r="S11413">
        <v>-0.93911302089691162</v>
      </c>
      <c r="T11413">
        <v>-0.34360718727111816</v>
      </c>
      <c r="U11413">
        <v>-9.8332762718200684E-4</v>
      </c>
      <c r="V11413">
        <v>-1.3811059296131134E-2</v>
      </c>
      <c r="W11413">
        <v>3.4887250512838364E-2</v>
      </c>
      <c r="X11413">
        <v>0.99929583072662354</v>
      </c>
      <c r="Y11413">
        <v>0.21618825197219849</v>
      </c>
      <c r="Z11413">
        <v>0.10462900996208191</v>
      </c>
      <c r="AA11413">
        <v>0.39855235815048218</v>
      </c>
      <c r="AB11413">
        <v>2.1046996116638184E-3</v>
      </c>
      <c r="AC11413">
        <v>3.4153088927268982E-4</v>
      </c>
      <c r="AD11413">
        <v>-9.7612991333007813</v>
      </c>
    </row>
    <row r="11414" spans="1:30" x14ac:dyDescent="0.45">
      <c r="A11414" s="1">
        <f t="shared" si="178"/>
        <v>1141.4000000000574</v>
      </c>
      <c r="B11414">
        <v>-0.39778122305870056</v>
      </c>
      <c r="C11414">
        <v>0.31289419531822205</v>
      </c>
      <c r="D11414">
        <v>0.31092455983161926</v>
      </c>
      <c r="E11414">
        <v>0.13222391903400421</v>
      </c>
      <c r="F11414">
        <v>-0.3383881151676178</v>
      </c>
      <c r="G11414">
        <v>-9.7576837539672852</v>
      </c>
      <c r="H11414">
        <v>1.9360514124855399E-3</v>
      </c>
      <c r="I11414">
        <v>-2.2661997936666012E-3</v>
      </c>
      <c r="J11414">
        <v>-2.1168310195207596E-3</v>
      </c>
      <c r="K11414">
        <v>9.0917015075683594</v>
      </c>
      <c r="L11414">
        <v>101.92300415039063</v>
      </c>
      <c r="M11414">
        <v>-110.08061981201172</v>
      </c>
      <c r="N11414">
        <v>0.78899496793746948</v>
      </c>
      <c r="O11414">
        <v>1.9972954988479614</v>
      </c>
      <c r="P11414">
        <v>-0.34330961108207703</v>
      </c>
      <c r="Q11414">
        <v>0.93847507238388062</v>
      </c>
      <c r="R11414">
        <v>-3.7458658218383789E-2</v>
      </c>
      <c r="S11414">
        <v>-0.93912142515182495</v>
      </c>
      <c r="T11414">
        <v>-0.3435843288898468</v>
      </c>
      <c r="U11414">
        <v>-9.5891579985618591E-4</v>
      </c>
      <c r="V11414">
        <v>-1.3770125806331635E-2</v>
      </c>
      <c r="W11414">
        <v>3.4849021583795547E-2</v>
      </c>
      <c r="X11414">
        <v>0.99929779767990112</v>
      </c>
      <c r="Y11414">
        <v>0.2178933322429657</v>
      </c>
      <c r="Z11414">
        <v>0.10454148799180984</v>
      </c>
      <c r="AA11414">
        <v>0.39855369925498962</v>
      </c>
      <c r="AB11414">
        <v>2.5472044944763184E-3</v>
      </c>
      <c r="AC11414">
        <v>1.447334885597229E-3</v>
      </c>
      <c r="AD11414">
        <v>-9.7644453048706055</v>
      </c>
    </row>
    <row r="11415" spans="1:30" x14ac:dyDescent="0.45">
      <c r="A11415" s="1">
        <f t="shared" si="178"/>
        <v>1141.5000000000573</v>
      </c>
      <c r="B11415">
        <v>-0.39678451418876648</v>
      </c>
      <c r="C11415">
        <v>0.30715042352676392</v>
      </c>
      <c r="D11415">
        <v>0.31356725096702576</v>
      </c>
      <c r="E11415">
        <v>0.13040287792682648</v>
      </c>
      <c r="F11415">
        <v>-0.3352242112159729</v>
      </c>
      <c r="G11415">
        <v>-9.7590513229370117</v>
      </c>
      <c r="H11415">
        <v>1.9426062935963273E-3</v>
      </c>
      <c r="I11415">
        <v>-1.9599469378590584E-3</v>
      </c>
      <c r="J11415">
        <v>-2.2876919247210026E-3</v>
      </c>
      <c r="K11415">
        <v>9.0930194854736328</v>
      </c>
      <c r="L11415">
        <v>101.91000366210938</v>
      </c>
      <c r="M11415">
        <v>-110.07908630371094</v>
      </c>
      <c r="N11415">
        <v>0.78842037916183472</v>
      </c>
      <c r="O11415">
        <v>1.9951733350753784</v>
      </c>
      <c r="P11415">
        <v>-0.3432844877243042</v>
      </c>
      <c r="Q11415">
        <v>0.93848586082458496</v>
      </c>
      <c r="R11415">
        <v>-3.7420433014631271E-2</v>
      </c>
      <c r="S11415">
        <v>-0.93913078308105469</v>
      </c>
      <c r="T11415">
        <v>-0.34355878829956055</v>
      </c>
      <c r="U11415">
        <v>-9.6323341131210327E-4</v>
      </c>
      <c r="V11415">
        <v>-1.376009825617075E-2</v>
      </c>
      <c r="W11415">
        <v>3.4812014549970627E-2</v>
      </c>
      <c r="X11415">
        <v>0.99929928779602051</v>
      </c>
      <c r="Y11415">
        <v>0.21517635881900787</v>
      </c>
      <c r="Z11415">
        <v>0.10503043234348297</v>
      </c>
      <c r="AA11415">
        <v>0.39968177676200867</v>
      </c>
      <c r="AB11415">
        <v>5.8194398880004883E-3</v>
      </c>
      <c r="AC11415">
        <v>2.1041138097643852E-3</v>
      </c>
      <c r="AD11415">
        <v>-9.7656774520874023</v>
      </c>
    </row>
    <row r="11416" spans="1:30" x14ac:dyDescent="0.45">
      <c r="A11416" s="1">
        <f t="shared" si="178"/>
        <v>1141.6000000000572</v>
      </c>
      <c r="B11416">
        <v>-0.39675042033195496</v>
      </c>
      <c r="C11416">
        <v>0.30943384766578674</v>
      </c>
      <c r="D11416">
        <v>0.31102898716926575</v>
      </c>
      <c r="E11416">
        <v>0.1397717148065567</v>
      </c>
      <c r="F11416">
        <v>-0.34472829103469849</v>
      </c>
      <c r="G11416">
        <v>-9.7548704147338867</v>
      </c>
      <c r="H11416">
        <v>2.1091231610625982E-3</v>
      </c>
      <c r="I11416">
        <v>-2.2566856350749731E-3</v>
      </c>
      <c r="J11416">
        <v>-2.4834705982357264E-3</v>
      </c>
      <c r="K11416">
        <v>9.0929956436157227</v>
      </c>
      <c r="L11416">
        <v>101.91000366210938</v>
      </c>
      <c r="M11416">
        <v>-110.08090972900391</v>
      </c>
      <c r="N11416">
        <v>0.78757268190383911</v>
      </c>
      <c r="O11416">
        <v>1.9956701993942261</v>
      </c>
      <c r="P11416">
        <v>-0.34331449866294861</v>
      </c>
      <c r="Q11416">
        <v>0.93847477436065674</v>
      </c>
      <c r="R11416">
        <v>-3.7423528730869293E-2</v>
      </c>
      <c r="S11416">
        <v>-0.93912005424499512</v>
      </c>
      <c r="T11416">
        <v>-0.34358826279640198</v>
      </c>
      <c r="U11416">
        <v>-9.4517320394515991E-4</v>
      </c>
      <c r="V11416">
        <v>-1.3745304197072983E-2</v>
      </c>
      <c r="W11416">
        <v>3.4820690751075745E-2</v>
      </c>
      <c r="X11416">
        <v>0.99929916858673096</v>
      </c>
      <c r="Y11416">
        <v>0.21622045338153839</v>
      </c>
      <c r="Z11416">
        <v>0.10464921593666077</v>
      </c>
      <c r="AA11416">
        <v>0.39853042364120483</v>
      </c>
      <c r="AB11416">
        <v>-6.4428150653839111E-3</v>
      </c>
      <c r="AC11416">
        <v>-3.597787581384182E-3</v>
      </c>
      <c r="AD11416">
        <v>-9.761958122253418</v>
      </c>
    </row>
    <row r="11417" spans="1:30" x14ac:dyDescent="0.45">
      <c r="A11417" s="1">
        <f t="shared" si="178"/>
        <v>1141.7000000000571</v>
      </c>
      <c r="B11417">
        <v>-0.39782387018203735</v>
      </c>
      <c r="C11417">
        <v>0.31060600280761719</v>
      </c>
      <c r="D11417">
        <v>0.31220889091491699</v>
      </c>
      <c r="E11417">
        <v>0.137250617146492</v>
      </c>
      <c r="F11417">
        <v>-0.3377310037612915</v>
      </c>
      <c r="G11417">
        <v>-9.751896858215332</v>
      </c>
      <c r="H11417">
        <v>2.272406592965126E-3</v>
      </c>
      <c r="I11417">
        <v>-2.0554650109261274E-3</v>
      </c>
      <c r="J11417">
        <v>-2.4069526698440313E-3</v>
      </c>
      <c r="K11417">
        <v>9.0923080444335938</v>
      </c>
      <c r="L11417">
        <v>101.92300415039063</v>
      </c>
      <c r="M11417">
        <v>-110.08061218261719</v>
      </c>
      <c r="N11417">
        <v>0.78753107786178589</v>
      </c>
      <c r="O11417">
        <v>1.9961916208267212</v>
      </c>
      <c r="P11417">
        <v>-0.34330949187278748</v>
      </c>
      <c r="Q11417">
        <v>0.93847614526748657</v>
      </c>
      <c r="R11417">
        <v>-3.7431813776493073E-2</v>
      </c>
      <c r="S11417">
        <v>-0.9391217827796936</v>
      </c>
      <c r="T11417">
        <v>-0.34358325600624084</v>
      </c>
      <c r="U11417">
        <v>-9.4156526029109955E-4</v>
      </c>
      <c r="V11417">
        <v>-1.3744577765464783E-2</v>
      </c>
      <c r="W11417">
        <v>3.4829780459403992E-2</v>
      </c>
      <c r="X11417">
        <v>0.99929875135421753</v>
      </c>
      <c r="Y11417">
        <v>0.21688325703144073</v>
      </c>
      <c r="Z11417">
        <v>0.10493465512990952</v>
      </c>
      <c r="AA11417">
        <v>0.39910969138145447</v>
      </c>
      <c r="AB11417">
        <v>9.5924735069274902E-4</v>
      </c>
      <c r="AC11417">
        <v>-3.6742798984050751E-3</v>
      </c>
      <c r="AD11417">
        <v>-9.7587080001831055</v>
      </c>
    </row>
    <row r="11418" spans="1:30" x14ac:dyDescent="0.45">
      <c r="A11418" s="1">
        <f t="shared" si="178"/>
        <v>1141.800000000057</v>
      </c>
      <c r="B11418">
        <v>-0.39672893285751343</v>
      </c>
      <c r="C11418">
        <v>0.30944991111755371</v>
      </c>
      <c r="D11418">
        <v>0.31479382514953613</v>
      </c>
      <c r="E11418">
        <v>0.12878327071666718</v>
      </c>
      <c r="F11418">
        <v>-0.34068906307220459</v>
      </c>
      <c r="G11418">
        <v>-9.7587366104125977</v>
      </c>
      <c r="H11418">
        <v>2.1597861777991056E-3</v>
      </c>
      <c r="I11418">
        <v>-2.2522511426359415E-3</v>
      </c>
      <c r="J11418">
        <v>-2.3173277731984854E-3</v>
      </c>
      <c r="K11418">
        <v>9.0936784744262695</v>
      </c>
      <c r="L11418">
        <v>101.91000366210938</v>
      </c>
      <c r="M11418">
        <v>-110.07855987548828</v>
      </c>
      <c r="N11418">
        <v>0.78468281030654907</v>
      </c>
      <c r="O11418">
        <v>1.9960628747940063</v>
      </c>
      <c r="P11418">
        <v>-0.34327614307403564</v>
      </c>
      <c r="Q11418">
        <v>0.93848913908004761</v>
      </c>
      <c r="R11418">
        <v>-3.74126136302948E-2</v>
      </c>
      <c r="S11418">
        <v>-0.93913477659225464</v>
      </c>
      <c r="T11418">
        <v>-0.34354805946350098</v>
      </c>
      <c r="U11418">
        <v>-8.9701823890209198E-4</v>
      </c>
      <c r="V11418">
        <v>-1.3694871217012405E-2</v>
      </c>
      <c r="W11418">
        <v>3.4827560186386108E-2</v>
      </c>
      <c r="X11418">
        <v>0.99929958581924438</v>
      </c>
      <c r="Y11418">
        <v>0.21615815162658691</v>
      </c>
      <c r="Z11418">
        <v>0.10466428101062775</v>
      </c>
      <c r="AA11418">
        <v>0.40028387308120728</v>
      </c>
      <c r="AB11418">
        <v>1.1586248874664307E-3</v>
      </c>
      <c r="AC11418">
        <v>4.8519773408770561E-3</v>
      </c>
      <c r="AD11418">
        <v>-9.7655305862426758</v>
      </c>
    </row>
    <row r="11419" spans="1:30" x14ac:dyDescent="0.45">
      <c r="A11419" s="1">
        <f t="shared" si="178"/>
        <v>1141.9000000000569</v>
      </c>
      <c r="B11419">
        <v>-0.39345830678939819</v>
      </c>
      <c r="C11419">
        <v>0.30822783708572388</v>
      </c>
      <c r="D11419">
        <v>0.31122425198554993</v>
      </c>
      <c r="E11419">
        <v>0.13845950365066528</v>
      </c>
      <c r="F11419">
        <v>-0.33817538619041443</v>
      </c>
      <c r="G11419">
        <v>-9.7517499923706055</v>
      </c>
      <c r="H11419">
        <v>2.416255883872509E-3</v>
      </c>
      <c r="I11419">
        <v>-2.1308204159140587E-3</v>
      </c>
      <c r="J11419">
        <v>-2.2099199704825878E-3</v>
      </c>
      <c r="K11419">
        <v>9.0951499938964844</v>
      </c>
      <c r="L11419">
        <v>101.92300415039063</v>
      </c>
      <c r="M11419">
        <v>-110.07724761962891</v>
      </c>
      <c r="N11419">
        <v>0.78404462337493896</v>
      </c>
      <c r="O11419">
        <v>1.9974520206451416</v>
      </c>
      <c r="P11419">
        <v>-0.34325480461120605</v>
      </c>
      <c r="Q11419">
        <v>0.93849623203277588</v>
      </c>
      <c r="R11419">
        <v>-3.7431523203849792E-2</v>
      </c>
      <c r="S11419">
        <v>-0.93914270401000977</v>
      </c>
      <c r="T11419">
        <v>-0.34352630376815796</v>
      </c>
      <c r="U11419">
        <v>-8.7908841669559479E-4</v>
      </c>
      <c r="V11419">
        <v>-1.3683733530342579E-2</v>
      </c>
      <c r="W11419">
        <v>3.4851789474487305E-2</v>
      </c>
      <c r="X11419">
        <v>0.9992988109588623</v>
      </c>
      <c r="Y11419">
        <v>0.21514850854873657</v>
      </c>
      <c r="Z11419">
        <v>0.10343699902296066</v>
      </c>
      <c r="AA11419">
        <v>0.3985755443572998</v>
      </c>
      <c r="AB11419">
        <v>1.1965632438659668E-4</v>
      </c>
      <c r="AC11419">
        <v>-5.2884472534060478E-3</v>
      </c>
      <c r="AD11419">
        <v>-9.7585926055908203</v>
      </c>
    </row>
    <row r="11420" spans="1:30" x14ac:dyDescent="0.45">
      <c r="A11420" s="1">
        <f t="shared" si="178"/>
        <v>1142.0000000000568</v>
      </c>
      <c r="B11420">
        <v>-0.39783936738967896</v>
      </c>
      <c r="C11420">
        <v>0.31060400605201721</v>
      </c>
      <c r="D11420">
        <v>0.31095892190933228</v>
      </c>
      <c r="E11420">
        <v>0.13636262714862823</v>
      </c>
      <c r="F11420">
        <v>-0.34152564406394958</v>
      </c>
      <c r="G11420">
        <v>-9.7489042282104492</v>
      </c>
      <c r="H11420">
        <v>2.036732155829668E-3</v>
      </c>
      <c r="I11420">
        <v>-1.8979285378009081E-3</v>
      </c>
      <c r="J11420">
        <v>-2.5046474765986204E-3</v>
      </c>
      <c r="K11420">
        <v>9.0971860885620117</v>
      </c>
      <c r="L11420">
        <v>101.91000366210938</v>
      </c>
      <c r="M11420">
        <v>-110.08139038085938</v>
      </c>
      <c r="N11420">
        <v>0.78493160009384155</v>
      </c>
      <c r="O11420">
        <v>1.9965493679046631</v>
      </c>
      <c r="P11420">
        <v>-0.34332254528999329</v>
      </c>
      <c r="Q11420">
        <v>0.93847179412841797</v>
      </c>
      <c r="R11420">
        <v>-3.7422120571136475E-2</v>
      </c>
      <c r="S11420">
        <v>-0.9391176700592041</v>
      </c>
      <c r="T11420">
        <v>-0.34359458088874817</v>
      </c>
      <c r="U11420">
        <v>-8.9632347226142883E-4</v>
      </c>
      <c r="V11420">
        <v>-1.3699213042855263E-2</v>
      </c>
      <c r="W11420">
        <v>3.4836042672395706E-2</v>
      </c>
      <c r="X11420">
        <v>0.99929916858673096</v>
      </c>
      <c r="Y11420">
        <v>0.21691210567951202</v>
      </c>
      <c r="Z11420">
        <v>0.10495720058679581</v>
      </c>
      <c r="AA11420">
        <v>0.39851829409599304</v>
      </c>
      <c r="AB11420">
        <v>-2.5038421154022217E-3</v>
      </c>
      <c r="AC11420">
        <v>-1.9760169088840485E-3</v>
      </c>
      <c r="AD11420">
        <v>-9.7558374404907227</v>
      </c>
    </row>
    <row r="11421" spans="1:30" x14ac:dyDescent="0.45">
      <c r="A11421" s="1">
        <f t="shared" si="178"/>
        <v>1142.1000000000568</v>
      </c>
      <c r="B11421">
        <v>-0.39677503705024719</v>
      </c>
      <c r="C11421">
        <v>0.30829536914825439</v>
      </c>
      <c r="D11421">
        <v>0.31230273842811584</v>
      </c>
      <c r="E11421">
        <v>0.13453035056591034</v>
      </c>
      <c r="F11421">
        <v>-0.33963537216186523</v>
      </c>
      <c r="G11421">
        <v>-9.761077880859375</v>
      </c>
      <c r="H11421">
        <v>2.3378906771540642E-3</v>
      </c>
      <c r="I11421">
        <v>-2.148366067558527E-3</v>
      </c>
      <c r="J11421">
        <v>-2.2601641248911619E-3</v>
      </c>
      <c r="K11421">
        <v>9.0985689163208008</v>
      </c>
      <c r="L11421">
        <v>101.91000366210938</v>
      </c>
      <c r="M11421">
        <v>-110.07981109619141</v>
      </c>
      <c r="N11421">
        <v>0.78378921747207642</v>
      </c>
      <c r="O11421">
        <v>1.9975529909133911</v>
      </c>
      <c r="P11421">
        <v>-0.34329670667648315</v>
      </c>
      <c r="Q11421">
        <v>0.93848073482513428</v>
      </c>
      <c r="R11421">
        <v>-3.7431690841913223E-2</v>
      </c>
      <c r="S11421">
        <v>-0.93912732601165771</v>
      </c>
      <c r="T11421">
        <v>-0.34356802701950073</v>
      </c>
      <c r="U11421">
        <v>-8.726269006729126E-4</v>
      </c>
      <c r="V11421">
        <v>-1.3679277151823044E-2</v>
      </c>
      <c r="W11421">
        <v>3.4853555262088776E-2</v>
      </c>
      <c r="X11421">
        <v>0.99929875135421753</v>
      </c>
      <c r="Y11421">
        <v>0.21569673717021942</v>
      </c>
      <c r="Z11421">
        <v>0.1048758402466774</v>
      </c>
      <c r="AA11421">
        <v>0.39910179376602173</v>
      </c>
      <c r="AB11421">
        <v>4.4855475425720215E-4</v>
      </c>
      <c r="AC11421">
        <v>-1.1354982852935791E-3</v>
      </c>
      <c r="AD11421">
        <v>-9.7679109573364258</v>
      </c>
    </row>
    <row r="11422" spans="1:30" x14ac:dyDescent="0.45">
      <c r="A11422" s="1">
        <f t="shared" si="178"/>
        <v>1142.2000000000567</v>
      </c>
      <c r="B11422">
        <v>-0.39780569076538086</v>
      </c>
      <c r="C11422">
        <v>0.31175529956817627</v>
      </c>
      <c r="D11422">
        <v>0.31219854950904846</v>
      </c>
      <c r="E11422">
        <v>0.12713567912578583</v>
      </c>
      <c r="F11422">
        <v>-0.33806097507476807</v>
      </c>
      <c r="G11422">
        <v>-9.7513408660888672</v>
      </c>
      <c r="H11422">
        <v>2.0736777223646641E-3</v>
      </c>
      <c r="I11422">
        <v>-2.1449127234518528E-3</v>
      </c>
      <c r="J11422">
        <v>-2.0278673619031906E-3</v>
      </c>
      <c r="K11422">
        <v>9.0983295440673828</v>
      </c>
      <c r="L11422">
        <v>101.91000366210938</v>
      </c>
      <c r="M11422">
        <v>-110.07489776611328</v>
      </c>
      <c r="N11422">
        <v>0.78063058853149414</v>
      </c>
      <c r="O11422">
        <v>1.996351957321167</v>
      </c>
      <c r="P11422">
        <v>-0.34321650862693787</v>
      </c>
      <c r="Q11422">
        <v>0.93851178884506226</v>
      </c>
      <c r="R11422">
        <v>-3.7393037229776382E-2</v>
      </c>
      <c r="S11422">
        <v>-0.93915754556655884</v>
      </c>
      <c r="T11422">
        <v>-0.34348580241203308</v>
      </c>
      <c r="U11422">
        <v>-8.312910795211792E-4</v>
      </c>
      <c r="V11422">
        <v>-1.3624153099954128E-2</v>
      </c>
      <c r="W11422">
        <v>3.4832637757062912E-2</v>
      </c>
      <c r="X11422">
        <v>0.99930036067962646</v>
      </c>
      <c r="Y11422">
        <v>0.21739037334918976</v>
      </c>
      <c r="Z11422">
        <v>0.10480904579162598</v>
      </c>
      <c r="AA11422">
        <v>0.39910310506820679</v>
      </c>
      <c r="AB11422">
        <v>3.7229657173156738E-3</v>
      </c>
      <c r="AC11422">
        <v>4.8249149695038795E-3</v>
      </c>
      <c r="AD11422">
        <v>-9.758026123046875</v>
      </c>
    </row>
    <row r="11423" spans="1:30" x14ac:dyDescent="0.45">
      <c r="A11423" s="1">
        <f t="shared" si="178"/>
        <v>1142.3000000000566</v>
      </c>
      <c r="B11423">
        <v>-0.39446684718132019</v>
      </c>
      <c r="C11423">
        <v>0.31396785378456116</v>
      </c>
      <c r="D11423">
        <v>0.30732950568199158</v>
      </c>
      <c r="E11423">
        <v>0.13443133234977722</v>
      </c>
      <c r="F11423">
        <v>-0.34035158157348633</v>
      </c>
      <c r="G11423">
        <v>-9.7551031112670898</v>
      </c>
      <c r="H11423">
        <v>2.369005000218749E-3</v>
      </c>
      <c r="I11423">
        <v>-2.0944827701896429E-3</v>
      </c>
      <c r="J11423">
        <v>-2.1832848433405161E-3</v>
      </c>
      <c r="K11423">
        <v>9.0976848602294922</v>
      </c>
      <c r="L11423">
        <v>101.92300415039063</v>
      </c>
      <c r="M11423">
        <v>-110.07465362548828</v>
      </c>
      <c r="N11423">
        <v>0.77977430820465088</v>
      </c>
      <c r="O11423">
        <v>1.9980136156082153</v>
      </c>
      <c r="P11423">
        <v>-0.34321260452270508</v>
      </c>
      <c r="Q11423">
        <v>0.93851220607757568</v>
      </c>
      <c r="R11423">
        <v>-3.7415117025375366E-2</v>
      </c>
      <c r="S11423">
        <v>-0.93915915489196777</v>
      </c>
      <c r="T11423">
        <v>-0.34348136186599731</v>
      </c>
      <c r="U11423">
        <v>-8.074641227722168E-4</v>
      </c>
      <c r="V11423">
        <v>-1.3609210029244423E-2</v>
      </c>
      <c r="W11423">
        <v>3.4861620515584946E-2</v>
      </c>
      <c r="X11423">
        <v>0.99929952621459961</v>
      </c>
      <c r="Y11423">
        <v>0.21790194511413574</v>
      </c>
      <c r="Z11423">
        <v>0.10299794375896454</v>
      </c>
      <c r="AA11423">
        <v>0.39684292674064636</v>
      </c>
      <c r="AB11423">
        <v>-5.7432055473327637E-4</v>
      </c>
      <c r="AC11423">
        <v>-1.4710947871208191E-3</v>
      </c>
      <c r="AD11423">
        <v>-9.7619647979736328</v>
      </c>
    </row>
    <row r="11424" spans="1:30" x14ac:dyDescent="0.45">
      <c r="A11424" s="1">
        <f t="shared" si="178"/>
        <v>1142.4000000000565</v>
      </c>
      <c r="B11424">
        <v>-0.39785325527191162</v>
      </c>
      <c r="C11424">
        <v>0.30946102738380432</v>
      </c>
      <c r="D11424">
        <v>0.31222608685493469</v>
      </c>
      <c r="E11424">
        <v>0.13825492560863495</v>
      </c>
      <c r="F11424">
        <v>-0.34298697113990784</v>
      </c>
      <c r="G11424">
        <v>-9.7552661895751953</v>
      </c>
      <c r="H11424">
        <v>2.1098449360579252E-3</v>
      </c>
      <c r="I11424">
        <v>-2.245777053758502E-3</v>
      </c>
      <c r="J11424">
        <v>-2.2132617887109518E-3</v>
      </c>
      <c r="K11424">
        <v>9.0970134735107422</v>
      </c>
      <c r="L11424">
        <v>101.92300415039063</v>
      </c>
      <c r="M11424">
        <v>-110.07059478759766</v>
      </c>
      <c r="N11424">
        <v>0.77914190292358398</v>
      </c>
      <c r="O11424">
        <v>1.9978891611099243</v>
      </c>
      <c r="P11424">
        <v>-0.34314614534378052</v>
      </c>
      <c r="Q11424">
        <v>0.93853682279586792</v>
      </c>
      <c r="R11424">
        <v>-3.7409242242574692E-2</v>
      </c>
      <c r="S11424">
        <v>-0.93918365240097046</v>
      </c>
      <c r="T11424">
        <v>-0.3434145450592041</v>
      </c>
      <c r="U11424">
        <v>-8.0049782991409302E-4</v>
      </c>
      <c r="V11424">
        <v>-1.3598172925412655E-2</v>
      </c>
      <c r="W11424">
        <v>3.4859459847211838E-2</v>
      </c>
      <c r="X11424">
        <v>0.99929976463317871</v>
      </c>
      <c r="Y11424">
        <v>0.21637539565563202</v>
      </c>
      <c r="Z11424">
        <v>0.10522834211587906</v>
      </c>
      <c r="AA11424">
        <v>0.3990788459777832</v>
      </c>
      <c r="AB11424">
        <v>-4.4104456901550293E-3</v>
      </c>
      <c r="AC11424">
        <v>-4.2509841732680798E-3</v>
      </c>
      <c r="AD11424">
        <v>-9.7622709274291992</v>
      </c>
    </row>
    <row r="11425" spans="1:30" x14ac:dyDescent="0.45">
      <c r="A11425" s="1">
        <f t="shared" si="178"/>
        <v>1142.5000000000564</v>
      </c>
      <c r="B11425">
        <v>-0.39787432551383972</v>
      </c>
      <c r="C11425">
        <v>0.30944496393203735</v>
      </c>
      <c r="D11425">
        <v>0.30846092104911804</v>
      </c>
      <c r="E11425">
        <v>0.13031432032585144</v>
      </c>
      <c r="F11425">
        <v>-0.34026321768760681</v>
      </c>
      <c r="G11425">
        <v>-9.7524595260620117</v>
      </c>
      <c r="H11425">
        <v>2.3929192684590816E-3</v>
      </c>
      <c r="I11425">
        <v>-2.4307207204401493E-3</v>
      </c>
      <c r="J11425">
        <v>-2.43001664057374E-3</v>
      </c>
      <c r="K11425">
        <v>9.0945720672607422</v>
      </c>
      <c r="L11425">
        <v>101.92300415039063</v>
      </c>
      <c r="M11425">
        <v>-110.07052612304688</v>
      </c>
      <c r="N11425">
        <v>0.77582430839538574</v>
      </c>
      <c r="O11425">
        <v>1.9995243549346924</v>
      </c>
      <c r="P11425">
        <v>-0.34314516186714172</v>
      </c>
      <c r="Q11425">
        <v>0.9385368824005127</v>
      </c>
      <c r="R11425">
        <v>-3.7416167557239532E-2</v>
      </c>
      <c r="S11425">
        <v>-0.93918478488922119</v>
      </c>
      <c r="T11425">
        <v>-0.34341141581535339</v>
      </c>
      <c r="U11425">
        <v>-7.3639675974845886E-4</v>
      </c>
      <c r="V11425">
        <v>-1.3540275394916534E-2</v>
      </c>
      <c r="W11425">
        <v>3.4888003021478653E-2</v>
      </c>
      <c r="X11425">
        <v>0.99929952621459961</v>
      </c>
      <c r="Y11425">
        <v>0.21643476188182831</v>
      </c>
      <c r="Z11425">
        <v>0.10526731610298157</v>
      </c>
      <c r="AA11425">
        <v>0.3973124623298645</v>
      </c>
      <c r="AB11425">
        <v>8.3336234092712402E-4</v>
      </c>
      <c r="AC11425">
        <v>1.6427240334451199E-3</v>
      </c>
      <c r="AD11425">
        <v>-9.7592639923095703</v>
      </c>
    </row>
    <row r="11426" spans="1:30" x14ac:dyDescent="0.45">
      <c r="A11426" s="1">
        <f t="shared" si="178"/>
        <v>1142.6000000000563</v>
      </c>
      <c r="B11426">
        <v>-0.39666488766670227</v>
      </c>
      <c r="C11426">
        <v>0.3140103816986084</v>
      </c>
      <c r="D11426">
        <v>0.30846023559570313</v>
      </c>
      <c r="E11426">
        <v>0.13476754724979401</v>
      </c>
      <c r="F11426">
        <v>-0.34520450234413147</v>
      </c>
      <c r="G11426">
        <v>-9.75408935546875</v>
      </c>
      <c r="H11426">
        <v>2.1920453291386366E-3</v>
      </c>
      <c r="I11426">
        <v>-2.2698186803609133E-3</v>
      </c>
      <c r="J11426">
        <v>-2.464725635945797E-3</v>
      </c>
      <c r="K11426">
        <v>9.0932416915893555</v>
      </c>
      <c r="L11426">
        <v>101.92300415039063</v>
      </c>
      <c r="M11426">
        <v>-110.06977844238281</v>
      </c>
      <c r="N11426">
        <v>0.77450829744338989</v>
      </c>
      <c r="O11426">
        <v>2.0006356239318848</v>
      </c>
      <c r="P11426">
        <v>-0.34313300251960754</v>
      </c>
      <c r="Q11426">
        <v>0.93854081630706787</v>
      </c>
      <c r="R11426">
        <v>-3.7426482886075974E-2</v>
      </c>
      <c r="S11426">
        <v>-0.93918943405151367</v>
      </c>
      <c r="T11426">
        <v>-0.34339842200279236</v>
      </c>
      <c r="U11426">
        <v>-7.086675614118576E-4</v>
      </c>
      <c r="V11426">
        <v>-1.3517308980226517E-2</v>
      </c>
      <c r="W11426">
        <v>3.4907393157482147E-2</v>
      </c>
      <c r="X11426">
        <v>0.99929904937744141</v>
      </c>
      <c r="Y11426">
        <v>0.21824057400226593</v>
      </c>
      <c r="Z11426">
        <v>0.10401584208011627</v>
      </c>
      <c r="AA11426">
        <v>0.39737829566001892</v>
      </c>
      <c r="AB11426">
        <v>-5.1704645156860352E-3</v>
      </c>
      <c r="AC11426">
        <v>-1.117166131734848E-3</v>
      </c>
      <c r="AD11426">
        <v>-9.7611246109008789</v>
      </c>
    </row>
    <row r="11427" spans="1:30" x14ac:dyDescent="0.45">
      <c r="A11427" s="1">
        <f t="shared" si="178"/>
        <v>1142.7000000000562</v>
      </c>
      <c r="B11427">
        <v>-0.39450210332870483</v>
      </c>
      <c r="C11427">
        <v>0.31167605519294739</v>
      </c>
      <c r="D11427">
        <v>0.30860936641693115</v>
      </c>
      <c r="E11427">
        <v>0.13719373941421509</v>
      </c>
      <c r="F11427">
        <v>-0.33976027369499207</v>
      </c>
      <c r="G11427">
        <v>-9.7563009262084961</v>
      </c>
      <c r="H11427">
        <v>2.3615539539605379E-3</v>
      </c>
      <c r="I11427">
        <v>-2.3013632744550705E-3</v>
      </c>
      <c r="J11427">
        <v>-2.3323695641011E-3</v>
      </c>
      <c r="K11427">
        <v>9.0925264358520508</v>
      </c>
      <c r="L11427">
        <v>101.92300415039063</v>
      </c>
      <c r="M11427">
        <v>-110.07083129882813</v>
      </c>
      <c r="N11427">
        <v>0.77300727367401123</v>
      </c>
      <c r="O11427">
        <v>2.0019705295562744</v>
      </c>
      <c r="P11427">
        <v>-0.34315043687820435</v>
      </c>
      <c r="Q11427">
        <v>0.93853402137756348</v>
      </c>
      <c r="R11427">
        <v>-3.7439383566379547E-2</v>
      </c>
      <c r="S11427">
        <v>-0.93918359279632568</v>
      </c>
      <c r="T11427">
        <v>-0.34341490268707275</v>
      </c>
      <c r="U11427">
        <v>-6.7538581788539886E-4</v>
      </c>
      <c r="V11427">
        <v>-1.3491113670170307E-2</v>
      </c>
      <c r="W11427">
        <v>3.4930691123008728E-2</v>
      </c>
      <c r="X11427">
        <v>0.99929869174957275</v>
      </c>
      <c r="Y11427">
        <v>0.2168620228767395</v>
      </c>
      <c r="Z11427">
        <v>0.10344917327165604</v>
      </c>
      <c r="AA11427">
        <v>0.39739570021629333</v>
      </c>
      <c r="AB11427">
        <v>-6.847679615020752E-4</v>
      </c>
      <c r="AC11427">
        <v>-5.5820904672145844E-3</v>
      </c>
      <c r="AD11427">
        <v>-9.7631769180297852</v>
      </c>
    </row>
    <row r="11428" spans="1:30" x14ac:dyDescent="0.45">
      <c r="A11428" s="1">
        <f t="shared" si="178"/>
        <v>1142.8000000000561</v>
      </c>
      <c r="B11428">
        <v>-0.3989926278591156</v>
      </c>
      <c r="C11428">
        <v>0.30832955241203308</v>
      </c>
      <c r="D11428">
        <v>0.31092637777328491</v>
      </c>
      <c r="E11428">
        <v>0.13287344574928284</v>
      </c>
      <c r="F11428">
        <v>-0.33979567885398865</v>
      </c>
      <c r="G11428">
        <v>-9.7635765075683594</v>
      </c>
      <c r="H11428">
        <v>2.5639529339969158E-3</v>
      </c>
      <c r="I11428">
        <v>-2.0427301060408354E-3</v>
      </c>
      <c r="J11428">
        <v>-2.4642529897391796E-3</v>
      </c>
      <c r="K11428">
        <v>9.0948934555053711</v>
      </c>
      <c r="L11428">
        <v>101.92300415039063</v>
      </c>
      <c r="M11428">
        <v>-110.06813812255859</v>
      </c>
      <c r="N11428">
        <v>0.77265751361846924</v>
      </c>
      <c r="O11428">
        <v>2.003800630569458</v>
      </c>
      <c r="P11428">
        <v>-0.34310629963874817</v>
      </c>
      <c r="Q11428">
        <v>0.93854904174804688</v>
      </c>
      <c r="R11428">
        <v>-3.746723011136055E-2</v>
      </c>
      <c r="S11428">
        <v>-0.93919980525970459</v>
      </c>
      <c r="T11428">
        <v>-0.34337058663368225</v>
      </c>
      <c r="U11428">
        <v>-6.6044926643371582E-4</v>
      </c>
      <c r="V11428">
        <v>-1.3485009782016277E-2</v>
      </c>
      <c r="W11428">
        <v>3.496260941028595E-2</v>
      </c>
      <c r="X11428">
        <v>0.9992976188659668</v>
      </c>
      <c r="Y11428">
        <v>0.21605655550956726</v>
      </c>
      <c r="Z11428">
        <v>0.10597698390483856</v>
      </c>
      <c r="AA11428">
        <v>0.39845725893974304</v>
      </c>
      <c r="AB11428">
        <v>1.3095438480377197E-3</v>
      </c>
      <c r="AC11428">
        <v>-1.6705282032489777E-3</v>
      </c>
      <c r="AD11428">
        <v>-9.770390510559082</v>
      </c>
    </row>
    <row r="11429" spans="1:30" x14ac:dyDescent="0.45">
      <c r="A11429" s="1">
        <f t="shared" si="178"/>
        <v>1142.900000000056</v>
      </c>
      <c r="B11429">
        <v>-0.39446821808815002</v>
      </c>
      <c r="C11429">
        <v>0.31170395016670227</v>
      </c>
      <c r="D11429">
        <v>0.31488552689552307</v>
      </c>
      <c r="E11429">
        <v>0.1312546581029892</v>
      </c>
      <c r="F11429">
        <v>-0.34323263168334961</v>
      </c>
      <c r="G11429">
        <v>-9.7528009414672852</v>
      </c>
      <c r="H11429">
        <v>2.3784837685525417E-3</v>
      </c>
      <c r="I11429">
        <v>-2.0375146996229887E-3</v>
      </c>
      <c r="J11429">
        <v>-2.3580403067171574E-3</v>
      </c>
      <c r="K11429">
        <v>9.0961923599243164</v>
      </c>
      <c r="L11429">
        <v>101.91900634765625</v>
      </c>
      <c r="M11429">
        <v>-110.06932830810547</v>
      </c>
      <c r="N11429">
        <v>0.77160060405731201</v>
      </c>
      <c r="O11429">
        <v>2.0055434703826904</v>
      </c>
      <c r="P11429">
        <v>-0.3431258499622345</v>
      </c>
      <c r="Q11429">
        <v>0.93854093551635742</v>
      </c>
      <c r="R11429">
        <v>-3.7489466369152069E-2</v>
      </c>
      <c r="S11429">
        <v>-0.93919289112091064</v>
      </c>
      <c r="T11429">
        <v>-0.34338942170143127</v>
      </c>
      <c r="U11429">
        <v>-6.3191168010234833E-4</v>
      </c>
      <c r="V11429">
        <v>-1.3466564938426018E-2</v>
      </c>
      <c r="W11429">
        <v>3.4993015229701996E-2</v>
      </c>
      <c r="X11429">
        <v>0.99929678440093994</v>
      </c>
      <c r="Y11429">
        <v>0.21673613786697388</v>
      </c>
      <c r="Z11429">
        <v>0.10345113277435303</v>
      </c>
      <c r="AA11429">
        <v>0.40033763647079468</v>
      </c>
      <c r="AB11429">
        <v>-1.5474557876586914E-3</v>
      </c>
      <c r="AC11429">
        <v>7.5192470103502274E-4</v>
      </c>
      <c r="AD11429">
        <v>-9.7597217559814453</v>
      </c>
    </row>
    <row r="11430" spans="1:30" x14ac:dyDescent="0.45">
      <c r="A11430" s="1">
        <f t="shared" si="178"/>
        <v>1143.0000000000559</v>
      </c>
      <c r="B11430">
        <v>-0.39675217866897583</v>
      </c>
      <c r="C11430">
        <v>0.30943483114242554</v>
      </c>
      <c r="D11430">
        <v>0.31102997064590454</v>
      </c>
      <c r="E11430">
        <v>0.11866488307714462</v>
      </c>
      <c r="F11430">
        <v>-0.34310749173164368</v>
      </c>
      <c r="G11430">
        <v>-9.7576923370361328</v>
      </c>
      <c r="H11430">
        <v>2.4080332368612289E-3</v>
      </c>
      <c r="I11430">
        <v>-1.9431215478107333E-3</v>
      </c>
      <c r="J11430">
        <v>-2.3731363471597433E-3</v>
      </c>
      <c r="K11430">
        <v>9.0948543548583984</v>
      </c>
      <c r="L11430">
        <v>101.92300415039063</v>
      </c>
      <c r="M11430">
        <v>-110.07003021240234</v>
      </c>
      <c r="N11430">
        <v>0.76808303594589233</v>
      </c>
      <c r="O11430">
        <v>2.0074808597564697</v>
      </c>
      <c r="P11430">
        <v>-0.34313768148422241</v>
      </c>
      <c r="Q11430">
        <v>0.93853622674942017</v>
      </c>
      <c r="R11430">
        <v>-3.7500165402889252E-2</v>
      </c>
      <c r="S11430">
        <v>-0.93918949365615845</v>
      </c>
      <c r="T11430">
        <v>-0.34339898824691772</v>
      </c>
      <c r="U11430">
        <v>-5.6221522390842438E-4</v>
      </c>
      <c r="V11430">
        <v>-1.3405177742242813E-2</v>
      </c>
      <c r="W11430">
        <v>3.502684086561203E-2</v>
      </c>
      <c r="X11430">
        <v>0.99929648637771606</v>
      </c>
      <c r="Y11430">
        <v>0.21617089211940765</v>
      </c>
      <c r="Z11430">
        <v>0.10484579205513</v>
      </c>
      <c r="AA11430">
        <v>0.39850664138793945</v>
      </c>
      <c r="AB11430">
        <v>3.1779110431671143E-3</v>
      </c>
      <c r="AC11430">
        <v>1.1859879828989506E-2</v>
      </c>
      <c r="AD11430">
        <v>-9.7644367218017578</v>
      </c>
    </row>
    <row r="11431" spans="1:30" x14ac:dyDescent="0.45">
      <c r="A11431" s="1">
        <f t="shared" si="178"/>
        <v>1143.1000000000558</v>
      </c>
      <c r="B11431">
        <v>-0.39766085147857666</v>
      </c>
      <c r="C11431">
        <v>0.31749662756919861</v>
      </c>
      <c r="D11431">
        <v>0.31463193893432617</v>
      </c>
      <c r="E11431">
        <v>0.1303476095199585</v>
      </c>
      <c r="F11431">
        <v>-0.34470757842063904</v>
      </c>
      <c r="G11431">
        <v>-9.7548513412475586</v>
      </c>
      <c r="H11431">
        <v>2.4373449850827456E-3</v>
      </c>
      <c r="I11431">
        <v>-1.7741170013323426E-3</v>
      </c>
      <c r="J11431">
        <v>-2.0290636457502842E-3</v>
      </c>
      <c r="K11431">
        <v>9.0939626693725586</v>
      </c>
      <c r="L11431">
        <v>101.93600463867188</v>
      </c>
      <c r="M11431">
        <v>-110.06819152832031</v>
      </c>
      <c r="N11431">
        <v>0.768268883228302</v>
      </c>
      <c r="O11431">
        <v>2.0098795890808105</v>
      </c>
      <c r="P11431">
        <v>-0.34310752153396606</v>
      </c>
      <c r="Q11431">
        <v>0.93854564428329468</v>
      </c>
      <c r="R11431">
        <v>-3.7540547549724579E-2</v>
      </c>
      <c r="S11431">
        <v>-0.93920046091079712</v>
      </c>
      <c r="T11431">
        <v>-0.34336894750595093</v>
      </c>
      <c r="U11431">
        <v>-5.5209174752235413E-4</v>
      </c>
      <c r="V11431">
        <v>-1.3408420607447624E-2</v>
      </c>
      <c r="W11431">
        <v>3.5068672150373459E-2</v>
      </c>
      <c r="X11431">
        <v>0.99929499626159668</v>
      </c>
      <c r="Y11431">
        <v>0.2197754979133606</v>
      </c>
      <c r="Z11431">
        <v>0.10396001487970352</v>
      </c>
      <c r="AA11431">
        <v>0.40033689141273499</v>
      </c>
      <c r="AB11431">
        <v>-2.0445585250854492E-3</v>
      </c>
      <c r="AC11431">
        <v>1.3249171897768974E-3</v>
      </c>
      <c r="AD11431">
        <v>-9.761810302734375</v>
      </c>
    </row>
    <row r="11432" spans="1:30" x14ac:dyDescent="0.45">
      <c r="A11432" s="1">
        <f t="shared" si="178"/>
        <v>1143.2000000000558</v>
      </c>
      <c r="B11432">
        <v>-0.39676710963249207</v>
      </c>
      <c r="C11432">
        <v>0.30942437052726746</v>
      </c>
      <c r="D11432">
        <v>0.30852031707763672</v>
      </c>
      <c r="E11432">
        <v>0.13050383329391479</v>
      </c>
      <c r="F11432">
        <v>-0.34339052438735962</v>
      </c>
      <c r="G11432">
        <v>-9.7572612762451172</v>
      </c>
      <c r="H11432">
        <v>2.1882804576307535E-3</v>
      </c>
      <c r="I11432">
        <v>-2.1931952796876431E-3</v>
      </c>
      <c r="J11432">
        <v>-2.6426238473504782E-3</v>
      </c>
      <c r="K11432">
        <v>9.0938844680786133</v>
      </c>
      <c r="L11432">
        <v>101.92300415039063</v>
      </c>
      <c r="M11432">
        <v>-110.06790924072266</v>
      </c>
      <c r="N11432">
        <v>0.76659846305847168</v>
      </c>
      <c r="O11432">
        <v>2.0107691287994385</v>
      </c>
      <c r="P11432">
        <v>-0.34310314059257507</v>
      </c>
      <c r="Q11432">
        <v>0.93854719400405884</v>
      </c>
      <c r="R11432">
        <v>-3.754512220621109E-2</v>
      </c>
      <c r="S11432">
        <v>-0.93920260667800903</v>
      </c>
      <c r="T11432">
        <v>-0.34336349368095398</v>
      </c>
      <c r="U11432">
        <v>-5.1957555115222931E-4</v>
      </c>
      <c r="V11432">
        <v>-1.337926834821701E-2</v>
      </c>
      <c r="W11432">
        <v>3.5084202885627747E-2</v>
      </c>
      <c r="X11432">
        <v>0.99929487705230713</v>
      </c>
      <c r="Y11432">
        <v>0.21619109809398651</v>
      </c>
      <c r="Z11432">
        <v>0.10488004982471466</v>
      </c>
      <c r="AA11432">
        <v>0.39733788371086121</v>
      </c>
      <c r="AB11432">
        <v>-7.2690844535827637E-4</v>
      </c>
      <c r="AC11432">
        <v>4.078657366335392E-4</v>
      </c>
      <c r="AD11432">
        <v>-9.7641754150390625</v>
      </c>
    </row>
    <row r="11433" spans="1:30" x14ac:dyDescent="0.45">
      <c r="A11433" s="1">
        <f t="shared" si="178"/>
        <v>1143.3000000000557</v>
      </c>
      <c r="B11433">
        <v>-0.39790064096450806</v>
      </c>
      <c r="C11433">
        <v>0.30716657638549805</v>
      </c>
      <c r="D11433">
        <v>0.31225389242172241</v>
      </c>
      <c r="E11433">
        <v>0.13030366599559784</v>
      </c>
      <c r="F11433">
        <v>-0.34688535332679749</v>
      </c>
      <c r="G11433">
        <v>-9.7457189559936523</v>
      </c>
      <c r="H11433">
        <v>2.4919782299548388E-3</v>
      </c>
      <c r="I11433">
        <v>-1.9003906054422259E-3</v>
      </c>
      <c r="J11433">
        <v>-2.1731657907366753E-3</v>
      </c>
      <c r="K11433">
        <v>9.0945959091186523</v>
      </c>
      <c r="L11433">
        <v>101.91000366210938</v>
      </c>
      <c r="M11433">
        <v>-110.06573486328125</v>
      </c>
      <c r="N11433">
        <v>0.76634484529495239</v>
      </c>
      <c r="O11433">
        <v>2.0134620666503906</v>
      </c>
      <c r="P11433">
        <v>-0.34306737780570984</v>
      </c>
      <c r="Q11433">
        <v>0.93855851888656616</v>
      </c>
      <c r="R11433">
        <v>-3.7587694823741913E-2</v>
      </c>
      <c r="S11433">
        <v>-0.93921560049057007</v>
      </c>
      <c r="T11433">
        <v>-0.34332761168479919</v>
      </c>
      <c r="U11433">
        <v>-5.0071440637111664E-4</v>
      </c>
      <c r="V11433">
        <v>-1.3374842703342438E-2</v>
      </c>
      <c r="W11433">
        <v>3.5131171345710754E-2</v>
      </c>
      <c r="X11433">
        <v>0.99929320812225342</v>
      </c>
      <c r="Y11433">
        <v>0.21529474854469299</v>
      </c>
      <c r="Z11433">
        <v>0.10575640201568604</v>
      </c>
      <c r="AA11433">
        <v>0.3990611732006073</v>
      </c>
      <c r="AB11433">
        <v>-3.9560198783874512E-3</v>
      </c>
      <c r="AC11433">
        <v>1.5919031575322151E-3</v>
      </c>
      <c r="AD11433">
        <v>-9.7527599334716797</v>
      </c>
    </row>
    <row r="11434" spans="1:30" x14ac:dyDescent="0.45">
      <c r="A11434" s="1">
        <f t="shared" si="178"/>
        <v>1143.4000000000556</v>
      </c>
      <c r="B11434">
        <v>-0.3978421688079834</v>
      </c>
      <c r="C11434">
        <v>0.31059703230857849</v>
      </c>
      <c r="D11434">
        <v>0.3097013533115387</v>
      </c>
      <c r="E11434">
        <v>0.1280582994222641</v>
      </c>
      <c r="F11434">
        <v>-0.34090980887413025</v>
      </c>
      <c r="G11434">
        <v>-9.7585334777832031</v>
      </c>
      <c r="H11434">
        <v>2.3629823699593544E-3</v>
      </c>
      <c r="I11434">
        <v>-1.9336985424160957E-3</v>
      </c>
      <c r="J11434">
        <v>-2.2947832476347685E-3</v>
      </c>
      <c r="K11434">
        <v>9.0943937301635742</v>
      </c>
      <c r="L11434">
        <v>101.91900634765625</v>
      </c>
      <c r="M11434">
        <v>-110.06794738769531</v>
      </c>
      <c r="N11434">
        <v>0.76581478118896484</v>
      </c>
      <c r="O11434">
        <v>2.0145068168640137</v>
      </c>
      <c r="P11434">
        <v>-0.34310370683670044</v>
      </c>
      <c r="Q11434">
        <v>0.9385446310043335</v>
      </c>
      <c r="R11434">
        <v>-3.7601657211780548E-2</v>
      </c>
      <c r="S11434">
        <v>-0.93920242786407471</v>
      </c>
      <c r="T11434">
        <v>-0.34336358308792114</v>
      </c>
      <c r="U11434">
        <v>-4.8431567847728729E-4</v>
      </c>
      <c r="V11434">
        <v>-1.3365592807531357E-2</v>
      </c>
      <c r="W11434">
        <v>3.514939546585083E-2</v>
      </c>
      <c r="X11434">
        <v>0.99929273128509521</v>
      </c>
      <c r="Y11434">
        <v>0.21683573722839355</v>
      </c>
      <c r="Z11434">
        <v>0.10517755895853043</v>
      </c>
      <c r="AA11434">
        <v>0.39792481064796448</v>
      </c>
      <c r="AB11434">
        <v>3.040701150894165E-3</v>
      </c>
      <c r="AC11434">
        <v>1.5095565468072891E-3</v>
      </c>
      <c r="AD11434">
        <v>-9.7653264999389648</v>
      </c>
    </row>
    <row r="11435" spans="1:30" x14ac:dyDescent="0.45">
      <c r="A11435" s="1">
        <f t="shared" si="178"/>
        <v>1143.5000000000555</v>
      </c>
      <c r="B11435">
        <v>-0.39560025930404663</v>
      </c>
      <c r="C11435">
        <v>0.31056892871856689</v>
      </c>
      <c r="D11435">
        <v>0.31358090043067932</v>
      </c>
      <c r="E11435">
        <v>0.12291959673166275</v>
      </c>
      <c r="F11435">
        <v>-0.34834912419319153</v>
      </c>
      <c r="G11435">
        <v>-9.7530412673950195</v>
      </c>
      <c r="H11435">
        <v>2.529944758862257E-3</v>
      </c>
      <c r="I11435">
        <v>-1.9118832424283028E-3</v>
      </c>
      <c r="J11435">
        <v>-2.509240061044693E-3</v>
      </c>
      <c r="K11435">
        <v>9.092747688293457</v>
      </c>
      <c r="L11435">
        <v>101.91400146484375</v>
      </c>
      <c r="M11435">
        <v>-110.07033538818359</v>
      </c>
      <c r="N11435">
        <v>0.76486337184906006</v>
      </c>
      <c r="O11435">
        <v>2.0172164440155029</v>
      </c>
      <c r="P11435">
        <v>-0.34314295649528503</v>
      </c>
      <c r="Q11435">
        <v>0.93852877616882324</v>
      </c>
      <c r="R11435">
        <v>-3.7640366703271866E-2</v>
      </c>
      <c r="S11435">
        <v>-0.93918836116790771</v>
      </c>
      <c r="T11435">
        <v>-0.34340223670005798</v>
      </c>
      <c r="U11435">
        <v>-4.5092031359672546E-4</v>
      </c>
      <c r="V11435">
        <v>-1.3348988257348537E-2</v>
      </c>
      <c r="W11435">
        <v>3.5196661949157715E-2</v>
      </c>
      <c r="X11435">
        <v>0.99929130077362061</v>
      </c>
      <c r="Y11435">
        <v>0.21638402342796326</v>
      </c>
      <c r="Z11435">
        <v>0.10419925302267075</v>
      </c>
      <c r="AA11435">
        <v>0.39972990751266479</v>
      </c>
      <c r="AB11435">
        <v>-2.0066201686859131E-3</v>
      </c>
      <c r="AC11435">
        <v>8.5770618170499802E-3</v>
      </c>
      <c r="AD11435">
        <v>-9.7600307464599609</v>
      </c>
    </row>
    <row r="11436" spans="1:30" x14ac:dyDescent="0.45">
      <c r="A11436" s="1">
        <f t="shared" si="178"/>
        <v>1143.6000000000554</v>
      </c>
      <c r="B11436">
        <v>-0.3966623842716217</v>
      </c>
      <c r="C11436">
        <v>0.31400924921035767</v>
      </c>
      <c r="D11436">
        <v>0.30845886468887329</v>
      </c>
      <c r="E11436">
        <v>0.12979605793952942</v>
      </c>
      <c r="F11436">
        <v>-0.34485897421836853</v>
      </c>
      <c r="G11436">
        <v>-9.7474031448364258</v>
      </c>
      <c r="H11436">
        <v>2.7428898029029369E-3</v>
      </c>
      <c r="I11436">
        <v>-1.8554683774709702E-3</v>
      </c>
      <c r="J11436">
        <v>-2.2085327655076981E-3</v>
      </c>
      <c r="K11436">
        <v>9.0911464691162109</v>
      </c>
      <c r="L11436">
        <v>101.91000366210938</v>
      </c>
      <c r="M11436">
        <v>-110.0706787109375</v>
      </c>
      <c r="N11436">
        <v>0.76500427722930908</v>
      </c>
      <c r="O11436">
        <v>2.0209035873413086</v>
      </c>
      <c r="P11436">
        <v>-0.34314852952957153</v>
      </c>
      <c r="Q11436">
        <v>0.93852418661117554</v>
      </c>
      <c r="R11436">
        <v>-3.770161047577858E-2</v>
      </c>
      <c r="S11436">
        <v>-0.93918627500534058</v>
      </c>
      <c r="T11436">
        <v>-0.34340792894363403</v>
      </c>
      <c r="U11436">
        <v>-4.3090619146823883E-4</v>
      </c>
      <c r="V11436">
        <v>-1.3351447880268097E-2</v>
      </c>
      <c r="W11436">
        <v>3.5260967910289764E-2</v>
      </c>
      <c r="X11436">
        <v>0.99928891658782959</v>
      </c>
      <c r="Y11436">
        <v>0.21813242137432098</v>
      </c>
      <c r="Z11436">
        <v>0.1041206419467926</v>
      </c>
      <c r="AA11436">
        <v>0.3974088728427887</v>
      </c>
      <c r="AB11436">
        <v>-7.0503354072570801E-4</v>
      </c>
      <c r="AC11436">
        <v>7.2484835982322693E-4</v>
      </c>
      <c r="AD11436">
        <v>-9.7543649673461914</v>
      </c>
    </row>
    <row r="11437" spans="1:30" x14ac:dyDescent="0.45">
      <c r="A11437" s="1">
        <f t="shared" si="178"/>
        <v>1143.7000000000553</v>
      </c>
      <c r="B11437">
        <v>-0.39673542976379395</v>
      </c>
      <c r="C11437">
        <v>0.31056830286979675</v>
      </c>
      <c r="D11437">
        <v>0.3085017204284668</v>
      </c>
      <c r="E11437">
        <v>0.12880256772041321</v>
      </c>
      <c r="F11437">
        <v>-0.34267339110374451</v>
      </c>
      <c r="G11437">
        <v>-9.7539091110229492</v>
      </c>
      <c r="H11437">
        <v>2.325716894119978E-3</v>
      </c>
      <c r="I11437">
        <v>-1.9835771527141333E-3</v>
      </c>
      <c r="J11437">
        <v>-2.385792089626193E-3</v>
      </c>
      <c r="K11437">
        <v>9.08917236328125</v>
      </c>
      <c r="L11437">
        <v>101.91900634765625</v>
      </c>
      <c r="M11437">
        <v>-110.07290649414063</v>
      </c>
      <c r="N11437">
        <v>0.76434540748596191</v>
      </c>
      <c r="O11437">
        <v>2.0214107036590576</v>
      </c>
      <c r="P11437">
        <v>-0.34318509697914124</v>
      </c>
      <c r="Q11437">
        <v>0.93851059675216675</v>
      </c>
      <c r="R11437">
        <v>-3.7705987691879272E-2</v>
      </c>
      <c r="S11437">
        <v>-0.93917304277420044</v>
      </c>
      <c r="T11437">
        <v>-0.34344401955604553</v>
      </c>
      <c r="U11437">
        <v>-4.1560642421245575E-4</v>
      </c>
      <c r="V11437">
        <v>-1.333994884043932E-2</v>
      </c>
      <c r="W11437">
        <v>3.526981920003891E-2</v>
      </c>
      <c r="X11437">
        <v>0.99928879737854004</v>
      </c>
      <c r="Y11437">
        <v>0.21663424372673035</v>
      </c>
      <c r="Z11437">
        <v>0.10470284521579742</v>
      </c>
      <c r="AA11437">
        <v>0.39737209677696228</v>
      </c>
      <c r="AB11437">
        <v>1.9750297069549561E-3</v>
      </c>
      <c r="AC11437">
        <v>7.7501032501459122E-4</v>
      </c>
      <c r="AD11437">
        <v>-9.7607765197753906</v>
      </c>
    </row>
    <row r="11438" spans="1:30" x14ac:dyDescent="0.45">
      <c r="A11438" s="1">
        <f t="shared" si="178"/>
        <v>1143.8000000000552</v>
      </c>
      <c r="B11438">
        <v>-0.39456838369369507</v>
      </c>
      <c r="C11438">
        <v>0.30936521291732788</v>
      </c>
      <c r="D11438">
        <v>0.30487018823623663</v>
      </c>
      <c r="E11438">
        <v>0.12426995486021042</v>
      </c>
      <c r="F11438">
        <v>-0.33907884359359741</v>
      </c>
      <c r="G11438">
        <v>-9.7561788558959961</v>
      </c>
      <c r="H11438">
        <v>2.5830992963165045E-3</v>
      </c>
      <c r="I11438">
        <v>-2.0899863447993994E-3</v>
      </c>
      <c r="J11438">
        <v>-2.1763450931757689E-3</v>
      </c>
      <c r="K11438">
        <v>9.0885000228881836</v>
      </c>
      <c r="L11438">
        <v>101.93600463867188</v>
      </c>
      <c r="M11438">
        <v>-110.06996917724609</v>
      </c>
      <c r="N11438">
        <v>0.76202130317687988</v>
      </c>
      <c r="O11438">
        <v>2.0229218006134033</v>
      </c>
      <c r="P11438">
        <v>-0.34313717484474182</v>
      </c>
      <c r="Q11438">
        <v>0.93852782249450684</v>
      </c>
      <c r="R11438">
        <v>-3.7716813385486603E-2</v>
      </c>
      <c r="S11438">
        <v>-0.93919122219085693</v>
      </c>
      <c r="T11438">
        <v>-0.34339460730552673</v>
      </c>
      <c r="U11438">
        <v>-3.7041120231151581E-4</v>
      </c>
      <c r="V11438">
        <v>-1.3299389742314816E-2</v>
      </c>
      <c r="W11438">
        <v>3.529619425535202E-2</v>
      </c>
      <c r="X11438">
        <v>0.99928849935531616</v>
      </c>
      <c r="Y11438">
        <v>0.21581222116947174</v>
      </c>
      <c r="Z11438">
        <v>0.10397402197122574</v>
      </c>
      <c r="AA11438">
        <v>0.39563769102096558</v>
      </c>
      <c r="AB11438">
        <v>7.0954263210296631E-3</v>
      </c>
      <c r="AC11438">
        <v>3.3383946865797043E-3</v>
      </c>
      <c r="AD11438">
        <v>-9.7628583908081055</v>
      </c>
    </row>
    <row r="11439" spans="1:30" x14ac:dyDescent="0.45">
      <c r="A11439" s="1">
        <f t="shared" si="178"/>
        <v>1143.9000000000551</v>
      </c>
      <c r="B11439">
        <v>-0.39660301804542542</v>
      </c>
      <c r="C11439">
        <v>0.31630632281303406</v>
      </c>
      <c r="D11439">
        <v>0.3096831738948822</v>
      </c>
      <c r="E11439">
        <v>0.13197082281112671</v>
      </c>
      <c r="F11439">
        <v>-0.34566617012023926</v>
      </c>
      <c r="G11439">
        <v>-9.7576026916503906</v>
      </c>
      <c r="H11439">
        <v>2.7990371454507113E-3</v>
      </c>
      <c r="I11439">
        <v>-2.1626332309097052E-3</v>
      </c>
      <c r="J11439">
        <v>-2.1626157686114311E-3</v>
      </c>
      <c r="K11439">
        <v>9.0886135101318359</v>
      </c>
      <c r="L11439">
        <v>101.91000366210938</v>
      </c>
      <c r="M11439">
        <v>-110.06822967529297</v>
      </c>
      <c r="N11439">
        <v>0.76101011037826538</v>
      </c>
      <c r="O11439">
        <v>2.0261921882629395</v>
      </c>
      <c r="P11439">
        <v>-0.34310874342918396</v>
      </c>
      <c r="Q11439">
        <v>0.93853622674942017</v>
      </c>
      <c r="R11439">
        <v>-3.7764310836791992E-2</v>
      </c>
      <c r="S11439">
        <v>-0.93920177221298218</v>
      </c>
      <c r="T11439">
        <v>-0.34336557984352112</v>
      </c>
      <c r="U11439">
        <v>-3.3539347350597382E-4</v>
      </c>
      <c r="V11439">
        <v>-1.3281742110848427E-2</v>
      </c>
      <c r="W11439">
        <v>3.5353235900402069E-2</v>
      </c>
      <c r="X11439">
        <v>0.99928665161132813</v>
      </c>
      <c r="Y11439">
        <v>0.21908101439476013</v>
      </c>
      <c r="Z11439">
        <v>0.10377282649278641</v>
      </c>
      <c r="AA11439">
        <v>0.39802274107933044</v>
      </c>
      <c r="AB11439">
        <v>-1.2114048004150391E-3</v>
      </c>
      <c r="AC11439">
        <v>-1.9847317598760128E-3</v>
      </c>
      <c r="AD11439">
        <v>-9.7646150588989258</v>
      </c>
    </row>
    <row r="11440" spans="1:30" x14ac:dyDescent="0.45">
      <c r="A11440" s="1">
        <f t="shared" si="178"/>
        <v>1144.000000000055</v>
      </c>
      <c r="B11440">
        <v>-0.39769443869590759</v>
      </c>
      <c r="C11440">
        <v>0.31633689999580383</v>
      </c>
      <c r="D11440">
        <v>0.31213295459747314</v>
      </c>
      <c r="E11440">
        <v>0.12466579675674438</v>
      </c>
      <c r="F11440">
        <v>-0.34241756796836853</v>
      </c>
      <c r="G11440">
        <v>-9.7533235549926758</v>
      </c>
      <c r="H11440">
        <v>2.6207063347101212E-3</v>
      </c>
      <c r="I11440">
        <v>-2.1950532682240009E-3</v>
      </c>
      <c r="J11440">
        <v>-2.3297229781746864E-3</v>
      </c>
      <c r="K11440">
        <v>9.0889921188354492</v>
      </c>
      <c r="L11440">
        <v>101.92300415039063</v>
      </c>
      <c r="M11440">
        <v>-110.07224273681641</v>
      </c>
      <c r="N11440">
        <v>0.75787723064422607</v>
      </c>
      <c r="O11440">
        <v>2.0282192230224609</v>
      </c>
      <c r="P11440">
        <v>-0.34317481517791748</v>
      </c>
      <c r="Q11440">
        <v>0.93851155042648315</v>
      </c>
      <c r="R11440">
        <v>-3.7778794765472412E-2</v>
      </c>
      <c r="S11440">
        <v>-0.93917852640151978</v>
      </c>
      <c r="T11440">
        <v>-0.34342950582504272</v>
      </c>
      <c r="U11440">
        <v>-2.692732959985733E-4</v>
      </c>
      <c r="V11440">
        <v>-1.3227067887783051E-2</v>
      </c>
      <c r="W11440">
        <v>3.538861870765686E-2</v>
      </c>
      <c r="X11440">
        <v>0.99928617477416992</v>
      </c>
      <c r="Y11440">
        <v>0.21922801434993744</v>
      </c>
      <c r="Z11440">
        <v>0.10425720363855362</v>
      </c>
      <c r="AA11440">
        <v>0.39917236566543579</v>
      </c>
      <c r="AB11440">
        <v>4.323810338973999E-3</v>
      </c>
      <c r="AC11440">
        <v>3.1391703523695469E-3</v>
      </c>
      <c r="AD11440">
        <v>-9.7601280212402344</v>
      </c>
    </row>
    <row r="11441" spans="1:30" x14ac:dyDescent="0.45">
      <c r="A11441" s="1">
        <f t="shared" si="178"/>
        <v>1144.1000000000549</v>
      </c>
      <c r="B11441">
        <v>-0.39564770460128784</v>
      </c>
      <c r="C11441">
        <v>0.30940720438957214</v>
      </c>
      <c r="D11441">
        <v>0.3098316490650177</v>
      </c>
      <c r="E11441">
        <v>0.13010931015014648</v>
      </c>
      <c r="F11441">
        <v>-0.34800693392753601</v>
      </c>
      <c r="G11441">
        <v>-9.7508268356323242</v>
      </c>
      <c r="H11441">
        <v>2.5623152032494545E-3</v>
      </c>
      <c r="I11441">
        <v>-1.9818907603621483E-3</v>
      </c>
      <c r="J11441">
        <v>-2.4058828130364418E-3</v>
      </c>
      <c r="K11441">
        <v>9.0894737243652344</v>
      </c>
      <c r="L11441">
        <v>101.92300415039063</v>
      </c>
      <c r="M11441">
        <v>-110.07296752929688</v>
      </c>
      <c r="N11441">
        <v>0.75741815567016602</v>
      </c>
      <c r="O11441">
        <v>2.0308418273925781</v>
      </c>
      <c r="P11441">
        <v>-0.34318667650222778</v>
      </c>
      <c r="Q11441">
        <v>0.93850558996200562</v>
      </c>
      <c r="R11441">
        <v>-3.7819012999534607E-2</v>
      </c>
      <c r="S11441">
        <v>-0.93917423486709595</v>
      </c>
      <c r="T11441">
        <v>-0.34344106912612915</v>
      </c>
      <c r="U11441">
        <v>-2.455543726682663E-4</v>
      </c>
      <c r="V11441">
        <v>-1.3219056650996208E-2</v>
      </c>
      <c r="W11441">
        <v>3.5434365272521973E-2</v>
      </c>
      <c r="X11441">
        <v>0.99928462505340576</v>
      </c>
      <c r="Y11441">
        <v>0.21588137745857239</v>
      </c>
      <c r="Z11441">
        <v>0.10447806864976883</v>
      </c>
      <c r="AA11441">
        <v>0.39797478914260864</v>
      </c>
      <c r="AB11441">
        <v>-2.4915933609008789E-3</v>
      </c>
      <c r="AC11441">
        <v>-2.810782752931118E-4</v>
      </c>
      <c r="AD11441">
        <v>-9.7579030990600586</v>
      </c>
    </row>
    <row r="11442" spans="1:30" x14ac:dyDescent="0.45">
      <c r="A11442" s="1">
        <f t="shared" si="178"/>
        <v>1144.2000000000548</v>
      </c>
      <c r="B11442">
        <v>-0.39775785803794861</v>
      </c>
      <c r="C11442">
        <v>0.31404128670692444</v>
      </c>
      <c r="D11442">
        <v>0.31091108918190002</v>
      </c>
      <c r="E11442">
        <v>0.12940031290054321</v>
      </c>
      <c r="F11442">
        <v>-0.34102034568786621</v>
      </c>
      <c r="G11442">
        <v>-9.7571611404418945</v>
      </c>
      <c r="H11442">
        <v>2.5274087674915791E-3</v>
      </c>
      <c r="I11442">
        <v>-1.8602045020088553E-3</v>
      </c>
      <c r="J11442">
        <v>-2.495558699592948E-3</v>
      </c>
      <c r="K11442">
        <v>9.0921545028686523</v>
      </c>
      <c r="L11442">
        <v>101.91000366210938</v>
      </c>
      <c r="M11442">
        <v>-110.07594299316406</v>
      </c>
      <c r="N11442">
        <v>0.75776183605194092</v>
      </c>
      <c r="O11442">
        <v>2.0322401523590088</v>
      </c>
      <c r="P11442">
        <v>-0.34323546290397644</v>
      </c>
      <c r="Q11442">
        <v>0.93848675489425659</v>
      </c>
      <c r="R11442">
        <v>-3.7843979895114899E-2</v>
      </c>
      <c r="S11442">
        <v>-0.93915635347366333</v>
      </c>
      <c r="T11442">
        <v>-0.34349009394645691</v>
      </c>
      <c r="U11442">
        <v>-2.4083815515041351E-4</v>
      </c>
      <c r="V11442">
        <v>-1.3225054368376732E-2</v>
      </c>
      <c r="W11442">
        <v>3.5458751022815704E-2</v>
      </c>
      <c r="X11442">
        <v>0.99928379058837891</v>
      </c>
      <c r="Y11442">
        <v>0.21823228895664215</v>
      </c>
      <c r="Z11442">
        <v>0.10465028882026672</v>
      </c>
      <c r="AA11442">
        <v>0.39857479929924011</v>
      </c>
      <c r="AB11442">
        <v>4.791945219039917E-3</v>
      </c>
      <c r="AC11442">
        <v>-2.0401196088641882E-3</v>
      </c>
      <c r="AD11442">
        <v>-9.7639760971069336</v>
      </c>
    </row>
    <row r="11443" spans="1:30" x14ac:dyDescent="0.45">
      <c r="A11443" s="1">
        <f t="shared" si="178"/>
        <v>1144.3000000000548</v>
      </c>
      <c r="B11443">
        <v>-0.39661726355552673</v>
      </c>
      <c r="C11443">
        <v>0.31517210602760315</v>
      </c>
      <c r="D11443">
        <v>0.31220987439155579</v>
      </c>
      <c r="E11443">
        <v>0.12394315004348755</v>
      </c>
      <c r="F11443">
        <v>-0.34781980514526367</v>
      </c>
      <c r="G11443">
        <v>-9.7599372863769531</v>
      </c>
      <c r="H11443">
        <v>2.3523136042058468E-3</v>
      </c>
      <c r="I11443">
        <v>-2.0399724598973989E-3</v>
      </c>
      <c r="J11443">
        <v>-2.3166770115494728E-3</v>
      </c>
      <c r="K11443">
        <v>9.0924367904663086</v>
      </c>
      <c r="L11443">
        <v>101.92300415039063</v>
      </c>
      <c r="M11443">
        <v>-110.07489013671875</v>
      </c>
      <c r="N11443">
        <v>0.75616985559463501</v>
      </c>
      <c r="O11443">
        <v>2.0333974361419678</v>
      </c>
      <c r="P11443">
        <v>-0.34321838617324829</v>
      </c>
      <c r="Q11443">
        <v>0.93849271535873413</v>
      </c>
      <c r="R11443">
        <v>-3.7853404879570007E-2</v>
      </c>
      <c r="S11443">
        <v>-0.93916302919387817</v>
      </c>
      <c r="T11443">
        <v>-0.3434719443321228</v>
      </c>
      <c r="U11443">
        <v>-2.0851567387580872E-4</v>
      </c>
      <c r="V11443">
        <v>-1.3197271153330803E-2</v>
      </c>
      <c r="W11443">
        <v>3.5478949546813965E-2</v>
      </c>
      <c r="X11443">
        <v>0.99928343296051025</v>
      </c>
      <c r="Y11443">
        <v>0.21851715445518494</v>
      </c>
      <c r="Z11443">
        <v>0.10398412495851517</v>
      </c>
      <c r="AA11443">
        <v>0.39919257164001465</v>
      </c>
      <c r="AB11443">
        <v>4.8092007637023926E-4</v>
      </c>
      <c r="AC11443">
        <v>5.0986148416996002E-3</v>
      </c>
      <c r="AD11443">
        <v>-9.7669200897216797</v>
      </c>
    </row>
    <row r="11444" spans="1:30" x14ac:dyDescent="0.45">
      <c r="A11444" s="1">
        <f t="shared" si="178"/>
        <v>1144.4000000000547</v>
      </c>
      <c r="B11444">
        <v>-0.39563339948654175</v>
      </c>
      <c r="C11444">
        <v>0.30941775441169739</v>
      </c>
      <c r="D11444">
        <v>0.31234174966812134</v>
      </c>
      <c r="E11444">
        <v>0.12602432072162628</v>
      </c>
      <c r="F11444">
        <v>-0.34747770428657532</v>
      </c>
      <c r="G11444">
        <v>-9.7443113327026367</v>
      </c>
      <c r="H11444">
        <v>2.5437260046601295E-3</v>
      </c>
      <c r="I11444">
        <v>-2.1041980944573879E-3</v>
      </c>
      <c r="J11444">
        <v>-2.2933350410312414E-3</v>
      </c>
      <c r="K11444">
        <v>9.0919361114501953</v>
      </c>
      <c r="L11444">
        <v>101.92300415039063</v>
      </c>
      <c r="M11444">
        <v>-110.07735443115234</v>
      </c>
      <c r="N11444">
        <v>0.75471442937850952</v>
      </c>
      <c r="O11444">
        <v>2.0360112190246582</v>
      </c>
      <c r="P11444">
        <v>-0.34325870871543884</v>
      </c>
      <c r="Q11444">
        <v>0.9384763240814209</v>
      </c>
      <c r="R11444">
        <v>-3.7887502461671829E-2</v>
      </c>
      <c r="S11444">
        <v>-0.9391484260559082</v>
      </c>
      <c r="T11444">
        <v>-0.34351131319999695</v>
      </c>
      <c r="U11444">
        <v>-1.6738101840019226E-4</v>
      </c>
      <c r="V11444">
        <v>-1.3171871192753315E-2</v>
      </c>
      <c r="W11444">
        <v>3.5524535924196243E-2</v>
      </c>
      <c r="X11444">
        <v>0.99928188323974609</v>
      </c>
      <c r="Y11444">
        <v>0.21582001447677612</v>
      </c>
      <c r="Z11444">
        <v>0.10448306053876877</v>
      </c>
      <c r="AA11444">
        <v>0.39915573596954346</v>
      </c>
      <c r="AB11444">
        <v>-1.7091631889343262E-4</v>
      </c>
      <c r="AC11444">
        <v>2.6379958726465702E-3</v>
      </c>
      <c r="AD11444">
        <v>-9.7513179779052734</v>
      </c>
    </row>
    <row r="11445" spans="1:30" x14ac:dyDescent="0.45">
      <c r="A11445" s="1">
        <f t="shared" si="178"/>
        <v>1144.5000000000546</v>
      </c>
      <c r="B11445">
        <v>-0.39788347482681274</v>
      </c>
      <c r="C11445">
        <v>0.30943223834037781</v>
      </c>
      <c r="D11445">
        <v>0.30594772100448608</v>
      </c>
      <c r="E11445">
        <v>0.12478979676961899</v>
      </c>
      <c r="F11445">
        <v>-0.34898659586906433</v>
      </c>
      <c r="G11445">
        <v>-9.7497587203979492</v>
      </c>
      <c r="H11445">
        <v>2.5969741400331259E-3</v>
      </c>
      <c r="I11445">
        <v>-1.7761694034561515E-3</v>
      </c>
      <c r="J11445">
        <v>-2.2577049676328897E-3</v>
      </c>
      <c r="K11445">
        <v>9.0914773941040039</v>
      </c>
      <c r="L11445">
        <v>101.91000366210938</v>
      </c>
      <c r="M11445">
        <v>-110.07932281494141</v>
      </c>
      <c r="N11445">
        <v>0.75482261180877686</v>
      </c>
      <c r="O11445">
        <v>2.0389430522918701</v>
      </c>
      <c r="P11445">
        <v>-0.34329113364219666</v>
      </c>
      <c r="Q11445">
        <v>0.93846273422241211</v>
      </c>
      <c r="R11445">
        <v>-3.793618455529213E-2</v>
      </c>
      <c r="S11445">
        <v>-0.93913674354553223</v>
      </c>
      <c r="T11445">
        <v>-0.34354379773139954</v>
      </c>
      <c r="U11445">
        <v>-1.5026889741420746E-4</v>
      </c>
      <c r="V11445">
        <v>-1.3173759914934635E-2</v>
      </c>
      <c r="W11445">
        <v>3.557567298412323E-2</v>
      </c>
      <c r="X11445">
        <v>0.99928021430969238</v>
      </c>
      <c r="Y11445">
        <v>0.21628572046756744</v>
      </c>
      <c r="Z11445">
        <v>0.10546895861625671</v>
      </c>
      <c r="AA11445">
        <v>0.39618828892707825</v>
      </c>
      <c r="AB11445">
        <v>-4.8151612281799316E-4</v>
      </c>
      <c r="AC11445">
        <v>4.1625830344855785E-3</v>
      </c>
      <c r="AD11445">
        <v>-9.7567996978759766</v>
      </c>
    </row>
    <row r="11446" spans="1:30" x14ac:dyDescent="0.45">
      <c r="A11446" s="1">
        <f t="shared" si="178"/>
        <v>1144.6000000000545</v>
      </c>
      <c r="B11446">
        <v>-0.39666387438774109</v>
      </c>
      <c r="C11446">
        <v>0.31287750601768494</v>
      </c>
      <c r="D11446">
        <v>0.31223711371421814</v>
      </c>
      <c r="E11446">
        <v>0.13274984061717987</v>
      </c>
      <c r="F11446">
        <v>-0.3450644314289093</v>
      </c>
      <c r="G11446">
        <v>-9.7502279281616211</v>
      </c>
      <c r="H11446">
        <v>2.4488184135407209E-3</v>
      </c>
      <c r="I11446">
        <v>-2.0795229356735945E-3</v>
      </c>
      <c r="J11446">
        <v>-2.6028046850115061E-3</v>
      </c>
      <c r="K11446">
        <v>9.0905580520629883</v>
      </c>
      <c r="L11446">
        <v>101.91900634765625</v>
      </c>
      <c r="M11446">
        <v>-110.08068084716797</v>
      </c>
      <c r="N11446">
        <v>0.75475829839706421</v>
      </c>
      <c r="O11446">
        <v>2.0401160717010498</v>
      </c>
      <c r="P11446">
        <v>-0.34331321716308594</v>
      </c>
      <c r="Q11446">
        <v>0.93845361471176147</v>
      </c>
      <c r="R11446">
        <v>-3.7955004721879959E-2</v>
      </c>
      <c r="S11446">
        <v>-0.93912845849990845</v>
      </c>
      <c r="T11446">
        <v>-0.34356582164764404</v>
      </c>
      <c r="U11446">
        <v>-1.4128535985946655E-4</v>
      </c>
      <c r="V11446">
        <v>-1.3172636739909649E-2</v>
      </c>
      <c r="W11446">
        <v>3.5596124827861786E-2</v>
      </c>
      <c r="X11446">
        <v>0.99927926063537598</v>
      </c>
      <c r="Y11446">
        <v>0.21748629212379456</v>
      </c>
      <c r="Z11446">
        <v>0.10437647998332977</v>
      </c>
      <c r="AA11446">
        <v>0.39918288588523865</v>
      </c>
      <c r="AB11446">
        <v>6.681978702545166E-4</v>
      </c>
      <c r="AC11446">
        <v>-4.739243071526289E-3</v>
      </c>
      <c r="AD11446">
        <v>-9.7572317123413086</v>
      </c>
    </row>
    <row r="11447" spans="1:30" x14ac:dyDescent="0.45">
      <c r="A11447" s="1">
        <f t="shared" si="178"/>
        <v>1144.7000000000544</v>
      </c>
      <c r="B11447">
        <v>-0.39790257811546326</v>
      </c>
      <c r="C11447">
        <v>0.30715933442115784</v>
      </c>
      <c r="D11447">
        <v>0.31099557876586914</v>
      </c>
      <c r="E11447">
        <v>0.1278565526008606</v>
      </c>
      <c r="F11447">
        <v>-0.34106731414794922</v>
      </c>
      <c r="G11447">
        <v>-9.7665691375732422</v>
      </c>
      <c r="H11447">
        <v>2.7355474885553122E-3</v>
      </c>
      <c r="I11447">
        <v>-1.669303746894002E-3</v>
      </c>
      <c r="J11447">
        <v>-2.2677856031805277E-3</v>
      </c>
      <c r="K11447">
        <v>9.0901088714599609</v>
      </c>
      <c r="L11447">
        <v>101.91000366210938</v>
      </c>
      <c r="M11447">
        <v>-110.08149719238281</v>
      </c>
      <c r="N11447">
        <v>0.75624269247055054</v>
      </c>
      <c r="O11447">
        <v>2.0412025451660156</v>
      </c>
      <c r="P11447">
        <v>-0.34332656860351563</v>
      </c>
      <c r="Q11447">
        <v>0.93844777345657349</v>
      </c>
      <c r="R11447">
        <v>-3.7981700152158737E-2</v>
      </c>
      <c r="S11447">
        <v>-0.93912333250045776</v>
      </c>
      <c r="T11447">
        <v>-0.34358012676239014</v>
      </c>
      <c r="U11447">
        <v>-1.5854276716709137E-4</v>
      </c>
      <c r="V11447">
        <v>-1.3198543339967728E-2</v>
      </c>
      <c r="W11447">
        <v>3.5615071654319763E-2</v>
      </c>
      <c r="X11447">
        <v>0.99927842617034912</v>
      </c>
      <c r="Y11447">
        <v>0.21518668532371521</v>
      </c>
      <c r="Z11447">
        <v>0.10583029687404633</v>
      </c>
      <c r="AA11447">
        <v>0.39852228760719299</v>
      </c>
      <c r="AB11447">
        <v>6.9804787635803223E-3</v>
      </c>
      <c r="AC11447">
        <v>-1.3407001970335841E-3</v>
      </c>
      <c r="AD11447">
        <v>-9.7733564376831055</v>
      </c>
    </row>
    <row r="11448" spans="1:30" x14ac:dyDescent="0.45">
      <c r="A11448" s="1">
        <f t="shared" si="178"/>
        <v>1144.8000000000543</v>
      </c>
      <c r="B11448">
        <v>-0.39673954248428345</v>
      </c>
      <c r="C11448">
        <v>0.30943801999092102</v>
      </c>
      <c r="D11448">
        <v>0.31228169798851013</v>
      </c>
      <c r="E11448">
        <v>0.12681901454925537</v>
      </c>
      <c r="F11448">
        <v>-0.35089778900146484</v>
      </c>
      <c r="G11448">
        <v>-9.752009391784668</v>
      </c>
      <c r="H11448">
        <v>2.7038208208978176E-3</v>
      </c>
      <c r="I11448">
        <v>-1.8087670905515552E-3</v>
      </c>
      <c r="J11448">
        <v>-2.1320225205272436E-3</v>
      </c>
      <c r="K11448">
        <v>9.090306282043457</v>
      </c>
      <c r="L11448">
        <v>101.91000366210938</v>
      </c>
      <c r="M11448">
        <v>-110.07905578613281</v>
      </c>
      <c r="N11448">
        <v>0.75599008798599243</v>
      </c>
      <c r="O11448">
        <v>2.044926643371582</v>
      </c>
      <c r="P11448">
        <v>-0.3432866632938385</v>
      </c>
      <c r="Q11448">
        <v>0.93846005201339722</v>
      </c>
      <c r="R11448">
        <v>-3.8041181862354279E-2</v>
      </c>
      <c r="S11448">
        <v>-0.93913811445236206</v>
      </c>
      <c r="T11448">
        <v>-0.34354010224342346</v>
      </c>
      <c r="U11448">
        <v>-1.3369135558605194E-4</v>
      </c>
      <c r="V11448">
        <v>-1.3194134458899498E-2</v>
      </c>
      <c r="W11448">
        <v>3.5680025815963745E-2</v>
      </c>
      <c r="X11448">
        <v>0.99927628040313721</v>
      </c>
      <c r="Y11448">
        <v>0.21594969928264618</v>
      </c>
      <c r="Z11448">
        <v>0.10497213900089264</v>
      </c>
      <c r="AA11448">
        <v>0.39916476607322693</v>
      </c>
      <c r="AB11448">
        <v>-1.860886812210083E-3</v>
      </c>
      <c r="AC11448">
        <v>2.7506547048687935E-3</v>
      </c>
      <c r="AD11448">
        <v>-9.7591447830200195</v>
      </c>
    </row>
    <row r="11449" spans="1:30" x14ac:dyDescent="0.45">
      <c r="A11449" s="1">
        <f t="shared" si="178"/>
        <v>1144.9000000000542</v>
      </c>
      <c r="B11449">
        <v>-0.39670181274414063</v>
      </c>
      <c r="C11449">
        <v>0.31172764301300049</v>
      </c>
      <c r="D11449">
        <v>0.31100025773048401</v>
      </c>
      <c r="E11449">
        <v>0.13003818690776825</v>
      </c>
      <c r="F11449">
        <v>-0.34845831990242004</v>
      </c>
      <c r="G11449">
        <v>-9.7601480484008789</v>
      </c>
      <c r="H11449">
        <v>2.4416742380708456E-3</v>
      </c>
      <c r="I11449">
        <v>-1.8762665567919612E-3</v>
      </c>
      <c r="J11449">
        <v>-2.6148955803364515E-3</v>
      </c>
      <c r="K11449">
        <v>9.0927267074584961</v>
      </c>
      <c r="L11449">
        <v>101.91000366210938</v>
      </c>
      <c r="M11449">
        <v>-110.08187103271484</v>
      </c>
      <c r="N11449">
        <v>0.75645583868026733</v>
      </c>
      <c r="O11449">
        <v>2.0461926460266113</v>
      </c>
      <c r="P11449">
        <v>-0.34333282709121704</v>
      </c>
      <c r="Q11449">
        <v>0.93844228982925415</v>
      </c>
      <c r="R11449">
        <v>-3.8064718246459961E-2</v>
      </c>
      <c r="S11449">
        <v>-0.93912118673324585</v>
      </c>
      <c r="T11449">
        <v>-0.34358656406402588</v>
      </c>
      <c r="U11449">
        <v>-1.3185665011405945E-4</v>
      </c>
      <c r="V11449">
        <v>-1.3202262111008167E-2</v>
      </c>
      <c r="W11449">
        <v>3.5702105611562729E-2</v>
      </c>
      <c r="X11449">
        <v>0.99927544593811035</v>
      </c>
      <c r="Y11449">
        <v>0.21696794033050537</v>
      </c>
      <c r="Z11449">
        <v>0.10457673668861389</v>
      </c>
      <c r="AA11449">
        <v>0.3986085057258606</v>
      </c>
      <c r="AB11449">
        <v>-1.3712048530578613E-4</v>
      </c>
      <c r="AC11449">
        <v>-1.1090768966823816E-3</v>
      </c>
      <c r="AD11449">
        <v>-9.7672338485717773</v>
      </c>
    </row>
    <row r="11450" spans="1:30" x14ac:dyDescent="0.45">
      <c r="A11450" s="1">
        <f t="shared" si="178"/>
        <v>1145.0000000000541</v>
      </c>
      <c r="B11450">
        <v>-0.39682319760322571</v>
      </c>
      <c r="C11450">
        <v>0.30825737118721008</v>
      </c>
      <c r="D11450">
        <v>0.3035164475440979</v>
      </c>
      <c r="E11450">
        <v>0.1235731765627861</v>
      </c>
      <c r="F11450">
        <v>-0.35533282160758972</v>
      </c>
      <c r="G11450">
        <v>-9.7511653900146484</v>
      </c>
      <c r="H11450">
        <v>2.4513385724276304E-3</v>
      </c>
      <c r="I11450">
        <v>-1.9967732951045036E-3</v>
      </c>
      <c r="J11450">
        <v>-2.6502518448978662E-3</v>
      </c>
      <c r="K11450">
        <v>9.0943965911865234</v>
      </c>
      <c r="L11450">
        <v>101.927001953125</v>
      </c>
      <c r="M11450">
        <v>-110.08125305175781</v>
      </c>
      <c r="N11450">
        <v>0.7551189661026001</v>
      </c>
      <c r="O11450">
        <v>2.0488333702087402</v>
      </c>
      <c r="P11450">
        <v>-0.34332263469696045</v>
      </c>
      <c r="Q11450">
        <v>0.93844437599182129</v>
      </c>
      <c r="R11450">
        <v>-3.8099952042102814E-2</v>
      </c>
      <c r="S11450">
        <v>-0.93912506103515625</v>
      </c>
      <c r="T11450">
        <v>-0.34357547760009766</v>
      </c>
      <c r="U11450">
        <v>-9.4542279839515686E-5</v>
      </c>
      <c r="V11450">
        <v>-1.3178931549191475E-2</v>
      </c>
      <c r="W11450">
        <v>3.5748161375522614E-2</v>
      </c>
      <c r="X11450">
        <v>0.99927389621734619</v>
      </c>
      <c r="Y11450">
        <v>0.21558147668838501</v>
      </c>
      <c r="Z11450">
        <v>0.10520573705434799</v>
      </c>
      <c r="AA11450">
        <v>0.39505463838577271</v>
      </c>
      <c r="AB11450">
        <v>-4.3666064739227295E-3</v>
      </c>
      <c r="AC11450">
        <v>6.9548711180686951E-3</v>
      </c>
      <c r="AD11450">
        <v>-9.7584161758422852</v>
      </c>
    </row>
    <row r="11451" spans="1:30" x14ac:dyDescent="0.45">
      <c r="A11451" s="1">
        <f t="shared" si="178"/>
        <v>1145.100000000054</v>
      </c>
      <c r="B11451">
        <v>-0.39670684933662415</v>
      </c>
      <c r="C11451">
        <v>0.31172975897789001</v>
      </c>
      <c r="D11451">
        <v>0.31100329756736755</v>
      </c>
      <c r="E11451">
        <v>0.12953886389732361</v>
      </c>
      <c r="F11451">
        <v>-0.34742555022239685</v>
      </c>
      <c r="G11451">
        <v>-9.7573661804199219</v>
      </c>
      <c r="H11451">
        <v>2.6488457806408405E-3</v>
      </c>
      <c r="I11451">
        <v>-1.891186460852623E-3</v>
      </c>
      <c r="J11451">
        <v>-2.2966039832681417E-3</v>
      </c>
      <c r="K11451">
        <v>9.0963468551635742</v>
      </c>
      <c r="L11451">
        <v>101.91000366210938</v>
      </c>
      <c r="M11451">
        <v>-110.07755279541016</v>
      </c>
      <c r="N11451">
        <v>0.75532978773117065</v>
      </c>
      <c r="O11451">
        <v>2.0514206886291504</v>
      </c>
      <c r="P11451">
        <v>-0.34326213598251343</v>
      </c>
      <c r="Q11451">
        <v>0.93846487998962402</v>
      </c>
      <c r="R11451">
        <v>-3.8143590092658997E-2</v>
      </c>
      <c r="S11451">
        <v>-0.9391472339630127</v>
      </c>
      <c r="T11451">
        <v>-0.34351515769958496</v>
      </c>
      <c r="U11451">
        <v>-8.4936618804931641E-5</v>
      </c>
      <c r="V11451">
        <v>-1.3182610273361206E-2</v>
      </c>
      <c r="W11451">
        <v>3.5793289542198181E-2</v>
      </c>
      <c r="X11451">
        <v>0.99927234649658203</v>
      </c>
      <c r="Y11451">
        <v>0.21693040430545807</v>
      </c>
      <c r="Z11451">
        <v>0.10461453348398209</v>
      </c>
      <c r="AA11451">
        <v>0.39862194657325745</v>
      </c>
      <c r="AB11451">
        <v>1.6685128211975098E-3</v>
      </c>
      <c r="AC11451">
        <v>-1.4813693705946207E-3</v>
      </c>
      <c r="AD11451">
        <v>-9.764409065246582</v>
      </c>
    </row>
    <row r="11452" spans="1:30" x14ac:dyDescent="0.45">
      <c r="A11452" s="1">
        <f t="shared" si="178"/>
        <v>1145.2000000000539</v>
      </c>
      <c r="B11452">
        <v>-0.39674261212348938</v>
      </c>
      <c r="C11452">
        <v>0.31057971715927124</v>
      </c>
      <c r="D11452">
        <v>0.30976518988609314</v>
      </c>
      <c r="E11452">
        <v>0.12524823844432831</v>
      </c>
      <c r="F11452">
        <v>-0.35641837120056152</v>
      </c>
      <c r="G11452">
        <v>-9.7539052963256836</v>
      </c>
      <c r="H11452">
        <v>2.5379541330039501E-3</v>
      </c>
      <c r="I11452">
        <v>-1.9514076411724091E-3</v>
      </c>
      <c r="J11452">
        <v>-2.5666437577456236E-3</v>
      </c>
      <c r="K11452">
        <v>9.0988750457763672</v>
      </c>
      <c r="L11452">
        <v>101.91000366210938</v>
      </c>
      <c r="M11452">
        <v>-110.08185577392578</v>
      </c>
      <c r="N11452">
        <v>0.75426828861236572</v>
      </c>
      <c r="O11452">
        <v>2.054729700088501</v>
      </c>
      <c r="P11452">
        <v>-0.34333270788192749</v>
      </c>
      <c r="Q11452">
        <v>0.93843710422515869</v>
      </c>
      <c r="R11452">
        <v>-3.8191437721252441E-2</v>
      </c>
      <c r="S11452">
        <v>-0.93912160396575928</v>
      </c>
      <c r="T11452">
        <v>-0.34358495473861694</v>
      </c>
      <c r="U11452">
        <v>-4.484131932258606E-5</v>
      </c>
      <c r="V11452">
        <v>-1.3164086267352104E-2</v>
      </c>
      <c r="W11452">
        <v>3.585100919008255E-2</v>
      </c>
      <c r="X11452">
        <v>0.99927049875259399</v>
      </c>
      <c r="Y11452">
        <v>0.21644197404384613</v>
      </c>
      <c r="Z11452">
        <v>0.10481361299753189</v>
      </c>
      <c r="AA11452">
        <v>0.39803025126457214</v>
      </c>
      <c r="AB11452">
        <v>-4.9623847007751465E-3</v>
      </c>
      <c r="AC11452">
        <v>5.2740415558218956E-3</v>
      </c>
      <c r="AD11452">
        <v>-9.7612171173095703</v>
      </c>
    </row>
    <row r="11453" spans="1:30" x14ac:dyDescent="0.45">
      <c r="A11453" s="1">
        <f t="shared" si="178"/>
        <v>1145.3000000000538</v>
      </c>
      <c r="B11453">
        <v>-0.39673724770545959</v>
      </c>
      <c r="C11453">
        <v>0.30945366621017456</v>
      </c>
      <c r="D11453">
        <v>0.3147989809513092</v>
      </c>
      <c r="E11453">
        <v>0.13268040120601654</v>
      </c>
      <c r="F11453">
        <v>-0.34977817535400391</v>
      </c>
      <c r="G11453">
        <v>-9.7563552856445313</v>
      </c>
      <c r="H11453">
        <v>2.5723201688379049E-3</v>
      </c>
      <c r="I11453">
        <v>-1.6463625943288207E-3</v>
      </c>
      <c r="J11453">
        <v>-2.2131018340587616E-3</v>
      </c>
      <c r="K11453">
        <v>9.0997953414916992</v>
      </c>
      <c r="L11453">
        <v>101.91000366210938</v>
      </c>
      <c r="M11453">
        <v>-110.08310699462891</v>
      </c>
      <c r="N11453">
        <v>0.7568625807762146</v>
      </c>
      <c r="O11453">
        <v>2.0571229457855225</v>
      </c>
      <c r="P11453">
        <v>-0.34335300326347351</v>
      </c>
      <c r="Q11453">
        <v>0.93842750787734985</v>
      </c>
      <c r="R11453">
        <v>-3.8246169686317444E-2</v>
      </c>
      <c r="S11453">
        <v>-0.93911367654800415</v>
      </c>
      <c r="T11453">
        <v>-0.34360697865486145</v>
      </c>
      <c r="U11453">
        <v>-7.2151422500610352E-5</v>
      </c>
      <c r="V11453">
        <v>-1.3209359720349312E-2</v>
      </c>
      <c r="W11453">
        <v>3.5892724990844727E-2</v>
      </c>
      <c r="X11453">
        <v>0.99926841259002686</v>
      </c>
      <c r="Y11453">
        <v>0.21583697199821472</v>
      </c>
      <c r="Z11453">
        <v>0.10497612506151199</v>
      </c>
      <c r="AA11453">
        <v>0.40038037300109863</v>
      </c>
      <c r="AB11453">
        <v>-6.5445899963378906E-4</v>
      </c>
      <c r="AC11453">
        <v>-3.7118229083716869E-3</v>
      </c>
      <c r="AD11453">
        <v>-9.7635250091552734</v>
      </c>
    </row>
    <row r="11454" spans="1:30" x14ac:dyDescent="0.45">
      <c r="A11454" s="1">
        <f t="shared" si="178"/>
        <v>1145.4000000000538</v>
      </c>
      <c r="B11454">
        <v>-0.39780566096305847</v>
      </c>
      <c r="C11454">
        <v>0.31288734078407288</v>
      </c>
      <c r="D11454">
        <v>0.3084208071231842</v>
      </c>
      <c r="E11454">
        <v>0.12800246477127075</v>
      </c>
      <c r="F11454">
        <v>-0.35265311598777771</v>
      </c>
      <c r="G11454">
        <v>-9.7568426132202148</v>
      </c>
      <c r="H11454">
        <v>2.6650703512132168E-3</v>
      </c>
      <c r="I11454">
        <v>-1.6072565922513604E-3</v>
      </c>
      <c r="J11454">
        <v>-2.6211673393845558E-3</v>
      </c>
      <c r="K11454">
        <v>9.0995149612426758</v>
      </c>
      <c r="L11454">
        <v>101.92300415039063</v>
      </c>
      <c r="M11454">
        <v>-110.08152770996094</v>
      </c>
      <c r="N11454">
        <v>0.75794100761413574</v>
      </c>
      <c r="O11454">
        <v>2.0605368614196777</v>
      </c>
      <c r="P11454">
        <v>-0.34332704544067383</v>
      </c>
      <c r="Q11454">
        <v>0.93843424320220947</v>
      </c>
      <c r="R11454">
        <v>-3.8308542221784592E-2</v>
      </c>
      <c r="S11454">
        <v>-0.93912267684936523</v>
      </c>
      <c r="T11454">
        <v>-0.34358179569244385</v>
      </c>
      <c r="U11454">
        <v>-7.0394948124885559E-5</v>
      </c>
      <c r="V11454">
        <v>-1.3228180818259716E-2</v>
      </c>
      <c r="W11454">
        <v>3.5952255129814148E-2</v>
      </c>
      <c r="X11454">
        <v>0.99926584959030151</v>
      </c>
      <c r="Y11454">
        <v>0.21760334074497223</v>
      </c>
      <c r="Z11454">
        <v>0.10490063577890396</v>
      </c>
      <c r="AA11454">
        <v>0.39747482538223267</v>
      </c>
      <c r="AB11454">
        <v>-1.1180639266967773E-3</v>
      </c>
      <c r="AC11454">
        <v>1.6420118045061827E-3</v>
      </c>
      <c r="AD11454">
        <v>-9.7640514373779297</v>
      </c>
    </row>
    <row r="11455" spans="1:30" x14ac:dyDescent="0.45">
      <c r="A11455" s="1">
        <f t="shared" si="178"/>
        <v>1145.5000000000537</v>
      </c>
      <c r="B11455">
        <v>-0.39793139696121216</v>
      </c>
      <c r="C11455">
        <v>0.30602213740348816</v>
      </c>
      <c r="D11455">
        <v>0.31227210164070129</v>
      </c>
      <c r="E11455">
        <v>0.1224106103181839</v>
      </c>
      <c r="F11455">
        <v>-0.34943991899490356</v>
      </c>
      <c r="G11455">
        <v>-9.7546234130859375</v>
      </c>
      <c r="H11455">
        <v>2.5192720349878073E-3</v>
      </c>
      <c r="I11455">
        <v>-1.8200803315266967E-3</v>
      </c>
      <c r="J11455">
        <v>-2.5304777082055807E-3</v>
      </c>
      <c r="K11455">
        <v>9.0982275009155273</v>
      </c>
      <c r="L11455">
        <v>101.906005859375</v>
      </c>
      <c r="M11455">
        <v>-110.08608245849609</v>
      </c>
      <c r="N11455">
        <v>0.75718581676483154</v>
      </c>
      <c r="O11455">
        <v>2.0624687671661377</v>
      </c>
      <c r="P11455">
        <v>-0.34340164065361023</v>
      </c>
      <c r="Q11455">
        <v>0.93840593099594116</v>
      </c>
      <c r="R11455">
        <v>-3.8335669785737991E-2</v>
      </c>
      <c r="S11455">
        <v>-0.93909567594528198</v>
      </c>
      <c r="T11455">
        <v>-0.3436557948589325</v>
      </c>
      <c r="U11455">
        <v>-4.3399631977081299E-5</v>
      </c>
      <c r="V11455">
        <v>-1.3215001672506332E-2</v>
      </c>
      <c r="W11455">
        <v>3.5985957831144333E-2</v>
      </c>
      <c r="X11455">
        <v>0.99926495552062988</v>
      </c>
      <c r="Y11455">
        <v>0.21453677117824554</v>
      </c>
      <c r="Z11455">
        <v>0.1060522273182869</v>
      </c>
      <c r="AA11455">
        <v>0.39916467666625977</v>
      </c>
      <c r="AB11455">
        <v>3.9975345134735107E-3</v>
      </c>
      <c r="AC11455">
        <v>5.555120762437582E-3</v>
      </c>
      <c r="AD11455">
        <v>-9.7616462707519531</v>
      </c>
    </row>
    <row r="11456" spans="1:30" x14ac:dyDescent="0.45">
      <c r="A11456" s="1">
        <f t="shared" si="178"/>
        <v>1145.6000000000536</v>
      </c>
      <c r="B11456">
        <v>-0.39790499210357666</v>
      </c>
      <c r="C11456">
        <v>0.30830049514770508</v>
      </c>
      <c r="D11456">
        <v>0.30847904086112976</v>
      </c>
      <c r="E11456">
        <v>0.12510468065738678</v>
      </c>
      <c r="F11456">
        <v>-0.3523765504360199</v>
      </c>
      <c r="G11456">
        <v>-9.7430591583251953</v>
      </c>
      <c r="H11456">
        <v>2.4507760535925627E-3</v>
      </c>
      <c r="I11456">
        <v>-1.7965985462069511E-3</v>
      </c>
      <c r="J11456">
        <v>-2.243563299998641E-3</v>
      </c>
      <c r="K11456">
        <v>9.098231315612793</v>
      </c>
      <c r="L11456">
        <v>101.92300415039063</v>
      </c>
      <c r="M11456">
        <v>-110.0843505859375</v>
      </c>
      <c r="N11456">
        <v>0.75683790445327759</v>
      </c>
      <c r="O11456">
        <v>2.0642459392547607</v>
      </c>
      <c r="P11456">
        <v>-0.34337332844734192</v>
      </c>
      <c r="Q11456">
        <v>0.93841516971588135</v>
      </c>
      <c r="R11456">
        <v>-3.8362693041563034E-2</v>
      </c>
      <c r="S11456">
        <v>-0.93910610675811768</v>
      </c>
      <c r="T11456">
        <v>-0.34362730383872986</v>
      </c>
      <c r="U11456">
        <v>-2.8196722269058228E-5</v>
      </c>
      <c r="V11456">
        <v>-1.3208930380642414E-2</v>
      </c>
      <c r="W11456">
        <v>3.6016955971717834E-2</v>
      </c>
      <c r="X11456">
        <v>0.99926388263702393</v>
      </c>
      <c r="Y11456">
        <v>0.21558737754821777</v>
      </c>
      <c r="Z11456">
        <v>0.10568714141845703</v>
      </c>
      <c r="AA11456">
        <v>0.39743301272392273</v>
      </c>
      <c r="AB11456">
        <v>1.3688206672668457E-4</v>
      </c>
      <c r="AC11456">
        <v>3.8743584882467985E-3</v>
      </c>
      <c r="AD11456">
        <v>-9.7502317428588867</v>
      </c>
    </row>
    <row r="11457" spans="1:30" x14ac:dyDescent="0.45">
      <c r="A11457" s="1">
        <f t="shared" si="178"/>
        <v>1145.7000000000535</v>
      </c>
      <c r="B11457">
        <v>-0.39788269996643066</v>
      </c>
      <c r="C11457">
        <v>0.30831590294837952</v>
      </c>
      <c r="D11457">
        <v>0.31224367022514343</v>
      </c>
      <c r="E11457">
        <v>0.12890499830245972</v>
      </c>
      <c r="F11457">
        <v>-0.34868660569190979</v>
      </c>
      <c r="G11457">
        <v>-9.7493410110473633</v>
      </c>
      <c r="H11457">
        <v>2.5367590133100748E-3</v>
      </c>
      <c r="I11457">
        <v>-1.7942630220204592E-3</v>
      </c>
      <c r="J11457">
        <v>-2.453354187309742E-3</v>
      </c>
      <c r="K11457">
        <v>9.0989866256713867</v>
      </c>
      <c r="L11457">
        <v>101.91000366210938</v>
      </c>
      <c r="M11457">
        <v>-110.08707427978516</v>
      </c>
      <c r="N11457">
        <v>0.75753551721572876</v>
      </c>
      <c r="O11457">
        <v>2.0663020610809326</v>
      </c>
      <c r="P11457">
        <v>-0.34341785311698914</v>
      </c>
      <c r="Q11457">
        <v>0.93839728832244873</v>
      </c>
      <c r="R11457">
        <v>-3.8400549441576004E-2</v>
      </c>
      <c r="S11457">
        <v>-0.93908965587615967</v>
      </c>
      <c r="T11457">
        <v>-0.3436722457408905</v>
      </c>
      <c r="U11457">
        <v>-2.5471672415733337E-5</v>
      </c>
      <c r="V11457">
        <v>-1.3221104629337788E-2</v>
      </c>
      <c r="W11457">
        <v>3.6052808165550232E-2</v>
      </c>
      <c r="X11457">
        <v>0.99926245212554932</v>
      </c>
      <c r="Y11457">
        <v>0.21551290154457092</v>
      </c>
      <c r="Z11457">
        <v>0.10566485673189163</v>
      </c>
      <c r="AA11457">
        <v>0.39920192956924438</v>
      </c>
      <c r="AB11457">
        <v>2.9052197933197021E-3</v>
      </c>
      <c r="AC11457">
        <v>-9.7111193463206291E-4</v>
      </c>
      <c r="AD11457">
        <v>-9.7564258575439453</v>
      </c>
    </row>
    <row r="11458" spans="1:30" x14ac:dyDescent="0.45">
      <c r="A11458" s="1">
        <f t="shared" si="178"/>
        <v>1145.8000000000534</v>
      </c>
      <c r="B11458">
        <v>-0.39444902539253235</v>
      </c>
      <c r="C11458">
        <v>0.31398531794548035</v>
      </c>
      <c r="D11458">
        <v>0.31109720468521118</v>
      </c>
      <c r="E11458">
        <v>0.12837208807468414</v>
      </c>
      <c r="F11458">
        <v>-0.35030779242515564</v>
      </c>
      <c r="G11458">
        <v>-9.7500190734863281</v>
      </c>
      <c r="H11458">
        <v>2.5993778835982084E-3</v>
      </c>
      <c r="I11458">
        <v>-1.8693201709538698E-3</v>
      </c>
      <c r="J11458">
        <v>-2.2653506603091955E-3</v>
      </c>
      <c r="K11458">
        <v>9.1005992889404297</v>
      </c>
      <c r="L11458">
        <v>101.92300415039063</v>
      </c>
      <c r="M11458">
        <v>-110.08948516845703</v>
      </c>
      <c r="N11458">
        <v>0.75760370492935181</v>
      </c>
      <c r="O11458">
        <v>2.0685203075408936</v>
      </c>
      <c r="P11458">
        <v>-0.34345734119415283</v>
      </c>
      <c r="Q11458">
        <v>0.93838143348693848</v>
      </c>
      <c r="R11458">
        <v>-3.8437291979789734E-2</v>
      </c>
      <c r="S11458">
        <v>-0.93907523155212402</v>
      </c>
      <c r="T11458">
        <v>-0.3437117338180542</v>
      </c>
      <c r="U11458">
        <v>-1.1665746569633484E-5</v>
      </c>
      <c r="V11458">
        <v>-1.3222293928265572E-2</v>
      </c>
      <c r="W11458">
        <v>3.6091499030590057E-2</v>
      </c>
      <c r="X11458">
        <v>0.99926108121871948</v>
      </c>
      <c r="Y11458">
        <v>0.21746139228343964</v>
      </c>
      <c r="Z11458">
        <v>0.10323932021856308</v>
      </c>
      <c r="AA11458">
        <v>0.39874687790870667</v>
      </c>
      <c r="AB11458">
        <v>1.9516646862030029E-3</v>
      </c>
      <c r="AC11458">
        <v>-3.2409334380645305E-5</v>
      </c>
      <c r="AD11458">
        <v>-9.7571554183959961</v>
      </c>
    </row>
    <row r="11459" spans="1:30" x14ac:dyDescent="0.45">
      <c r="A11459" s="1">
        <f t="shared" si="178"/>
        <v>1145.9000000000533</v>
      </c>
      <c r="B11459">
        <v>-0.39452880620956421</v>
      </c>
      <c r="C11459">
        <v>0.30940645933151245</v>
      </c>
      <c r="D11459">
        <v>0.31366205215454102</v>
      </c>
      <c r="E11459">
        <v>0.13299457728862762</v>
      </c>
      <c r="F11459">
        <v>-0.3542441725730896</v>
      </c>
      <c r="G11459">
        <v>-9.7488040924072266</v>
      </c>
      <c r="H11459">
        <v>2.2229717578738928E-3</v>
      </c>
      <c r="I11459">
        <v>-1.8237151671200991E-3</v>
      </c>
      <c r="J11459">
        <v>-2.337171696126461E-3</v>
      </c>
      <c r="K11459">
        <v>9.0996675491333008</v>
      </c>
      <c r="L11459">
        <v>101.91000366210938</v>
      </c>
      <c r="M11459">
        <v>-110.09128570556641</v>
      </c>
      <c r="N11459">
        <v>0.7589341402053833</v>
      </c>
      <c r="O11459">
        <v>2.0691721439361572</v>
      </c>
      <c r="P11459">
        <v>-0.34348678588867188</v>
      </c>
      <c r="Q11459">
        <v>0.93836981058120728</v>
      </c>
      <c r="R11459">
        <v>-3.8455933332443237E-2</v>
      </c>
      <c r="S11459">
        <v>-0.93906408548355103</v>
      </c>
      <c r="T11459">
        <v>-0.34374207258224487</v>
      </c>
      <c r="U11459">
        <v>-2.8336420655250549E-5</v>
      </c>
      <c r="V11459">
        <v>-1.324551273137331E-2</v>
      </c>
      <c r="W11459">
        <v>3.6102853715419769E-2</v>
      </c>
      <c r="X11459">
        <v>0.9992603063583374</v>
      </c>
      <c r="Y11459">
        <v>0.21541285514831543</v>
      </c>
      <c r="Z11459">
        <v>0.10399699956178665</v>
      </c>
      <c r="AA11459">
        <v>0.3998754620552063</v>
      </c>
      <c r="AB11459">
        <v>-3.1945407390594482E-3</v>
      </c>
      <c r="AC11459">
        <v>-2.8455620631575584E-3</v>
      </c>
      <c r="AD11459">
        <v>-9.7561445236206055</v>
      </c>
    </row>
    <row r="11460" spans="1:30" x14ac:dyDescent="0.45">
      <c r="A11460" s="1">
        <f t="shared" ref="A11460:A11523" si="179">A11459+0.1</f>
        <v>1146.0000000000532</v>
      </c>
      <c r="B11460">
        <v>-0.3989812433719635</v>
      </c>
      <c r="C11460">
        <v>0.30947378277778625</v>
      </c>
      <c r="D11460">
        <v>0.30966067314147949</v>
      </c>
      <c r="E11460">
        <v>0.13418988883495331</v>
      </c>
      <c r="F11460">
        <v>-0.34627556800842285</v>
      </c>
      <c r="G11460">
        <v>-9.748626708984375</v>
      </c>
      <c r="H11460">
        <v>2.3411831352859735E-3</v>
      </c>
      <c r="I11460">
        <v>-1.8269025022163987E-3</v>
      </c>
      <c r="J11460">
        <v>-2.5772389490157366E-3</v>
      </c>
      <c r="K11460">
        <v>9.0998029708862305</v>
      </c>
      <c r="L11460">
        <v>101.91000366210938</v>
      </c>
      <c r="M11460">
        <v>-110.09071350097656</v>
      </c>
      <c r="N11460">
        <v>0.76073044538497925</v>
      </c>
      <c r="O11460">
        <v>2.068284273147583</v>
      </c>
      <c r="P11460">
        <v>-0.3434772789478302</v>
      </c>
      <c r="Q11460">
        <v>0.9383736252784729</v>
      </c>
      <c r="R11460">
        <v>-3.8452155888080597E-2</v>
      </c>
      <c r="S11460">
        <v>-0.9390673041343689</v>
      </c>
      <c r="T11460">
        <v>-0.34373375773429871</v>
      </c>
      <c r="U11460">
        <v>-6.3473358750343323E-5</v>
      </c>
      <c r="V11460">
        <v>-1.3276861980557442E-2</v>
      </c>
      <c r="W11460">
        <v>3.6087356507778168E-2</v>
      </c>
      <c r="X11460">
        <v>0.9992605447769165</v>
      </c>
      <c r="Y11460">
        <v>0.21623069047927856</v>
      </c>
      <c r="Z11460">
        <v>0.10593156516551971</v>
      </c>
      <c r="AA11460">
        <v>0.39803564548492432</v>
      </c>
      <c r="AB11460">
        <v>3.8287043571472168E-3</v>
      </c>
      <c r="AC11460">
        <v>-6.3679590821266174E-3</v>
      </c>
      <c r="AD11460">
        <v>-9.7556953430175781</v>
      </c>
    </row>
    <row r="11461" spans="1:30" x14ac:dyDescent="0.45">
      <c r="A11461" s="1">
        <f t="shared" si="179"/>
        <v>1146.1000000000531</v>
      </c>
      <c r="B11461">
        <v>-0.39899694919586182</v>
      </c>
      <c r="C11461">
        <v>0.30946344137191772</v>
      </c>
      <c r="D11461">
        <v>0.30715149641036987</v>
      </c>
      <c r="E11461">
        <v>0.12938429415225983</v>
      </c>
      <c r="F11461">
        <v>-0.35583555698394775</v>
      </c>
      <c r="G11461">
        <v>-9.7472066879272461</v>
      </c>
      <c r="H11461">
        <v>2.2768895141780376E-3</v>
      </c>
      <c r="I11461">
        <v>-1.5545821515843272E-3</v>
      </c>
      <c r="J11461">
        <v>-2.2731856442987919E-3</v>
      </c>
      <c r="K11461">
        <v>9.1000080108642578</v>
      </c>
      <c r="L11461">
        <v>101.92300415039063</v>
      </c>
      <c r="M11461">
        <v>-110.09013366699219</v>
      </c>
      <c r="N11461">
        <v>0.76264834403991699</v>
      </c>
      <c r="O11461">
        <v>2.0703041553497314</v>
      </c>
      <c r="P11461">
        <v>-0.34346768260002136</v>
      </c>
      <c r="Q11461">
        <v>0.93837529420852661</v>
      </c>
      <c r="R11461">
        <v>-3.8496725261211395E-2</v>
      </c>
      <c r="S11461">
        <v>-0.93907028436660767</v>
      </c>
      <c r="T11461">
        <v>-0.34372547268867493</v>
      </c>
      <c r="U11461">
        <v>-8.3152204751968384E-5</v>
      </c>
      <c r="V11461">
        <v>-1.3310331851243973E-2</v>
      </c>
      <c r="W11461">
        <v>3.612256795167923E-2</v>
      </c>
      <c r="X11461">
        <v>0.99925887584686279</v>
      </c>
      <c r="Y11461">
        <v>0.21625512838363647</v>
      </c>
      <c r="Z11461">
        <v>0.10593459755182266</v>
      </c>
      <c r="AA11461">
        <v>0.39687374234199524</v>
      </c>
      <c r="AB11461">
        <v>-3.1110942363739014E-3</v>
      </c>
      <c r="AC11461">
        <v>1.6192995244637132E-3</v>
      </c>
      <c r="AD11461">
        <v>-9.7545585632324219</v>
      </c>
    </row>
    <row r="11462" spans="1:30" x14ac:dyDescent="0.45">
      <c r="A11462" s="1">
        <f t="shared" si="179"/>
        <v>1146.200000000053</v>
      </c>
      <c r="B11462">
        <v>-0.39671623706817627</v>
      </c>
      <c r="C11462">
        <v>0.31172552704811096</v>
      </c>
      <c r="D11462">
        <v>0.30974984169006348</v>
      </c>
      <c r="E11462">
        <v>0.13156482577323914</v>
      </c>
      <c r="F11462">
        <v>-0.3500501811504364</v>
      </c>
      <c r="G11462">
        <v>-9.7534427642822266</v>
      </c>
      <c r="H11462">
        <v>2.6328337844461203E-3</v>
      </c>
      <c r="I11462">
        <v>-1.7159301787614822E-3</v>
      </c>
      <c r="J11462">
        <v>-2.5992151349782944E-3</v>
      </c>
      <c r="K11462">
        <v>9.0992307662963867</v>
      </c>
      <c r="L11462">
        <v>101.91400146484375</v>
      </c>
      <c r="M11462">
        <v>-110.09632873535156</v>
      </c>
      <c r="N11462">
        <v>0.76410698890686035</v>
      </c>
      <c r="O11462">
        <v>2.0720648765563965</v>
      </c>
      <c r="P11462">
        <v>-0.3435690701007843</v>
      </c>
      <c r="Q11462">
        <v>0.93833655118942261</v>
      </c>
      <c r="R11462">
        <v>-3.8534305989742279E-2</v>
      </c>
      <c r="S11462">
        <v>-0.93903273344039917</v>
      </c>
      <c r="T11462">
        <v>-0.3438277542591095</v>
      </c>
      <c r="U11462">
        <v>-9.2316418886184692E-5</v>
      </c>
      <c r="V11462">
        <v>-1.3335788622498512E-2</v>
      </c>
      <c r="W11462">
        <v>3.6153260618448257E-2</v>
      </c>
      <c r="X11462">
        <v>0.99925732612609863</v>
      </c>
      <c r="Y11462">
        <v>0.21683153510093689</v>
      </c>
      <c r="Z11462">
        <v>0.10453927516937256</v>
      </c>
      <c r="AA11462">
        <v>0.39812254905700684</v>
      </c>
      <c r="AB11462">
        <v>2.1756887435913086E-3</v>
      </c>
      <c r="AC11462">
        <v>-2.286307280883193E-3</v>
      </c>
      <c r="AD11462">
        <v>-9.7606096267700195</v>
      </c>
    </row>
    <row r="11463" spans="1:30" x14ac:dyDescent="0.45">
      <c r="A11463" s="1">
        <f t="shared" si="179"/>
        <v>1146.3000000000529</v>
      </c>
      <c r="B11463">
        <v>-0.40006595849990845</v>
      </c>
      <c r="C11463">
        <v>0.31176546216011047</v>
      </c>
      <c r="D11463">
        <v>0.30455115437507629</v>
      </c>
      <c r="E11463">
        <v>0.12929028272628784</v>
      </c>
      <c r="F11463">
        <v>-0.35137474536895752</v>
      </c>
      <c r="G11463">
        <v>-9.748072624206543</v>
      </c>
      <c r="H11463">
        <v>2.4922338780015707E-3</v>
      </c>
      <c r="I11463">
        <v>-1.8121761968359351E-3</v>
      </c>
      <c r="J11463">
        <v>-2.4448859039694071E-3</v>
      </c>
      <c r="K11463">
        <v>9.0976419448852539</v>
      </c>
      <c r="L11463">
        <v>101.92300415039063</v>
      </c>
      <c r="M11463">
        <v>-110.09686279296875</v>
      </c>
      <c r="N11463">
        <v>0.76442408561706543</v>
      </c>
      <c r="O11463">
        <v>2.0737452507019043</v>
      </c>
      <c r="P11463">
        <v>-0.34357795119285583</v>
      </c>
      <c r="Q11463">
        <v>0.938332200050354</v>
      </c>
      <c r="R11463">
        <v>-3.856373205780983E-2</v>
      </c>
      <c r="S11463">
        <v>-0.93902957439422607</v>
      </c>
      <c r="T11463">
        <v>-0.34383687376976013</v>
      </c>
      <c r="U11463">
        <v>-8.7058171629905701E-5</v>
      </c>
      <c r="V11463">
        <v>-1.3341321609914303E-2</v>
      </c>
      <c r="W11463">
        <v>3.6182567477226257E-2</v>
      </c>
      <c r="X11463">
        <v>0.99925625324249268</v>
      </c>
      <c r="Y11463">
        <v>0.21747088432312012</v>
      </c>
      <c r="Z11463">
        <v>0.10600510984659195</v>
      </c>
      <c r="AA11463">
        <v>0.39571863412857056</v>
      </c>
      <c r="AB11463">
        <v>1.7945170402526855E-3</v>
      </c>
      <c r="AC11463">
        <v>2.5684974389150739E-4</v>
      </c>
      <c r="AD11463">
        <v>-9.7552614212036133</v>
      </c>
    </row>
    <row r="11464" spans="1:30" x14ac:dyDescent="0.45">
      <c r="A11464" s="1">
        <f t="shared" si="179"/>
        <v>1146.4000000000528</v>
      </c>
      <c r="B11464">
        <v>-0.39783820509910583</v>
      </c>
      <c r="C11464">
        <v>0.31060349941253662</v>
      </c>
      <c r="D11464">
        <v>0.31095847487449646</v>
      </c>
      <c r="E11464">
        <v>0.13278070092201233</v>
      </c>
      <c r="F11464">
        <v>-0.35273775458335876</v>
      </c>
      <c r="G11464">
        <v>-9.7500457763671875</v>
      </c>
      <c r="H11464">
        <v>2.4873386137187481E-3</v>
      </c>
      <c r="I11464">
        <v>-1.7671751556918025E-3</v>
      </c>
      <c r="J11464">
        <v>-2.3383393418043852E-3</v>
      </c>
      <c r="K11464">
        <v>9.0971860885620117</v>
      </c>
      <c r="L11464">
        <v>101.91000366210938</v>
      </c>
      <c r="M11464">
        <v>-110.09258270263672</v>
      </c>
      <c r="N11464">
        <v>0.76552891731262207</v>
      </c>
      <c r="O11464">
        <v>2.0755610466003418</v>
      </c>
      <c r="P11464">
        <v>-0.34350761771202087</v>
      </c>
      <c r="Q11464">
        <v>0.93835639953613281</v>
      </c>
      <c r="R11464">
        <v>-3.860008716583252E-2</v>
      </c>
      <c r="S11464">
        <v>-0.93905496597290039</v>
      </c>
      <c r="T11464">
        <v>-0.34376731514930725</v>
      </c>
      <c r="U11464">
        <v>-9.7146257758140564E-5</v>
      </c>
      <c r="V11464">
        <v>-1.3360602781176567E-2</v>
      </c>
      <c r="W11464">
        <v>3.6214224994182587E-2</v>
      </c>
      <c r="X11464">
        <v>0.99925482273101807</v>
      </c>
      <c r="Y11464">
        <v>0.21646435558795929</v>
      </c>
      <c r="Z11464">
        <v>0.10522595793008804</v>
      </c>
      <c r="AA11464">
        <v>0.39869037270545959</v>
      </c>
      <c r="AB11464">
        <v>-2.5230646133422852E-4</v>
      </c>
      <c r="AC11464">
        <v>-2.4814873468130827E-3</v>
      </c>
      <c r="AD11464">
        <v>-9.757328987121582</v>
      </c>
    </row>
    <row r="11465" spans="1:30" x14ac:dyDescent="0.45">
      <c r="A11465" s="1">
        <f t="shared" si="179"/>
        <v>1146.5000000000528</v>
      </c>
      <c r="B11465">
        <v>-0.39559110999107361</v>
      </c>
      <c r="C11465">
        <v>0.31171423196792603</v>
      </c>
      <c r="D11465">
        <v>0.31231701374053955</v>
      </c>
      <c r="E11465">
        <v>0.13227671384811401</v>
      </c>
      <c r="F11465">
        <v>-0.35672038793563843</v>
      </c>
      <c r="G11465">
        <v>-9.7486276626586914</v>
      </c>
      <c r="H11465">
        <v>2.1088840439915657E-3</v>
      </c>
      <c r="I11465">
        <v>-1.670945668593049E-3</v>
      </c>
      <c r="J11465">
        <v>-2.4271842557936907E-3</v>
      </c>
      <c r="K11465">
        <v>9.0968151092529297</v>
      </c>
      <c r="L11465">
        <v>101.91000366210938</v>
      </c>
      <c r="M11465">
        <v>-110.09568023681641</v>
      </c>
      <c r="N11465">
        <v>0.76697373390197754</v>
      </c>
      <c r="O11465">
        <v>2.0756609439849854</v>
      </c>
      <c r="P11465">
        <v>-0.34355825185775757</v>
      </c>
      <c r="Q11465">
        <v>0.93833732604980469</v>
      </c>
      <c r="R11465">
        <v>-3.8610376417636871E-2</v>
      </c>
      <c r="S11465">
        <v>-0.93903589248657227</v>
      </c>
      <c r="T11465">
        <v>-0.34381890296936035</v>
      </c>
      <c r="U11465">
        <v>-1.1812523007392883E-4</v>
      </c>
      <c r="V11465">
        <v>-1.3385818339884281E-2</v>
      </c>
      <c r="W11465">
        <v>3.6215949803590775E-2</v>
      </c>
      <c r="X11465">
        <v>0.99925434589385986</v>
      </c>
      <c r="Y11465">
        <v>0.21656784415245056</v>
      </c>
      <c r="Z11465">
        <v>0.10403856635093689</v>
      </c>
      <c r="AA11465">
        <v>0.399335116147995</v>
      </c>
      <c r="AB11465">
        <v>-3.7706494331359863E-3</v>
      </c>
      <c r="AC11465">
        <v>-4.1381549090147018E-4</v>
      </c>
      <c r="AD11465">
        <v>-9.7560482025146484</v>
      </c>
    </row>
    <row r="11466" spans="1:30" x14ac:dyDescent="0.45">
      <c r="A11466" s="1">
        <f t="shared" si="179"/>
        <v>1146.6000000000527</v>
      </c>
      <c r="B11466">
        <v>-0.40008467435836792</v>
      </c>
      <c r="C11466">
        <v>0.30836015939712524</v>
      </c>
      <c r="D11466">
        <v>0.31337666511535645</v>
      </c>
      <c r="E11466">
        <v>0.13164292275905609</v>
      </c>
      <c r="F11466">
        <v>-0.35393041372299194</v>
      </c>
      <c r="G11466">
        <v>-9.7536993026733398</v>
      </c>
      <c r="H11466">
        <v>2.6878456119447947E-3</v>
      </c>
      <c r="I11466">
        <v>-1.7960229888558388E-3</v>
      </c>
      <c r="J11466">
        <v>-2.4090295191854239E-3</v>
      </c>
      <c r="K11466">
        <v>9.0968599319458008</v>
      </c>
      <c r="L11466">
        <v>101.91000366210938</v>
      </c>
      <c r="M11466">
        <v>-110.09860992431641</v>
      </c>
      <c r="N11466">
        <v>0.76775336265563965</v>
      </c>
      <c r="O11466">
        <v>2.0787293910980225</v>
      </c>
      <c r="P11466">
        <v>-0.34360626339912415</v>
      </c>
      <c r="Q11466">
        <v>0.93831759691238403</v>
      </c>
      <c r="R11466">
        <v>-3.8665309548377991E-2</v>
      </c>
      <c r="S11466">
        <v>-0.93901830911636353</v>
      </c>
      <c r="T11466">
        <v>-0.34386739134788513</v>
      </c>
      <c r="U11466">
        <v>-1.1050328612327576E-4</v>
      </c>
      <c r="V11466">
        <v>-1.3399423100054264E-2</v>
      </c>
      <c r="W11466">
        <v>3.6269459873437881E-2</v>
      </c>
      <c r="X11466">
        <v>0.9992523193359375</v>
      </c>
      <c r="Y11466">
        <v>0.2157818078994751</v>
      </c>
      <c r="Z11466">
        <v>0.10654430091381073</v>
      </c>
      <c r="AA11466">
        <v>0.39981329441070557</v>
      </c>
      <c r="AB11466">
        <v>-2.0268559455871582E-4</v>
      </c>
      <c r="AC11466">
        <v>-8.3217036444693804E-4</v>
      </c>
      <c r="AD11466">
        <v>-9.7610073089599609</v>
      </c>
    </row>
    <row r="11467" spans="1:30" x14ac:dyDescent="0.45">
      <c r="A11467" s="1">
        <f t="shared" si="179"/>
        <v>1146.7000000000526</v>
      </c>
      <c r="B11467">
        <v>-0.39671188592910767</v>
      </c>
      <c r="C11467">
        <v>0.31172367930412292</v>
      </c>
      <c r="D11467">
        <v>0.3097473680973053</v>
      </c>
      <c r="E11467">
        <v>0.13104002177715302</v>
      </c>
      <c r="F11467">
        <v>-0.35238558053970337</v>
      </c>
      <c r="G11467">
        <v>-9.7408590316772461</v>
      </c>
      <c r="H11467">
        <v>2.4150314275175333E-3</v>
      </c>
      <c r="I11467">
        <v>-1.8612357089295983E-3</v>
      </c>
      <c r="J11467">
        <v>-2.3050957825034857E-3</v>
      </c>
      <c r="K11467">
        <v>9.0955753326416016</v>
      </c>
      <c r="L11467">
        <v>101.92300415039063</v>
      </c>
      <c r="M11467">
        <v>-110.10070037841797</v>
      </c>
      <c r="N11467">
        <v>0.76812601089477539</v>
      </c>
      <c r="O11467">
        <v>2.0797226428985596</v>
      </c>
      <c r="P11467">
        <v>-0.34364035725593567</v>
      </c>
      <c r="Q11467">
        <v>0.93830424547195435</v>
      </c>
      <c r="R11467">
        <v>-3.8683813065290451E-2</v>
      </c>
      <c r="S11467">
        <v>-0.93900567293167114</v>
      </c>
      <c r="T11467">
        <v>-0.34390172362327576</v>
      </c>
      <c r="U11467">
        <v>-1.0923668742179871E-4</v>
      </c>
      <c r="V11467">
        <v>-1.3405927456915379E-2</v>
      </c>
      <c r="W11467">
        <v>3.6286778748035431E-2</v>
      </c>
      <c r="X11467">
        <v>0.99925148487091064</v>
      </c>
      <c r="Y11467">
        <v>0.21677865087985992</v>
      </c>
      <c r="Z11467">
        <v>0.10451281070709229</v>
      </c>
      <c r="AA11467">
        <v>0.39815577864646912</v>
      </c>
      <c r="AB11467">
        <v>1.1380612850189209E-3</v>
      </c>
      <c r="AC11467">
        <v>-7.972522871568799E-4</v>
      </c>
      <c r="AD11467">
        <v>-9.7481117248535156</v>
      </c>
    </row>
    <row r="11468" spans="1:30" x14ac:dyDescent="0.45">
      <c r="A11468" s="1">
        <f t="shared" si="179"/>
        <v>1146.8000000000525</v>
      </c>
      <c r="B11468">
        <v>-0.39555960893630981</v>
      </c>
      <c r="C11468">
        <v>0.31286689639091492</v>
      </c>
      <c r="D11468">
        <v>0.31355798244476318</v>
      </c>
      <c r="E11468">
        <v>0.13027907907962799</v>
      </c>
      <c r="F11468">
        <v>-0.35270258784294128</v>
      </c>
      <c r="G11468">
        <v>-9.7542381286621094</v>
      </c>
      <c r="H11468">
        <v>2.5160645600408316E-3</v>
      </c>
      <c r="I11468">
        <v>-1.5360157703980803E-3</v>
      </c>
      <c r="J11468">
        <v>-2.4005610030144453E-3</v>
      </c>
      <c r="K11468">
        <v>9.0964269638061523</v>
      </c>
      <c r="L11468">
        <v>101.91000366210938</v>
      </c>
      <c r="M11468">
        <v>-110.1015625</v>
      </c>
      <c r="N11468">
        <v>0.77026337385177612</v>
      </c>
      <c r="O11468">
        <v>2.0815565586090088</v>
      </c>
      <c r="P11468">
        <v>-0.34365445375442505</v>
      </c>
      <c r="Q11468">
        <v>0.93829745054244995</v>
      </c>
      <c r="R11468">
        <v>-3.872666135430336E-2</v>
      </c>
      <c r="S11468">
        <v>-0.93900007009506226</v>
      </c>
      <c r="T11468">
        <v>-0.34391725063323975</v>
      </c>
      <c r="U11468">
        <v>-1.3264454901218414E-4</v>
      </c>
      <c r="V11468">
        <v>-1.3443227857351303E-2</v>
      </c>
      <c r="W11468">
        <v>3.6318749189376831E-2</v>
      </c>
      <c r="X11468">
        <v>0.99924993515014648</v>
      </c>
      <c r="Y11468">
        <v>0.21701090037822723</v>
      </c>
      <c r="Z11468">
        <v>0.10380920022726059</v>
      </c>
      <c r="AA11468">
        <v>0.39996203780174255</v>
      </c>
      <c r="AB11468">
        <v>2.0381510257720947E-3</v>
      </c>
      <c r="AC11468">
        <v>2.6228383649140596E-4</v>
      </c>
      <c r="AD11468">
        <v>-9.7614822387695313</v>
      </c>
    </row>
    <row r="11469" spans="1:30" x14ac:dyDescent="0.45">
      <c r="A11469" s="1">
        <f t="shared" si="179"/>
        <v>1146.9000000000524</v>
      </c>
      <c r="B11469">
        <v>-0.3967018723487854</v>
      </c>
      <c r="C11469">
        <v>0.31173652410507202</v>
      </c>
      <c r="D11469">
        <v>0.31226003170013428</v>
      </c>
      <c r="E11469">
        <v>0.13282547891139984</v>
      </c>
      <c r="F11469">
        <v>-0.35390102863311768</v>
      </c>
      <c r="G11469">
        <v>-9.7438888549804688</v>
      </c>
      <c r="H11469">
        <v>2.715863985940814E-3</v>
      </c>
      <c r="I11469">
        <v>-1.9833927508443594E-3</v>
      </c>
      <c r="J11469">
        <v>-2.332271309569478E-3</v>
      </c>
      <c r="K11469">
        <v>9.0982990264892578</v>
      </c>
      <c r="L11469">
        <v>101.92300415039063</v>
      </c>
      <c r="M11469">
        <v>-110.09744262695313</v>
      </c>
      <c r="N11469">
        <v>0.77008414268493652</v>
      </c>
      <c r="O11469">
        <v>2.084385871887207</v>
      </c>
      <c r="P11469">
        <v>-0.34358689188957214</v>
      </c>
      <c r="Q11469">
        <v>0.93832021951675415</v>
      </c>
      <c r="R11469">
        <v>-3.8771901279687881E-2</v>
      </c>
      <c r="S11469">
        <v>-0.93902474641799927</v>
      </c>
      <c r="T11469">
        <v>-0.34384962916374207</v>
      </c>
      <c r="U11469">
        <v>-1.1552125215530396E-4</v>
      </c>
      <c r="V11469">
        <v>-1.344009954482317E-2</v>
      </c>
      <c r="W11469">
        <v>3.6368083208799362E-2</v>
      </c>
      <c r="X11469">
        <v>0.99924802780151367</v>
      </c>
      <c r="Y11469">
        <v>0.21669615805149078</v>
      </c>
      <c r="Z11469">
        <v>0.10451661795377731</v>
      </c>
      <c r="AA11469">
        <v>0.39935064315795898</v>
      </c>
      <c r="AB11469">
        <v>7.9512596130371094E-5</v>
      </c>
      <c r="AC11469">
        <v>-1.9120499491691589E-3</v>
      </c>
      <c r="AD11469">
        <v>-9.7512178421020508</v>
      </c>
    </row>
    <row r="11470" spans="1:30" x14ac:dyDescent="0.45">
      <c r="A11470" s="1">
        <f t="shared" si="179"/>
        <v>1147.0000000000523</v>
      </c>
      <c r="B11470">
        <v>-0.39670854806900024</v>
      </c>
      <c r="C11470">
        <v>0.31173062324523926</v>
      </c>
      <c r="D11470">
        <v>0.31100457906723022</v>
      </c>
      <c r="E11470">
        <v>0.12960484623908997</v>
      </c>
      <c r="F11470">
        <v>-0.35719165205955505</v>
      </c>
      <c r="G11470">
        <v>-9.737299919128418</v>
      </c>
      <c r="H11470">
        <v>2.0765075460076332E-3</v>
      </c>
      <c r="I11470">
        <v>-1.6263502184301615E-3</v>
      </c>
      <c r="J11470">
        <v>-2.4936958216130733E-3</v>
      </c>
      <c r="K11470">
        <v>9.0989398956298828</v>
      </c>
      <c r="L11470">
        <v>101.91000366210938</v>
      </c>
      <c r="M11470">
        <v>-110.09765625</v>
      </c>
      <c r="N11470">
        <v>0.77137154340744019</v>
      </c>
      <c r="O11470">
        <v>2.0845785140991211</v>
      </c>
      <c r="P11470">
        <v>-0.34359022974967957</v>
      </c>
      <c r="Q11470">
        <v>0.93831855058670044</v>
      </c>
      <c r="R11470">
        <v>-3.8782782852649689E-2</v>
      </c>
      <c r="S11470">
        <v>-0.93902319669723511</v>
      </c>
      <c r="T11470">
        <v>-0.34385386109352112</v>
      </c>
      <c r="U11470">
        <v>-1.3530440628528595E-4</v>
      </c>
      <c r="V11470">
        <v>-1.3462566770613194E-2</v>
      </c>
      <c r="W11470">
        <v>3.6371439695358276E-2</v>
      </c>
      <c r="X11470">
        <v>0.99924767017364502</v>
      </c>
      <c r="Y11470">
        <v>0.21671347320079803</v>
      </c>
      <c r="Z11470">
        <v>0.10451181977987289</v>
      </c>
      <c r="AA11470">
        <v>0.39876788854598999</v>
      </c>
      <c r="AB11470">
        <v>-2.0509064197540283E-3</v>
      </c>
      <c r="AC11470">
        <v>2.4372697807848454E-3</v>
      </c>
      <c r="AD11470">
        <v>-9.7447099685668945</v>
      </c>
    </row>
    <row r="11471" spans="1:30" x14ac:dyDescent="0.45">
      <c r="A11471" s="1">
        <f t="shared" si="179"/>
        <v>1147.1000000000522</v>
      </c>
      <c r="B11471">
        <v>-0.39565077424049377</v>
      </c>
      <c r="C11471">
        <v>0.30941683053970337</v>
      </c>
      <c r="D11471">
        <v>0.31109285354614258</v>
      </c>
      <c r="E11471">
        <v>0.12991991639137268</v>
      </c>
      <c r="F11471">
        <v>-0.35873967409133911</v>
      </c>
      <c r="G11471">
        <v>-9.7387914657592773</v>
      </c>
      <c r="H11471">
        <v>2.2010358516126871E-3</v>
      </c>
      <c r="I11471">
        <v>-1.7559987027198076E-3</v>
      </c>
      <c r="J11471">
        <v>-2.2893538698554039E-3</v>
      </c>
      <c r="K11471">
        <v>9.0989599227905273</v>
      </c>
      <c r="L11471">
        <v>101.91400146484375</v>
      </c>
      <c r="M11471">
        <v>-110.09908294677734</v>
      </c>
      <c r="N11471">
        <v>0.7717740535736084</v>
      </c>
      <c r="O11471">
        <v>2.0862586498260498</v>
      </c>
      <c r="P11471">
        <v>-0.34361368417739868</v>
      </c>
      <c r="Q11471">
        <v>0.9383087158203125</v>
      </c>
      <c r="R11471">
        <v>-3.8812708109617233E-2</v>
      </c>
      <c r="S11471">
        <v>-0.93901455402374268</v>
      </c>
      <c r="T11471">
        <v>-0.34387755393981934</v>
      </c>
      <c r="U11471">
        <v>-1.3084523379802704E-4</v>
      </c>
      <c r="V11471">
        <v>-1.3469591736793518E-2</v>
      </c>
      <c r="W11471">
        <v>3.6400735378265381E-2</v>
      </c>
      <c r="X11471">
        <v>0.99924647808074951</v>
      </c>
      <c r="Y11471">
        <v>0.21551632881164551</v>
      </c>
      <c r="Z11471">
        <v>0.10441520810127258</v>
      </c>
      <c r="AA11471">
        <v>0.39876922965049744</v>
      </c>
      <c r="AB11471">
        <v>-3.261953592300415E-3</v>
      </c>
      <c r="AC11471">
        <v>2.6400999631732702E-3</v>
      </c>
      <c r="AD11471">
        <v>-9.7462615966796875</v>
      </c>
    </row>
    <row r="11472" spans="1:30" x14ac:dyDescent="0.45">
      <c r="A11472" s="1">
        <f t="shared" si="179"/>
        <v>1147.2000000000521</v>
      </c>
      <c r="B11472">
        <v>-0.39454445242881775</v>
      </c>
      <c r="C11472">
        <v>0.30939644575119019</v>
      </c>
      <c r="D11472">
        <v>0.31115281581878662</v>
      </c>
      <c r="E11472">
        <v>0.1294591873884201</v>
      </c>
      <c r="F11472">
        <v>-0.35127905011177063</v>
      </c>
      <c r="G11472">
        <v>-9.7466611862182617</v>
      </c>
      <c r="H11472">
        <v>2.2737616673111916E-3</v>
      </c>
      <c r="I11472">
        <v>-1.8113153055310249E-3</v>
      </c>
      <c r="J11472">
        <v>-2.4639635812491179E-3</v>
      </c>
      <c r="K11472">
        <v>9.0985794067382813</v>
      </c>
      <c r="L11472">
        <v>101.91000366210938</v>
      </c>
      <c r="M11472">
        <v>-110.09907531738281</v>
      </c>
      <c r="N11472">
        <v>0.77183073759078979</v>
      </c>
      <c r="O11472">
        <v>2.086362361907959</v>
      </c>
      <c r="P11472">
        <v>-0.34361359477043152</v>
      </c>
      <c r="Q11472">
        <v>0.93830877542495728</v>
      </c>
      <c r="R11472">
        <v>-3.8814745843410492E-2</v>
      </c>
      <c r="S11472">
        <v>-0.93901461362838745</v>
      </c>
      <c r="T11472">
        <v>-0.34387752413749695</v>
      </c>
      <c r="U11472">
        <v>-1.3115443289279938E-4</v>
      </c>
      <c r="V11472">
        <v>-1.3470581732690334E-2</v>
      </c>
      <c r="W11472">
        <v>3.6402545869350433E-2</v>
      </c>
      <c r="X11472">
        <v>0.99924647808074951</v>
      </c>
      <c r="Y11472">
        <v>0.21532756090164185</v>
      </c>
      <c r="Z11472">
        <v>0.10393216460943222</v>
      </c>
      <c r="AA11472">
        <v>0.39879041910171509</v>
      </c>
      <c r="AB11472">
        <v>4.2220354080200195E-3</v>
      </c>
      <c r="AC11472">
        <v>5.1122088916599751E-4</v>
      </c>
      <c r="AD11472">
        <v>-9.7538480758666992</v>
      </c>
    </row>
    <row r="11473" spans="1:30" x14ac:dyDescent="0.45">
      <c r="A11473" s="1">
        <f t="shared" si="179"/>
        <v>1147.300000000052</v>
      </c>
      <c r="B11473">
        <v>-0.39554432034492493</v>
      </c>
      <c r="C11473">
        <v>0.31400874257087708</v>
      </c>
      <c r="D11473">
        <v>0.31228968501091003</v>
      </c>
      <c r="E11473">
        <v>0.13129419088363647</v>
      </c>
      <c r="F11473">
        <v>-0.35949954390525818</v>
      </c>
      <c r="G11473">
        <v>-9.7485256195068359</v>
      </c>
      <c r="H11473">
        <v>2.3569958284497261E-3</v>
      </c>
      <c r="I11473">
        <v>-1.9270395860075951E-3</v>
      </c>
      <c r="J11473">
        <v>-2.3956834338605404E-3</v>
      </c>
      <c r="K11473">
        <v>9.0991668701171875</v>
      </c>
      <c r="L11473">
        <v>101.92300415039063</v>
      </c>
      <c r="M11473">
        <v>-110.10003662109375</v>
      </c>
      <c r="N11473">
        <v>0.77205890417098999</v>
      </c>
      <c r="O11473">
        <v>2.0884842872619629</v>
      </c>
      <c r="P11473">
        <v>-0.34362918138504028</v>
      </c>
      <c r="Q11473">
        <v>0.93830156326293945</v>
      </c>
      <c r="R11473">
        <v>-3.8850873708724976E-2</v>
      </c>
      <c r="S11473">
        <v>-0.93900883197784424</v>
      </c>
      <c r="T11473">
        <v>-0.34389322996139526</v>
      </c>
      <c r="U11473">
        <v>-1.2150965631008148E-4</v>
      </c>
      <c r="V11473">
        <v>-1.3474563136696815E-2</v>
      </c>
      <c r="W11473">
        <v>3.6439552903175354E-2</v>
      </c>
      <c r="X11473">
        <v>0.99924510717391968</v>
      </c>
      <c r="Y11473">
        <v>0.2174806147813797</v>
      </c>
      <c r="Z11473">
        <v>0.10362905263900757</v>
      </c>
      <c r="AA11473">
        <v>0.39941397309303284</v>
      </c>
      <c r="AB11473">
        <v>-3.6967694759368896E-3</v>
      </c>
      <c r="AC11473">
        <v>1.5275945188477635E-3</v>
      </c>
      <c r="AD11473">
        <v>-9.7560348510742188</v>
      </c>
    </row>
    <row r="11474" spans="1:30" x14ac:dyDescent="0.45">
      <c r="A11474" s="1">
        <f t="shared" si="179"/>
        <v>1147.4000000000519</v>
      </c>
      <c r="B11474">
        <v>-0.39782983064651489</v>
      </c>
      <c r="C11474">
        <v>0.31060844659805298</v>
      </c>
      <c r="D11474">
        <v>0.31221264600753784</v>
      </c>
      <c r="E11474">
        <v>0.12847183644771576</v>
      </c>
      <c r="F11474">
        <v>-0.3490605354309082</v>
      </c>
      <c r="G11474">
        <v>-9.7488489151000977</v>
      </c>
      <c r="H11474">
        <v>2.223186893388629E-3</v>
      </c>
      <c r="I11474">
        <v>-1.7704389756545424E-3</v>
      </c>
      <c r="J11474">
        <v>-2.1863349247723818E-3</v>
      </c>
      <c r="K11474">
        <v>9.097804069519043</v>
      </c>
      <c r="L11474">
        <v>101.92300415039063</v>
      </c>
      <c r="M11474">
        <v>-110.09832763671875</v>
      </c>
      <c r="N11474">
        <v>0.77225691080093384</v>
      </c>
      <c r="O11474">
        <v>2.0876932144165039</v>
      </c>
      <c r="P11474">
        <v>-0.34360119700431824</v>
      </c>
      <c r="Q11474">
        <v>0.93831229209899902</v>
      </c>
      <c r="R11474">
        <v>-3.8839094340801239E-2</v>
      </c>
      <c r="S11474">
        <v>-0.93901908397674561</v>
      </c>
      <c r="T11474">
        <v>-0.34386542439460754</v>
      </c>
      <c r="U11474">
        <v>-1.3065896928310394E-4</v>
      </c>
      <c r="V11474">
        <v>-1.3478018343448639E-2</v>
      </c>
      <c r="W11474">
        <v>3.6425754427909851E-2</v>
      </c>
      <c r="X11474">
        <v>0.99924558401107788</v>
      </c>
      <c r="Y11474">
        <v>0.21635785698890686</v>
      </c>
      <c r="Z11474">
        <v>0.10518412292003632</v>
      </c>
      <c r="AA11474">
        <v>0.3993326723575592</v>
      </c>
      <c r="AB11474">
        <v>6.9655776023864746E-3</v>
      </c>
      <c r="AC11474">
        <v>6.6612008959054947E-4</v>
      </c>
      <c r="AD11474">
        <v>-9.7559404373168945</v>
      </c>
    </row>
    <row r="11475" spans="1:30" x14ac:dyDescent="0.45">
      <c r="A11475" s="1">
        <f t="shared" si="179"/>
        <v>1147.5000000000518</v>
      </c>
      <c r="B11475">
        <v>-0.39892637729644775</v>
      </c>
      <c r="C11475">
        <v>0.31176507472991943</v>
      </c>
      <c r="D11475">
        <v>0.30962848663330078</v>
      </c>
      <c r="E11475">
        <v>0.12513057887554169</v>
      </c>
      <c r="F11475">
        <v>-0.35309171676635742</v>
      </c>
      <c r="G11475">
        <v>-9.744603157043457</v>
      </c>
      <c r="H11475">
        <v>2.2996782790869474E-3</v>
      </c>
      <c r="I11475">
        <v>-2.1154785063117743E-3</v>
      </c>
      <c r="J11475">
        <v>-2.3904219269752502E-3</v>
      </c>
      <c r="K11475">
        <v>9.0965185165405273</v>
      </c>
      <c r="L11475">
        <v>101.927001953125</v>
      </c>
      <c r="M11475">
        <v>-110.09893798828125</v>
      </c>
      <c r="N11475">
        <v>0.76963788270950317</v>
      </c>
      <c r="O11475">
        <v>2.0875744819641113</v>
      </c>
      <c r="P11475">
        <v>-0.34361147880554199</v>
      </c>
      <c r="Q11475">
        <v>0.93830913305282593</v>
      </c>
      <c r="R11475">
        <v>-3.8821447640657425E-2</v>
      </c>
      <c r="S11475">
        <v>-0.93901580572128296</v>
      </c>
      <c r="T11475">
        <v>-0.34387391805648804</v>
      </c>
      <c r="U11475">
        <v>-8.8060274720191956E-5</v>
      </c>
      <c r="V11475">
        <v>-1.3432311825454235E-2</v>
      </c>
      <c r="W11475">
        <v>3.64236980676651E-2</v>
      </c>
      <c r="X11475">
        <v>0.99924612045288086</v>
      </c>
      <c r="Y11475">
        <v>0.21709728240966797</v>
      </c>
      <c r="Z11475">
        <v>0.10549451410770416</v>
      </c>
      <c r="AA11475">
        <v>0.39814236760139465</v>
      </c>
      <c r="AB11475">
        <v>3.9941072463989258E-3</v>
      </c>
      <c r="AC11475">
        <v>4.7775572165846825E-3</v>
      </c>
      <c r="AD11475">
        <v>-9.7517986297607422</v>
      </c>
    </row>
    <row r="11476" spans="1:30" x14ac:dyDescent="0.45">
      <c r="A11476" s="1">
        <f t="shared" si="179"/>
        <v>1147.6000000000518</v>
      </c>
      <c r="B11476">
        <v>-0.3979077935218811</v>
      </c>
      <c r="C11476">
        <v>0.30942568182945251</v>
      </c>
      <c r="D11476">
        <v>0.30344384908676147</v>
      </c>
      <c r="E11476">
        <v>0.1286596953868866</v>
      </c>
      <c r="F11476">
        <v>-0.36093494296073914</v>
      </c>
      <c r="G11476">
        <v>-9.7399320602416992</v>
      </c>
      <c r="H11476">
        <v>2.0425328984856606E-3</v>
      </c>
      <c r="I11476">
        <v>-1.52765610255301E-3</v>
      </c>
      <c r="J11476">
        <v>-2.4440358392894268E-3</v>
      </c>
      <c r="K11476">
        <v>9.095585823059082</v>
      </c>
      <c r="L11476">
        <v>101.92300415039063</v>
      </c>
      <c r="M11476">
        <v>-110.10369110107422</v>
      </c>
      <c r="N11476">
        <v>0.77104425430297852</v>
      </c>
      <c r="O11476">
        <v>2.0891234874725342</v>
      </c>
      <c r="P11476">
        <v>-0.34368917346000671</v>
      </c>
      <c r="Q11476">
        <v>0.93827933073043823</v>
      </c>
      <c r="R11476">
        <v>-3.8855258375406265E-2</v>
      </c>
      <c r="S11476">
        <v>-0.93898707628250122</v>
      </c>
      <c r="T11476">
        <v>-0.34395250678062439</v>
      </c>
      <c r="U11476">
        <v>-9.8574906587600708E-5</v>
      </c>
      <c r="V11476">
        <v>-1.3456855900585651E-2</v>
      </c>
      <c r="W11476">
        <v>3.6450702697038651E-2</v>
      </c>
      <c r="X11476">
        <v>0.9992448091506958</v>
      </c>
      <c r="Y11476">
        <v>0.21601386368274689</v>
      </c>
      <c r="Z11476">
        <v>0.10540021955966949</v>
      </c>
      <c r="AA11476">
        <v>0.39521235227584839</v>
      </c>
      <c r="AB11476">
        <v>-4.4291913509368896E-3</v>
      </c>
      <c r="AC11476">
        <v>4.2947991751134396E-3</v>
      </c>
      <c r="AD11476">
        <v>-9.7474641799926758</v>
      </c>
    </row>
    <row r="11477" spans="1:30" x14ac:dyDescent="0.45">
      <c r="A11477" s="1">
        <f t="shared" si="179"/>
        <v>1147.7000000000517</v>
      </c>
      <c r="B11477">
        <v>-0.39681112766265869</v>
      </c>
      <c r="C11477">
        <v>0.30826893448829651</v>
      </c>
      <c r="D11477">
        <v>0.30602782964706421</v>
      </c>
      <c r="E11477">
        <v>0.13237111270427704</v>
      </c>
      <c r="F11477">
        <v>-0.35022959113121033</v>
      </c>
      <c r="G11477">
        <v>-9.7416505813598633</v>
      </c>
      <c r="H11477">
        <v>2.6637490373104811E-3</v>
      </c>
      <c r="I11477">
        <v>-2.1951100789010525E-3</v>
      </c>
      <c r="J11477">
        <v>-2.2194422781467438E-3</v>
      </c>
      <c r="K11477">
        <v>9.0968360900878906</v>
      </c>
      <c r="L11477">
        <v>101.91900634765625</v>
      </c>
      <c r="M11477">
        <v>-110.10507202148438</v>
      </c>
      <c r="N11477">
        <v>0.76929754018783569</v>
      </c>
      <c r="O11477">
        <v>2.0903251171112061</v>
      </c>
      <c r="P11477">
        <v>-0.34371203184127808</v>
      </c>
      <c r="Q11477">
        <v>0.93827062845230103</v>
      </c>
      <c r="R11477">
        <v>-3.8864471018314362E-2</v>
      </c>
      <c r="S11477">
        <v>-0.93897920846939087</v>
      </c>
      <c r="T11477">
        <v>-0.34397417306900024</v>
      </c>
      <c r="U11477">
        <v>-6.1815604567527771E-5</v>
      </c>
      <c r="V11477">
        <v>-1.3426372781395912E-2</v>
      </c>
      <c r="W11477">
        <v>3.647167980670929E-2</v>
      </c>
      <c r="X11477">
        <v>0.9992445707321167</v>
      </c>
      <c r="Y11477">
        <v>0.21528139710426331</v>
      </c>
      <c r="Z11477">
        <v>0.10511330515146255</v>
      </c>
      <c r="AA11477">
        <v>0.39639246463775635</v>
      </c>
      <c r="AB11477">
        <v>4.4963955879211426E-3</v>
      </c>
      <c r="AC11477">
        <v>-3.2216010149568319E-3</v>
      </c>
      <c r="AD11477">
        <v>-9.7488422393798828</v>
      </c>
    </row>
    <row r="11478" spans="1:30" x14ac:dyDescent="0.45">
      <c r="A11478" s="1">
        <f t="shared" si="179"/>
        <v>1147.8000000000516</v>
      </c>
      <c r="B11478">
        <v>-0.39895230531692505</v>
      </c>
      <c r="C11478">
        <v>0.31061843037605286</v>
      </c>
      <c r="D11478">
        <v>0.30964380502700806</v>
      </c>
      <c r="E11478">
        <v>0.12383218109607697</v>
      </c>
      <c r="F11478">
        <v>-0.35679337382316589</v>
      </c>
      <c r="G11478">
        <v>-9.7325725555419922</v>
      </c>
      <c r="H11478">
        <v>2.2108294069766998E-3</v>
      </c>
      <c r="I11478">
        <v>-1.9512514118105173E-3</v>
      </c>
      <c r="J11478">
        <v>-2.1783497650176287E-3</v>
      </c>
      <c r="K11478">
        <v>9.097041130065918</v>
      </c>
      <c r="L11478">
        <v>101.91000366210938</v>
      </c>
      <c r="M11478">
        <v>-110.11071014404297</v>
      </c>
      <c r="N11478">
        <v>0.76739710569381714</v>
      </c>
      <c r="O11478">
        <v>2.0911490917205811</v>
      </c>
      <c r="P11478">
        <v>-0.34380450844764709</v>
      </c>
      <c r="Q11478">
        <v>0.93823671340942383</v>
      </c>
      <c r="R11478">
        <v>-3.8866579532623291E-2</v>
      </c>
      <c r="S11478">
        <v>-0.93894588947296143</v>
      </c>
      <c r="T11478">
        <v>-0.34406527876853943</v>
      </c>
      <c r="U11478">
        <v>-2.1923333406448364E-5</v>
      </c>
      <c r="V11478">
        <v>-1.3393206521868706E-2</v>
      </c>
      <c r="W11478">
        <v>3.6486070603132248E-2</v>
      </c>
      <c r="X11478">
        <v>0.9992445707321167</v>
      </c>
      <c r="Y11478">
        <v>0.21660143136978149</v>
      </c>
      <c r="Z11478">
        <v>0.10566899180412292</v>
      </c>
      <c r="AA11478">
        <v>0.39813387393951416</v>
      </c>
      <c r="AB11478">
        <v>9.4109773635864258E-4</v>
      </c>
      <c r="AC11478">
        <v>6.7018652334809303E-3</v>
      </c>
      <c r="AD11478">
        <v>-9.7398967742919922</v>
      </c>
    </row>
    <row r="11479" spans="1:30" x14ac:dyDescent="0.45">
      <c r="A11479" s="1">
        <f t="shared" si="179"/>
        <v>1147.9000000000515</v>
      </c>
      <c r="B11479">
        <v>-0.39890879392623901</v>
      </c>
      <c r="C11479">
        <v>0.31177377700805664</v>
      </c>
      <c r="D11479">
        <v>0.31213650107383728</v>
      </c>
      <c r="E11479">
        <v>0.12889997661113739</v>
      </c>
      <c r="F11479">
        <v>-0.34765565395355225</v>
      </c>
      <c r="G11479">
        <v>-9.7432956695556641</v>
      </c>
      <c r="H11479">
        <v>2.272687153890729E-3</v>
      </c>
      <c r="I11479">
        <v>-2.1259875502437353E-3</v>
      </c>
      <c r="J11479">
        <v>-2.4817376397550106E-3</v>
      </c>
      <c r="K11479">
        <v>9.095947265625</v>
      </c>
      <c r="L11479">
        <v>101.91000366210938</v>
      </c>
      <c r="M11479">
        <v>-110.11289215087891</v>
      </c>
      <c r="N11479">
        <v>0.76615262031555176</v>
      </c>
      <c r="O11479">
        <v>2.0900366306304932</v>
      </c>
      <c r="P11479">
        <v>-0.34384030103683472</v>
      </c>
      <c r="Q11479">
        <v>0.93822455406188965</v>
      </c>
      <c r="R11479">
        <v>-3.8840897381305695E-2</v>
      </c>
      <c r="S11479">
        <v>-0.93893301486968994</v>
      </c>
      <c r="T11479">
        <v>-0.34410017728805542</v>
      </c>
      <c r="U11479">
        <v>-6.7465007305145264E-6</v>
      </c>
      <c r="V11479">
        <v>-1.3371488079428673E-2</v>
      </c>
      <c r="W11479">
        <v>3.6466676741838455E-2</v>
      </c>
      <c r="X11479">
        <v>0.99924546480178833</v>
      </c>
      <c r="Y11479">
        <v>0.21707066893577576</v>
      </c>
      <c r="Z11479">
        <v>0.10546106100082397</v>
      </c>
      <c r="AA11479">
        <v>0.39931204915046692</v>
      </c>
      <c r="AB11479">
        <v>7.9382956027984619E-3</v>
      </c>
      <c r="AC11479">
        <v>-1.3343426398932934E-3</v>
      </c>
      <c r="AD11479">
        <v>-9.7503452301025391</v>
      </c>
    </row>
    <row r="11480" spans="1:30" x14ac:dyDescent="0.45">
      <c r="A11480" s="1">
        <f t="shared" si="179"/>
        <v>1148.0000000000514</v>
      </c>
      <c r="B11480">
        <v>-0.39569786190986633</v>
      </c>
      <c r="C11480">
        <v>0.30825424194335938</v>
      </c>
      <c r="D11480">
        <v>0.30734264850616455</v>
      </c>
      <c r="E11480">
        <v>0.13106764853000641</v>
      </c>
      <c r="F11480">
        <v>-0.35520967841148376</v>
      </c>
      <c r="G11480">
        <v>-9.7349071502685547</v>
      </c>
      <c r="H11480">
        <v>2.4273919407278299E-3</v>
      </c>
      <c r="I11480">
        <v>-1.9070319831371307E-3</v>
      </c>
      <c r="J11480">
        <v>-2.6079353410750628E-3</v>
      </c>
      <c r="K11480">
        <v>9.0962381362915039</v>
      </c>
      <c r="L11480">
        <v>101.91000366210938</v>
      </c>
      <c r="M11480">
        <v>-110.11277770996094</v>
      </c>
      <c r="N11480">
        <v>0.76633262634277344</v>
      </c>
      <c r="O11480">
        <v>2.0914404392242432</v>
      </c>
      <c r="P11480">
        <v>-0.34383851289749146</v>
      </c>
      <c r="Q11480">
        <v>0.93822407722473145</v>
      </c>
      <c r="R11480">
        <v>-3.8864951580762863E-2</v>
      </c>
      <c r="S11480">
        <v>-0.93893349170684814</v>
      </c>
      <c r="T11480">
        <v>-0.34409850835800171</v>
      </c>
      <c r="U11480">
        <v>-1.3373792171478271E-6</v>
      </c>
      <c r="V11480">
        <v>-1.3374629430472851E-2</v>
      </c>
      <c r="W11480">
        <v>3.6491148173809052E-2</v>
      </c>
      <c r="X11480">
        <v>0.9992443323135376</v>
      </c>
      <c r="Y11480">
        <v>0.21508581936359406</v>
      </c>
      <c r="Z11480">
        <v>0.10461932420730591</v>
      </c>
      <c r="AA11480">
        <v>0.39699435234069824</v>
      </c>
      <c r="AB11480">
        <v>1.430511474609375E-5</v>
      </c>
      <c r="AC11480">
        <v>-8.2366605056449771E-4</v>
      </c>
      <c r="AD11480">
        <v>-9.7422657012939453</v>
      </c>
    </row>
    <row r="11481" spans="1:30" x14ac:dyDescent="0.45">
      <c r="A11481" s="1">
        <f t="shared" si="179"/>
        <v>1148.1000000000513</v>
      </c>
      <c r="B11481">
        <v>-0.39440670609474182</v>
      </c>
      <c r="C11481">
        <v>0.31514132022857666</v>
      </c>
      <c r="D11481">
        <v>0.313590407371521</v>
      </c>
      <c r="E11481">
        <v>0.13774919509887695</v>
      </c>
      <c r="F11481">
        <v>-0.35196039080619812</v>
      </c>
      <c r="G11481">
        <v>-9.7485332489013672</v>
      </c>
      <c r="H11481">
        <v>2.1348749287426472E-3</v>
      </c>
      <c r="I11481">
        <v>-2.1062754094600677E-3</v>
      </c>
      <c r="J11481">
        <v>-2.5215023197233677E-3</v>
      </c>
      <c r="K11481">
        <v>9.098790168762207</v>
      </c>
      <c r="L11481">
        <v>101.91000366210938</v>
      </c>
      <c r="M11481">
        <v>-110.11437225341797</v>
      </c>
      <c r="N11481">
        <v>0.76621377468109131</v>
      </c>
      <c r="O11481">
        <v>2.0907223224639893</v>
      </c>
      <c r="P11481">
        <v>-0.34386458992958069</v>
      </c>
      <c r="Q11481">
        <v>0.93821513652801514</v>
      </c>
      <c r="R11481">
        <v>-3.885248675942421E-2</v>
      </c>
      <c r="S11481">
        <v>-0.93892407417297363</v>
      </c>
      <c r="T11481">
        <v>-0.34412452578544617</v>
      </c>
      <c r="U11481">
        <v>-2.6244670152664185E-6</v>
      </c>
      <c r="V11481">
        <v>-1.3372555375099182E-2</v>
      </c>
      <c r="W11481">
        <v>3.6478631198406219E-2</v>
      </c>
      <c r="X11481">
        <v>0.99924498796463013</v>
      </c>
      <c r="Y11481">
        <v>0.21779653429985046</v>
      </c>
      <c r="Z11481">
        <v>0.102935791015625</v>
      </c>
      <c r="AA11481">
        <v>0.40002351999282837</v>
      </c>
      <c r="AB11481">
        <v>1.1731386184692383E-3</v>
      </c>
      <c r="AC11481">
        <v>-8.1922421231865883E-3</v>
      </c>
      <c r="AD11481">
        <v>-9.7558536529541016</v>
      </c>
    </row>
    <row r="11482" spans="1:30" x14ac:dyDescent="0.45">
      <c r="A11482" s="1">
        <f t="shared" si="179"/>
        <v>1148.2000000000512</v>
      </c>
      <c r="B11482">
        <v>-0.39998766779899597</v>
      </c>
      <c r="C11482">
        <v>0.31294834613800049</v>
      </c>
      <c r="D11482">
        <v>0.31331968307495117</v>
      </c>
      <c r="E11482">
        <v>0.13797257840633392</v>
      </c>
      <c r="F11482">
        <v>-0.35897627472877502</v>
      </c>
      <c r="G11482">
        <v>-9.7403240203857422</v>
      </c>
      <c r="H11482">
        <v>2.0320748444646597E-3</v>
      </c>
      <c r="I11482">
        <v>-1.809910754673183E-3</v>
      </c>
      <c r="J11482">
        <v>-2.2788932546973228E-3</v>
      </c>
      <c r="K11482">
        <v>9.098170280456543</v>
      </c>
      <c r="L11482">
        <v>101.92300415039063</v>
      </c>
      <c r="M11482">
        <v>-110.112548828125</v>
      </c>
      <c r="N11482">
        <v>0.76773709058761597</v>
      </c>
      <c r="O11482">
        <v>2.090076208114624</v>
      </c>
      <c r="P11482">
        <v>-0.3438345193862915</v>
      </c>
      <c r="Q11482">
        <v>0.93822616338729858</v>
      </c>
      <c r="R11482">
        <v>-3.8851045072078705E-2</v>
      </c>
      <c r="S11482">
        <v>-0.93893462419509888</v>
      </c>
      <c r="T11482">
        <v>-0.34409552812576294</v>
      </c>
      <c r="U11482">
        <v>-3.2687559723854065E-5</v>
      </c>
      <c r="V11482">
        <v>-1.3399139046669006E-2</v>
      </c>
      <c r="W11482">
        <v>3.6467351019382477E-2</v>
      </c>
      <c r="X11482">
        <v>0.9992450475692749</v>
      </c>
      <c r="Y11482">
        <v>0.21773386001586914</v>
      </c>
      <c r="Z11482">
        <v>0.10573700070381165</v>
      </c>
      <c r="AA11482">
        <v>0.39989715814590454</v>
      </c>
      <c r="AB11482">
        <v>-5.8189034461975098E-3</v>
      </c>
      <c r="AC11482">
        <v>-5.7067181915044785E-3</v>
      </c>
      <c r="AD11482">
        <v>-9.7479095458984375</v>
      </c>
    </row>
    <row r="11483" spans="1:30" x14ac:dyDescent="0.45">
      <c r="A11483" s="1">
        <f t="shared" si="179"/>
        <v>1148.3000000000511</v>
      </c>
      <c r="B11483">
        <v>-0.39775866270065308</v>
      </c>
      <c r="C11483">
        <v>0.31404998898506165</v>
      </c>
      <c r="D11483">
        <v>0.31217107176780701</v>
      </c>
      <c r="E11483">
        <v>0.13734619319438934</v>
      </c>
      <c r="F11483">
        <v>-0.35210227966308594</v>
      </c>
      <c r="G11483">
        <v>-9.7444610595703125</v>
      </c>
      <c r="H11483">
        <v>2.0543797872960567E-3</v>
      </c>
      <c r="I11483">
        <v>-1.9958706106990576E-3</v>
      </c>
      <c r="J11483">
        <v>-2.3973246570676565E-3</v>
      </c>
      <c r="K11483">
        <v>9.0983686447143555</v>
      </c>
      <c r="L11483">
        <v>101.92300415039063</v>
      </c>
      <c r="M11483">
        <v>-110.11614990234375</v>
      </c>
      <c r="N11483">
        <v>0.76851242780685425</v>
      </c>
      <c r="O11483">
        <v>2.0890378952026367</v>
      </c>
      <c r="P11483">
        <v>-0.34389364719390869</v>
      </c>
      <c r="Q11483">
        <v>0.9382050633430481</v>
      </c>
      <c r="R11483">
        <v>-3.8838692009449005E-2</v>
      </c>
      <c r="S11483">
        <v>-0.93891280889511108</v>
      </c>
      <c r="T11483">
        <v>-0.34415513277053833</v>
      </c>
      <c r="U11483">
        <v>-4.9171969294548035E-5</v>
      </c>
      <c r="V11483">
        <v>-1.3412670232355595E-2</v>
      </c>
      <c r="W11483">
        <v>3.6449231207370758E-2</v>
      </c>
      <c r="X11483">
        <v>0.99924552440643311</v>
      </c>
      <c r="Y11483">
        <v>0.21789132058620453</v>
      </c>
      <c r="Z11483">
        <v>0.1045587956905365</v>
      </c>
      <c r="AA11483">
        <v>0.39936405420303345</v>
      </c>
      <c r="AB11483">
        <v>8.8551640510559082E-4</v>
      </c>
      <c r="AC11483">
        <v>-7.2991326451301575E-3</v>
      </c>
      <c r="AD11483">
        <v>-9.7517852783203125</v>
      </c>
    </row>
    <row r="11484" spans="1:30" x14ac:dyDescent="0.45">
      <c r="A11484" s="1">
        <f t="shared" si="179"/>
        <v>1148.400000000051</v>
      </c>
      <c r="B11484">
        <v>-0.39677229523658752</v>
      </c>
      <c r="C11484">
        <v>0.30942645668983459</v>
      </c>
      <c r="D11484">
        <v>0.30852329730987549</v>
      </c>
      <c r="E11484">
        <v>0.13292410969734192</v>
      </c>
      <c r="F11484">
        <v>-0.35665908455848694</v>
      </c>
      <c r="G11484">
        <v>-9.7347249984741211</v>
      </c>
      <c r="H11484">
        <v>2.3362271022051573E-3</v>
      </c>
      <c r="I11484">
        <v>-1.7337128520011902E-3</v>
      </c>
      <c r="J11484">
        <v>-2.2956174798309803E-3</v>
      </c>
      <c r="K11484">
        <v>9.0985593795776367</v>
      </c>
      <c r="L11484">
        <v>101.92300415039063</v>
      </c>
      <c r="M11484">
        <v>-110.11664581298828</v>
      </c>
      <c r="N11484">
        <v>0.76981168985366821</v>
      </c>
      <c r="O11484">
        <v>2.090224027633667</v>
      </c>
      <c r="P11484">
        <v>-0.34390154480934143</v>
      </c>
      <c r="Q11484">
        <v>0.93820106983184814</v>
      </c>
      <c r="R11484">
        <v>-3.8865912705659866E-2</v>
      </c>
      <c r="S11484">
        <v>-0.93890964984893799</v>
      </c>
      <c r="T11484">
        <v>-0.34416386485099792</v>
      </c>
      <c r="U11484">
        <v>-6.2998384237289429E-5</v>
      </c>
      <c r="V11484">
        <v>-1.3435345143079758E-2</v>
      </c>
      <c r="W11484">
        <v>3.6469914019107819E-2</v>
      </c>
      <c r="X11484">
        <v>0.99924451112747192</v>
      </c>
      <c r="Y11484">
        <v>0.21575869619846344</v>
      </c>
      <c r="Z11484">
        <v>0.10486266016960144</v>
      </c>
      <c r="AA11484">
        <v>0.3975803554058075</v>
      </c>
      <c r="AB11484">
        <v>-1.9817650318145752E-3</v>
      </c>
      <c r="AC11484">
        <v>-1.4412852469831705E-3</v>
      </c>
      <c r="AD11484">
        <v>-9.7421636581420898</v>
      </c>
    </row>
    <row r="11485" spans="1:30" x14ac:dyDescent="0.45">
      <c r="A11485" s="1">
        <f t="shared" si="179"/>
        <v>1148.5000000000509</v>
      </c>
      <c r="B11485">
        <v>-0.39779561758041382</v>
      </c>
      <c r="C11485">
        <v>0.31289136409759521</v>
      </c>
      <c r="D11485">
        <v>0.30967414379119873</v>
      </c>
      <c r="E11485">
        <v>0.13284949958324432</v>
      </c>
      <c r="F11485">
        <v>-0.35778972506523132</v>
      </c>
      <c r="G11485">
        <v>-9.7481622695922852</v>
      </c>
      <c r="H11485">
        <v>2.012177137658E-3</v>
      </c>
      <c r="I11485">
        <v>-1.969579141587019E-3</v>
      </c>
      <c r="J11485">
        <v>-2.1704887039959431E-3</v>
      </c>
      <c r="K11485">
        <v>9.0975799560546875</v>
      </c>
      <c r="L11485">
        <v>101.906005859375</v>
      </c>
      <c r="M11485">
        <v>-110.11685943603516</v>
      </c>
      <c r="N11485">
        <v>0.76965153217315674</v>
      </c>
      <c r="O11485">
        <v>2.0899016857147217</v>
      </c>
      <c r="P11485">
        <v>-0.34390503168106079</v>
      </c>
      <c r="Q11485">
        <v>0.93819999694824219</v>
      </c>
      <c r="R11485">
        <v>-3.8859669119119644E-2</v>
      </c>
      <c r="S11485">
        <v>-0.93890833854675293</v>
      </c>
      <c r="T11485">
        <v>-0.34416723251342773</v>
      </c>
      <c r="U11485">
        <v>-6.2167644500732422E-5</v>
      </c>
      <c r="V11485">
        <v>-1.3432550244033337E-2</v>
      </c>
      <c r="W11485">
        <v>3.6464288830757141E-2</v>
      </c>
      <c r="X11485">
        <v>0.99924468994140625</v>
      </c>
      <c r="Y11485">
        <v>0.21742682158946991</v>
      </c>
      <c r="Z11485">
        <v>0.10475365817546844</v>
      </c>
      <c r="AA11485">
        <v>0.39818269014358521</v>
      </c>
      <c r="AB11485">
        <v>-2.5555789470672607E-3</v>
      </c>
      <c r="AC11485">
        <v>-9.879793506115675E-4</v>
      </c>
      <c r="AD11485">
        <v>-9.7556295394897461</v>
      </c>
    </row>
    <row r="11486" spans="1:30" x14ac:dyDescent="0.45">
      <c r="A11486" s="1">
        <f t="shared" si="179"/>
        <v>1148.6000000000508</v>
      </c>
      <c r="B11486">
        <v>-0.39677107334136963</v>
      </c>
      <c r="C11486">
        <v>0.30829375982284546</v>
      </c>
      <c r="D11486">
        <v>0.31230005621910095</v>
      </c>
      <c r="E11486">
        <v>0.13351556658744812</v>
      </c>
      <c r="F11486">
        <v>-0.3582179844379425</v>
      </c>
      <c r="G11486">
        <v>-9.7244367599487305</v>
      </c>
      <c r="H11486">
        <v>2.0319044124335051E-3</v>
      </c>
      <c r="I11486">
        <v>-1.7439632210880518E-3</v>
      </c>
      <c r="J11486">
        <v>-2.4140318855643272E-3</v>
      </c>
      <c r="K11486">
        <v>9.0962057113647461</v>
      </c>
      <c r="L11486">
        <v>101.92300415039063</v>
      </c>
      <c r="M11486">
        <v>-110.11798095703125</v>
      </c>
      <c r="N11486">
        <v>0.77125811576843262</v>
      </c>
      <c r="O11486">
        <v>2.0898892879486084</v>
      </c>
      <c r="P11486">
        <v>-0.34392327070236206</v>
      </c>
      <c r="Q11486">
        <v>0.93819290399551392</v>
      </c>
      <c r="R11486">
        <v>-3.8869105279445648E-2</v>
      </c>
      <c r="S11486">
        <v>-0.93890124559402466</v>
      </c>
      <c r="T11486">
        <v>-0.34418654441833496</v>
      </c>
      <c r="U11486">
        <v>-8.7790191173553467E-5</v>
      </c>
      <c r="V11486">
        <v>-1.3460587710142136E-2</v>
      </c>
      <c r="W11486">
        <v>3.6464061588048935E-2</v>
      </c>
      <c r="X11486">
        <v>0.9992443323135376</v>
      </c>
      <c r="Y11486">
        <v>0.21519355475902557</v>
      </c>
      <c r="Z11486">
        <v>0.10502920299768448</v>
      </c>
      <c r="AA11486">
        <v>0.399330735206604</v>
      </c>
      <c r="AB11486">
        <v>-4.0165483951568604E-3</v>
      </c>
      <c r="AC11486">
        <v>-1.2104061897844076E-3</v>
      </c>
      <c r="AD11486">
        <v>-9.7319478988647461</v>
      </c>
    </row>
    <row r="11487" spans="1:30" x14ac:dyDescent="0.45">
      <c r="A11487" s="1">
        <f t="shared" si="179"/>
        <v>1148.7000000000507</v>
      </c>
      <c r="B11487">
        <v>-0.39548167586326599</v>
      </c>
      <c r="C11487">
        <v>0.31743758916854858</v>
      </c>
      <c r="D11487">
        <v>0.30973455309867859</v>
      </c>
      <c r="E11487">
        <v>0.1326151043176651</v>
      </c>
      <c r="F11487">
        <v>-0.3586324155330658</v>
      </c>
      <c r="G11487">
        <v>-9.7470579147338867</v>
      </c>
      <c r="H11487">
        <v>1.7861257074400783E-3</v>
      </c>
      <c r="I11487">
        <v>-1.6851797699928284E-3</v>
      </c>
      <c r="J11487">
        <v>-2.3288477677851915E-3</v>
      </c>
      <c r="K11487">
        <v>9.0959396362304688</v>
      </c>
      <c r="L11487">
        <v>101.92300415039063</v>
      </c>
      <c r="M11487">
        <v>-110.11949920654297</v>
      </c>
      <c r="N11487">
        <v>0.77283823490142822</v>
      </c>
      <c r="O11487">
        <v>2.0889272689819336</v>
      </c>
      <c r="P11487">
        <v>-0.34394818544387817</v>
      </c>
      <c r="Q11487">
        <v>0.93818408250808716</v>
      </c>
      <c r="R11487">
        <v>-3.8862831890583038E-2</v>
      </c>
      <c r="S11487">
        <v>-0.93889182806015015</v>
      </c>
      <c r="T11487">
        <v>-0.34421253204345703</v>
      </c>
      <c r="U11487">
        <v>-1.184120774269104E-4</v>
      </c>
      <c r="V11487">
        <v>-1.34881641715765E-2</v>
      </c>
      <c r="W11487">
        <v>3.6447267979383469E-2</v>
      </c>
      <c r="X11487">
        <v>0.9992445707321167</v>
      </c>
      <c r="Y11487">
        <v>0.21905307471752167</v>
      </c>
      <c r="Z11487">
        <v>0.10297128558158875</v>
      </c>
      <c r="AA11487">
        <v>0.39828068017959595</v>
      </c>
      <c r="AB11487">
        <v>-3.2776594161987305E-3</v>
      </c>
      <c r="AC11487">
        <v>8.8706496171653271E-5</v>
      </c>
      <c r="AD11487">
        <v>-9.7545547485351563</v>
      </c>
    </row>
    <row r="11488" spans="1:30" x14ac:dyDescent="0.45">
      <c r="A11488" s="1">
        <f t="shared" si="179"/>
        <v>1148.8000000000507</v>
      </c>
      <c r="B11488">
        <v>-0.39774596691131592</v>
      </c>
      <c r="C11488">
        <v>0.31518515944480896</v>
      </c>
      <c r="D11488">
        <v>0.30964508652687073</v>
      </c>
      <c r="E11488">
        <v>0.13104461133480072</v>
      </c>
      <c r="F11488">
        <v>-0.35207673907279968</v>
      </c>
      <c r="G11488">
        <v>-9.7390851974487305</v>
      </c>
      <c r="H11488">
        <v>2.1860550623387098E-3</v>
      </c>
      <c r="I11488">
        <v>-1.7812587320804596E-3</v>
      </c>
      <c r="J11488">
        <v>-2.2863138001412153E-3</v>
      </c>
      <c r="K11488">
        <v>9.0964469909667969</v>
      </c>
      <c r="L11488">
        <v>101.91400146484375</v>
      </c>
      <c r="M11488">
        <v>-110.11699676513672</v>
      </c>
      <c r="N11488">
        <v>0.77354073524475098</v>
      </c>
      <c r="O11488">
        <v>2.088231086730957</v>
      </c>
      <c r="P11488">
        <v>-0.34390711784362793</v>
      </c>
      <c r="Q11488">
        <v>0.93819946050643921</v>
      </c>
      <c r="R11488">
        <v>-3.8855642080307007E-2</v>
      </c>
      <c r="S11488">
        <v>-0.93890661001205444</v>
      </c>
      <c r="T11488">
        <v>-0.34417200088500977</v>
      </c>
      <c r="U11488">
        <v>-1.3579241931438446E-4</v>
      </c>
      <c r="V11488">
        <v>-1.3500424101948738E-2</v>
      </c>
      <c r="W11488">
        <v>3.6435119807720184E-2</v>
      </c>
      <c r="X11488">
        <v>0.99924486875534058</v>
      </c>
      <c r="Y11488">
        <v>0.21842844784259796</v>
      </c>
      <c r="Z11488">
        <v>0.10433249175548553</v>
      </c>
      <c r="AA11488">
        <v>0.39821475744247437</v>
      </c>
      <c r="AB11488">
        <v>3.0330121517181396E-3</v>
      </c>
      <c r="AC11488">
        <v>-5.4120179265737534E-4</v>
      </c>
      <c r="AD11488">
        <v>-9.7463274002075195</v>
      </c>
    </row>
    <row r="11489" spans="1:30" x14ac:dyDescent="0.45">
      <c r="A11489" s="1">
        <f t="shared" si="179"/>
        <v>1148.9000000000506</v>
      </c>
      <c r="B11489">
        <v>-0.39674627780914307</v>
      </c>
      <c r="C11489">
        <v>0.31057307124137878</v>
      </c>
      <c r="D11489">
        <v>0.30850833654403687</v>
      </c>
      <c r="E11489">
        <v>0.13721257448196411</v>
      </c>
      <c r="F11489">
        <v>-0.35578599572181702</v>
      </c>
      <c r="G11489">
        <v>-9.741002082824707</v>
      </c>
      <c r="H11489">
        <v>2.0664350595325232E-3</v>
      </c>
      <c r="I11489">
        <v>-1.6572868917137384E-3</v>
      </c>
      <c r="J11489">
        <v>-2.2617960348725319E-3</v>
      </c>
      <c r="K11489">
        <v>9.0970888137817383</v>
      </c>
      <c r="L11489">
        <v>101.91000366210938</v>
      </c>
      <c r="M11489">
        <v>-110.11488342285156</v>
      </c>
      <c r="N11489">
        <v>0.77662050724029541</v>
      </c>
      <c r="O11489">
        <v>2.0877494812011719</v>
      </c>
      <c r="P11489">
        <v>-0.34387210011482239</v>
      </c>
      <c r="Q11489">
        <v>0.93821179866790771</v>
      </c>
      <c r="R11489">
        <v>-3.8866221904754639E-2</v>
      </c>
      <c r="S11489">
        <v>-0.93891870975494385</v>
      </c>
      <c r="T11489">
        <v>-0.34413906931877136</v>
      </c>
      <c r="U11489">
        <v>-1.9055977463722229E-4</v>
      </c>
      <c r="V11489">
        <v>-1.3554170727729797E-2</v>
      </c>
      <c r="W11489">
        <v>3.6426693201065063E-2</v>
      </c>
      <c r="X11489">
        <v>0.99924445152282715</v>
      </c>
      <c r="Y11489">
        <v>0.21625486016273499</v>
      </c>
      <c r="Z11489">
        <v>0.10462302714586258</v>
      </c>
      <c r="AA11489">
        <v>0.39760604500770569</v>
      </c>
      <c r="AB11489">
        <v>-2.3902356624603271E-3</v>
      </c>
      <c r="AC11489">
        <v>-4.5353416353464127E-3</v>
      </c>
      <c r="AD11489">
        <v>-9.7484626770019531</v>
      </c>
    </row>
    <row r="11490" spans="1:30" x14ac:dyDescent="0.45">
      <c r="A11490" s="1">
        <f t="shared" si="179"/>
        <v>1149.0000000000505</v>
      </c>
      <c r="B11490">
        <v>-0.39893794059753418</v>
      </c>
      <c r="C11490">
        <v>0.31176149845123291</v>
      </c>
      <c r="D11490">
        <v>0.30837628245353699</v>
      </c>
      <c r="E11490">
        <v>0.12790773808956146</v>
      </c>
      <c r="F11490">
        <v>-0.3581070601940155</v>
      </c>
      <c r="G11490">
        <v>-9.7405424118041992</v>
      </c>
      <c r="H11490">
        <v>1.7637991113588214E-3</v>
      </c>
      <c r="I11490">
        <v>-1.4952566707506776E-3</v>
      </c>
      <c r="J11490">
        <v>-2.6665148325264454E-3</v>
      </c>
      <c r="K11490">
        <v>9.098785400390625</v>
      </c>
      <c r="L11490">
        <v>101.91000366210938</v>
      </c>
      <c r="M11490">
        <v>-110.11798095703125</v>
      </c>
      <c r="N11490">
        <v>0.77771645784378052</v>
      </c>
      <c r="O11490">
        <v>2.0864241123199463</v>
      </c>
      <c r="P11490">
        <v>-0.34392282366752625</v>
      </c>
      <c r="Q11490">
        <v>0.93819385766983032</v>
      </c>
      <c r="R11490">
        <v>-3.885110467672348E-2</v>
      </c>
      <c r="S11490">
        <v>-0.93889981508255005</v>
      </c>
      <c r="T11490">
        <v>-0.34419050812721252</v>
      </c>
      <c r="U11490">
        <v>-2.1436437964439392E-4</v>
      </c>
      <c r="V11490">
        <v>-1.3573296368122101E-2</v>
      </c>
      <c r="W11490">
        <v>3.640357032418251E-2</v>
      </c>
      <c r="X11490">
        <v>0.99924498796463013</v>
      </c>
      <c r="Y11490">
        <v>0.21714355051517487</v>
      </c>
      <c r="Z11490">
        <v>0.10537275671958923</v>
      </c>
      <c r="AA11490">
        <v>0.3975779116153717</v>
      </c>
      <c r="AB11490">
        <v>-1.5334188938140869E-3</v>
      </c>
      <c r="AC11490">
        <v>5.2525252103805542E-3</v>
      </c>
      <c r="AD11490">
        <v>-9.7479610443115234</v>
      </c>
    </row>
    <row r="11491" spans="1:30" x14ac:dyDescent="0.45">
      <c r="A11491" s="1">
        <f t="shared" si="179"/>
        <v>1149.1000000000504</v>
      </c>
      <c r="B11491">
        <v>-0.39556747674942017</v>
      </c>
      <c r="C11491">
        <v>0.31399369239807129</v>
      </c>
      <c r="D11491">
        <v>0.30852574110031128</v>
      </c>
      <c r="E11491">
        <v>0.13125151395797729</v>
      </c>
      <c r="F11491">
        <v>-0.35571745038032532</v>
      </c>
      <c r="G11491">
        <v>-9.7304716110229492</v>
      </c>
      <c r="H11491">
        <v>2.0396136678755283E-3</v>
      </c>
      <c r="I11491">
        <v>-1.9222714472562075E-3</v>
      </c>
      <c r="J11491">
        <v>-2.4576734285801649E-3</v>
      </c>
      <c r="K11491">
        <v>9.0987043380737305</v>
      </c>
      <c r="L11491">
        <v>101.91000366210938</v>
      </c>
      <c r="M11491">
        <v>-110.11560821533203</v>
      </c>
      <c r="N11491">
        <v>0.77738410234451294</v>
      </c>
      <c r="O11491">
        <v>2.0861198902130127</v>
      </c>
      <c r="P11491">
        <v>-0.3438839316368103</v>
      </c>
      <c r="Q11491">
        <v>0.93820846080780029</v>
      </c>
      <c r="R11491">
        <v>-3.8844119757413864E-2</v>
      </c>
      <c r="S11491">
        <v>-0.93891417980194092</v>
      </c>
      <c r="T11491">
        <v>-0.34415137767791748</v>
      </c>
      <c r="U11491">
        <v>-2.1236389875411987E-4</v>
      </c>
      <c r="V11491">
        <v>-1.356749702244997E-2</v>
      </c>
      <c r="W11491">
        <v>3.6398265510797501E-2</v>
      </c>
      <c r="X11491">
        <v>0.999245285987854</v>
      </c>
      <c r="Y11491">
        <v>0.21757696568965912</v>
      </c>
      <c r="Z11491">
        <v>0.1035425066947937</v>
      </c>
      <c r="AA11491">
        <v>0.39766249060630798</v>
      </c>
      <c r="AB11491">
        <v>-9.0080499649047852E-4</v>
      </c>
      <c r="AC11491">
        <v>1.2531476095318794E-3</v>
      </c>
      <c r="AD11491">
        <v>-9.7378568649291992</v>
      </c>
    </row>
    <row r="11492" spans="1:30" x14ac:dyDescent="0.45">
      <c r="A11492" s="1">
        <f t="shared" si="179"/>
        <v>1149.2000000000503</v>
      </c>
      <c r="B11492">
        <v>-0.39888331294059753</v>
      </c>
      <c r="C11492">
        <v>0.31292876601219177</v>
      </c>
      <c r="D11492">
        <v>0.31338119506835938</v>
      </c>
      <c r="E11492">
        <v>0.12845085561275482</v>
      </c>
      <c r="F11492">
        <v>-0.35731396079063416</v>
      </c>
      <c r="G11492">
        <v>-9.7384700775146484</v>
      </c>
      <c r="H11492">
        <v>2.0496707875281572E-3</v>
      </c>
      <c r="I11492">
        <v>-1.6915751621127129E-3</v>
      </c>
      <c r="J11492">
        <v>-2.3844046518206596E-3</v>
      </c>
      <c r="K11492">
        <v>9.0995950698852539</v>
      </c>
      <c r="L11492">
        <v>101.92300415039063</v>
      </c>
      <c r="M11492">
        <v>-110.11582946777344</v>
      </c>
      <c r="N11492">
        <v>0.77776801586151123</v>
      </c>
      <c r="O11492">
        <v>2.0859305858612061</v>
      </c>
      <c r="P11492">
        <v>-0.34388759732246399</v>
      </c>
      <c r="Q11492">
        <v>0.93820720911026001</v>
      </c>
      <c r="R11492">
        <v>-3.8843326270580292E-2</v>
      </c>
      <c r="S11492">
        <v>-0.93891280889511108</v>
      </c>
      <c r="T11492">
        <v>-0.34415534138679504</v>
      </c>
      <c r="U11492">
        <v>-2.196338027715683E-4</v>
      </c>
      <c r="V11492">
        <v>-1.3574196025729179E-2</v>
      </c>
      <c r="W11492">
        <v>3.6394968628883362E-2</v>
      </c>
      <c r="X11492">
        <v>0.99924540519714355</v>
      </c>
      <c r="Y11492">
        <v>0.21755547821521759</v>
      </c>
      <c r="Z11492">
        <v>0.10516688972711563</v>
      </c>
      <c r="AA11492">
        <v>0.39993691444396973</v>
      </c>
      <c r="AB11492">
        <v>-1.1326074600219727E-3</v>
      </c>
      <c r="AC11492">
        <v>4.5062522403895855E-3</v>
      </c>
      <c r="AD11492">
        <v>-9.7458686828613281</v>
      </c>
    </row>
    <row r="11493" spans="1:30" x14ac:dyDescent="0.45">
      <c r="A11493" s="1">
        <f t="shared" si="179"/>
        <v>1149.3000000000502</v>
      </c>
      <c r="B11493">
        <v>-0.39783692359924316</v>
      </c>
      <c r="C11493">
        <v>0.31061160564422607</v>
      </c>
      <c r="D11493">
        <v>0.31221678853034973</v>
      </c>
      <c r="E11493">
        <v>0.12835498154163361</v>
      </c>
      <c r="F11493">
        <v>-0.35255032777786255</v>
      </c>
      <c r="G11493">
        <v>-9.7391767501831055</v>
      </c>
      <c r="H11493">
        <v>2.2515242453664541E-3</v>
      </c>
      <c r="I11493">
        <v>-1.9866693764925003E-3</v>
      </c>
      <c r="J11493">
        <v>-2.3983733262866735E-3</v>
      </c>
      <c r="K11493">
        <v>9.1009531021118164</v>
      </c>
      <c r="L11493">
        <v>101.91000366210938</v>
      </c>
      <c r="M11493">
        <v>-110.11734008789063</v>
      </c>
      <c r="N11493">
        <v>0.77649468183517456</v>
      </c>
      <c r="O11493">
        <v>2.0859923362731934</v>
      </c>
      <c r="P11493">
        <v>-0.34391248226165771</v>
      </c>
      <c r="Q11493">
        <v>0.93819820880889893</v>
      </c>
      <c r="R11493">
        <v>-3.8836702704429626E-2</v>
      </c>
      <c r="S11493">
        <v>-0.93890392780303955</v>
      </c>
      <c r="T11493">
        <v>-0.34417933225631714</v>
      </c>
      <c r="U11493">
        <v>-1.9738636910915375E-4</v>
      </c>
      <c r="V11493">
        <v>-1.3551974669098854E-2</v>
      </c>
      <c r="W11493">
        <v>3.6396048963069916E-2</v>
      </c>
      <c r="X11493">
        <v>0.99924552440643311</v>
      </c>
      <c r="Y11493">
        <v>0.21639612317085266</v>
      </c>
      <c r="Z11493">
        <v>0.10508317500352859</v>
      </c>
      <c r="AA11493">
        <v>0.39934244751930237</v>
      </c>
      <c r="AB11493">
        <v>3.3325552940368652E-3</v>
      </c>
      <c r="AC11493">
        <v>2.7499166317284107E-3</v>
      </c>
      <c r="AD11493">
        <v>-9.7463998794555664</v>
      </c>
    </row>
    <row r="11494" spans="1:30" x14ac:dyDescent="0.45">
      <c r="A11494" s="1">
        <f t="shared" si="179"/>
        <v>1149.4000000000501</v>
      </c>
      <c r="B11494">
        <v>-0.39670833945274353</v>
      </c>
      <c r="C11494">
        <v>0.31173887848854065</v>
      </c>
      <c r="D11494">
        <v>0.31226375699043274</v>
      </c>
      <c r="E11494">
        <v>0.13390147686004639</v>
      </c>
      <c r="F11494">
        <v>-0.35385787487030029</v>
      </c>
      <c r="G11494">
        <v>-9.7481832504272461</v>
      </c>
      <c r="H11494">
        <v>1.9854563288390636E-3</v>
      </c>
      <c r="I11494">
        <v>-1.9247509771957994E-3</v>
      </c>
      <c r="J11494">
        <v>-2.3608503397554159E-3</v>
      </c>
      <c r="K11494">
        <v>9.102508544921875</v>
      </c>
      <c r="L11494">
        <v>101.92300415039063</v>
      </c>
      <c r="M11494">
        <v>-110.119140625</v>
      </c>
      <c r="N11494">
        <v>0.77702343463897705</v>
      </c>
      <c r="O11494">
        <v>2.0845355987548828</v>
      </c>
      <c r="P11494">
        <v>-0.34394180774688721</v>
      </c>
      <c r="Q11494">
        <v>0.93818831443786621</v>
      </c>
      <c r="R11494">
        <v>-3.8816027343273163E-2</v>
      </c>
      <c r="S11494">
        <v>-0.93889296054840088</v>
      </c>
      <c r="T11494">
        <v>-0.34420901536941528</v>
      </c>
      <c r="U11494">
        <v>-2.1357648074626923E-4</v>
      </c>
      <c r="V11494">
        <v>-1.3561202213168144E-2</v>
      </c>
      <c r="W11494">
        <v>3.6370635032653809E-2</v>
      </c>
      <c r="X11494">
        <v>0.99924623966217041</v>
      </c>
      <c r="Y11494">
        <v>0.2167200893163681</v>
      </c>
      <c r="Z11494">
        <v>0.10439195483922958</v>
      </c>
      <c r="AA11494">
        <v>0.39937376976013184</v>
      </c>
      <c r="AB11494">
        <v>3.4612417221069336E-4</v>
      </c>
      <c r="AC11494">
        <v>-1.836106413975358E-3</v>
      </c>
      <c r="AD11494">
        <v>-9.7555208206176758</v>
      </c>
    </row>
    <row r="11495" spans="1:30" x14ac:dyDescent="0.45">
      <c r="A11495" s="1">
        <f t="shared" si="179"/>
        <v>1149.50000000005</v>
      </c>
      <c r="B11495">
        <v>-0.39673218131065369</v>
      </c>
      <c r="C11495">
        <v>0.31059175729751587</v>
      </c>
      <c r="D11495">
        <v>0.31227797269821167</v>
      </c>
      <c r="E11495">
        <v>0.13172920048236847</v>
      </c>
      <c r="F11495">
        <v>-0.35616123676300049</v>
      </c>
      <c r="G11495">
        <v>-9.7402667999267578</v>
      </c>
      <c r="H11495">
        <v>1.8087535863742232E-3</v>
      </c>
      <c r="I11495">
        <v>-1.895564841106534E-3</v>
      </c>
      <c r="J11495">
        <v>-2.4072942323982716E-3</v>
      </c>
      <c r="K11495">
        <v>9.103938102722168</v>
      </c>
      <c r="L11495">
        <v>101.91000366210938</v>
      </c>
      <c r="M11495">
        <v>-110.11884307861328</v>
      </c>
      <c r="N11495">
        <v>0.77659881114959717</v>
      </c>
      <c r="O11495">
        <v>2.0831034183502197</v>
      </c>
      <c r="P11495">
        <v>-0.34393706917762756</v>
      </c>
      <c r="Q11495">
        <v>0.93819117546081543</v>
      </c>
      <c r="R11495">
        <v>-3.8790028542280197E-2</v>
      </c>
      <c r="S11495">
        <v>-0.93889486789703369</v>
      </c>
      <c r="T11495">
        <v>-0.34420397877693176</v>
      </c>
      <c r="U11495">
        <v>-2.1542608737945557E-4</v>
      </c>
      <c r="V11495">
        <v>-1.3553791679441929E-2</v>
      </c>
      <c r="W11495">
        <v>3.6345664411783218E-2</v>
      </c>
      <c r="X11495">
        <v>0.99924731254577637</v>
      </c>
      <c r="Y11495">
        <v>0.21622981131076813</v>
      </c>
      <c r="Z11495">
        <v>0.10458776354789734</v>
      </c>
      <c r="AA11495">
        <v>0.39935564994812012</v>
      </c>
      <c r="AB11495">
        <v>-1.6286671161651611E-3</v>
      </c>
      <c r="AC11495">
        <v>1.0105525143444538E-3</v>
      </c>
      <c r="AD11495">
        <v>-9.7476654052734375</v>
      </c>
    </row>
    <row r="11496" spans="1:30" x14ac:dyDescent="0.45">
      <c r="A11496" s="1">
        <f t="shared" si="179"/>
        <v>1149.6000000000499</v>
      </c>
      <c r="B11496">
        <v>-0.39668631553649902</v>
      </c>
      <c r="C11496">
        <v>0.31287863850593567</v>
      </c>
      <c r="D11496">
        <v>0.31099161505699158</v>
      </c>
      <c r="E11496">
        <v>0.13600292801856995</v>
      </c>
      <c r="F11496">
        <v>-0.35476577281951904</v>
      </c>
      <c r="G11496">
        <v>-9.7508811950683594</v>
      </c>
      <c r="H11496">
        <v>1.7210973892360926E-3</v>
      </c>
      <c r="I11496">
        <v>-1.7935400828719139E-3</v>
      </c>
      <c r="J11496">
        <v>-2.1670546848326921E-3</v>
      </c>
      <c r="K11496">
        <v>9.1010618209838867</v>
      </c>
      <c r="L11496">
        <v>101.92300415039063</v>
      </c>
      <c r="M11496">
        <v>-110.11476135253906</v>
      </c>
      <c r="N11496">
        <v>0.77852541208267212</v>
      </c>
      <c r="O11496">
        <v>2.0808441638946533</v>
      </c>
      <c r="P11496">
        <v>-0.34387001395225525</v>
      </c>
      <c r="Q11496">
        <v>0.9382169246673584</v>
      </c>
      <c r="R11496">
        <v>-3.8764581084251404E-2</v>
      </c>
      <c r="S11496">
        <v>-0.9389190673828125</v>
      </c>
      <c r="T11496">
        <v>-0.34413823485374451</v>
      </c>
      <c r="U11496">
        <v>-2.6330910623073578E-4</v>
      </c>
      <c r="V11496">
        <v>-1.3587414287030697E-2</v>
      </c>
      <c r="W11496">
        <v>3.630625456571579E-2</v>
      </c>
      <c r="X11496">
        <v>0.99924850463867188</v>
      </c>
      <c r="Y11496">
        <v>0.21725267171859741</v>
      </c>
      <c r="Z11496">
        <v>0.1041969507932663</v>
      </c>
      <c r="AA11496">
        <v>0.39879190921783447</v>
      </c>
      <c r="AB11496">
        <v>-1.625746488571167E-3</v>
      </c>
      <c r="AC11496">
        <v>-3.0397737864404917E-3</v>
      </c>
      <c r="AD11496">
        <v>-9.7582817077636719</v>
      </c>
    </row>
    <row r="11497" spans="1:30" x14ac:dyDescent="0.45">
      <c r="A11497" s="1">
        <f t="shared" si="179"/>
        <v>1149.7000000000498</v>
      </c>
      <c r="B11497">
        <v>-0.39678886532783508</v>
      </c>
      <c r="C11497">
        <v>0.30715230107307434</v>
      </c>
      <c r="D11497">
        <v>0.31356987357139587</v>
      </c>
      <c r="E11497">
        <v>0.13649438321590424</v>
      </c>
      <c r="F11497">
        <v>-0.35462504625320435</v>
      </c>
      <c r="G11497">
        <v>-9.7392616271972656</v>
      </c>
      <c r="H11497">
        <v>2.0121175330132246E-3</v>
      </c>
      <c r="I11497">
        <v>-2.1160852629691362E-3</v>
      </c>
      <c r="J11497">
        <v>-2.3490877356380224E-3</v>
      </c>
      <c r="K11497">
        <v>9.0974483489990234</v>
      </c>
      <c r="L11497">
        <v>101.92300415039063</v>
      </c>
      <c r="M11497">
        <v>-110.11943817138672</v>
      </c>
      <c r="N11497">
        <v>0.77810066938400269</v>
      </c>
      <c r="O11497">
        <v>2.0799343585968018</v>
      </c>
      <c r="P11497">
        <v>-0.3439466655254364</v>
      </c>
      <c r="Q11497">
        <v>0.93818950653076172</v>
      </c>
      <c r="R11497">
        <v>-3.8747157901525497E-2</v>
      </c>
      <c r="S11497">
        <v>-0.93889105319976807</v>
      </c>
      <c r="T11497">
        <v>-0.34421452879905701</v>
      </c>
      <c r="U11497">
        <v>-2.5865621864795685E-4</v>
      </c>
      <c r="V11497">
        <v>-1.3580001890659332E-2</v>
      </c>
      <c r="W11497">
        <v>3.6290392279624939E-2</v>
      </c>
      <c r="X11497">
        <v>0.99924910068511963</v>
      </c>
      <c r="Y11497">
        <v>0.21472334861755371</v>
      </c>
      <c r="Z11497">
        <v>0.10514715313911438</v>
      </c>
      <c r="AA11497">
        <v>0.39989712834358215</v>
      </c>
      <c r="AB11497">
        <v>-2.2835731506347656E-3</v>
      </c>
      <c r="AC11497">
        <v>-3.5671393852680922E-3</v>
      </c>
      <c r="AD11497">
        <v>-9.7466716766357422</v>
      </c>
    </row>
    <row r="11498" spans="1:30" x14ac:dyDescent="0.45">
      <c r="A11498" s="1">
        <f t="shared" si="179"/>
        <v>1149.8000000000497</v>
      </c>
      <c r="B11498">
        <v>-0.39895948767662048</v>
      </c>
      <c r="C11498">
        <v>0.30948090553283691</v>
      </c>
      <c r="D11498">
        <v>0.31216645240783691</v>
      </c>
      <c r="E11498">
        <v>0.13403533399105072</v>
      </c>
      <c r="F11498">
        <v>-0.35608571767807007</v>
      </c>
      <c r="G11498">
        <v>-9.7426166534423828</v>
      </c>
      <c r="H11498">
        <v>1.8860799027606845E-3</v>
      </c>
      <c r="I11498">
        <v>-1.9457656890153885E-3</v>
      </c>
      <c r="J11498">
        <v>-2.2813740652054548E-3</v>
      </c>
      <c r="K11498">
        <v>9.0954265594482422</v>
      </c>
      <c r="L11498">
        <v>101.906005859375</v>
      </c>
      <c r="M11498">
        <v>-110.1175537109375</v>
      </c>
      <c r="N11498">
        <v>0.77819234132766724</v>
      </c>
      <c r="O11498">
        <v>2.0790035724639893</v>
      </c>
      <c r="P11498">
        <v>-0.34391579031944275</v>
      </c>
      <c r="Q11498">
        <v>0.93820130825042725</v>
      </c>
      <c r="R11498">
        <v>-3.8732454180717468E-2</v>
      </c>
      <c r="S11498">
        <v>-0.93890225887298584</v>
      </c>
      <c r="T11498">
        <v>-0.34418377280235291</v>
      </c>
      <c r="U11498">
        <v>-2.6702322065830231E-4</v>
      </c>
      <c r="V11498">
        <v>-1.3581601902842522E-2</v>
      </c>
      <c r="W11498">
        <v>3.6274150013923645E-2</v>
      </c>
      <c r="X11498">
        <v>0.99924957752227783</v>
      </c>
      <c r="Y11498">
        <v>0.21612310409545898</v>
      </c>
      <c r="Z11498">
        <v>0.1057303324341774</v>
      </c>
      <c r="AA11498">
        <v>0.39929163455963135</v>
      </c>
      <c r="AB11498">
        <v>-2.821505069732666E-3</v>
      </c>
      <c r="AC11498">
        <v>-6.8563921377062798E-4</v>
      </c>
      <c r="AD11498">
        <v>-9.7500429153442383</v>
      </c>
    </row>
    <row r="11499" spans="1:30" x14ac:dyDescent="0.45">
      <c r="A11499" s="1">
        <f t="shared" si="179"/>
        <v>1149.9000000000497</v>
      </c>
      <c r="B11499">
        <v>-0.39666524529457092</v>
      </c>
      <c r="C11499">
        <v>0.31288620829582214</v>
      </c>
      <c r="D11499">
        <v>0.31349742412567139</v>
      </c>
      <c r="E11499">
        <v>0.1337144672870636</v>
      </c>
      <c r="F11499">
        <v>-0.3523576557636261</v>
      </c>
      <c r="G11499">
        <v>-9.7417306900024414</v>
      </c>
      <c r="H11499">
        <v>1.6629304736852646E-3</v>
      </c>
      <c r="I11499">
        <v>-2.0802922081202269E-3</v>
      </c>
      <c r="J11499">
        <v>-2.0029356237500906E-3</v>
      </c>
      <c r="K11499">
        <v>9.0960149765014648</v>
      </c>
      <c r="L11499">
        <v>101.91000366210938</v>
      </c>
      <c r="M11499">
        <v>-110.11885833740234</v>
      </c>
      <c r="N11499">
        <v>0.77754604816436768</v>
      </c>
      <c r="O11499">
        <v>2.0756533145904541</v>
      </c>
      <c r="P11499">
        <v>-0.34393718838691711</v>
      </c>
      <c r="Q11499">
        <v>0.93819600343704224</v>
      </c>
      <c r="R11499">
        <v>-3.8673724979162216E-2</v>
      </c>
      <c r="S11499">
        <v>-0.93889468908309937</v>
      </c>
      <c r="T11499">
        <v>-0.34420469403266907</v>
      </c>
      <c r="U11499">
        <v>-2.7568452060222626E-4</v>
      </c>
      <c r="V11499">
        <v>-1.3570323586463928E-2</v>
      </c>
      <c r="W11499">
        <v>3.6215730011463165E-2</v>
      </c>
      <c r="X11499">
        <v>0.99925196170806885</v>
      </c>
      <c r="Y11499">
        <v>0.21725080907344818</v>
      </c>
      <c r="Z11499">
        <v>0.10416484624147415</v>
      </c>
      <c r="AA11499">
        <v>0.39994561672210693</v>
      </c>
      <c r="AB11499">
        <v>1.7908215522766113E-4</v>
      </c>
      <c r="AC11499">
        <v>-1.5749998856335878E-3</v>
      </c>
      <c r="AD11499">
        <v>-9.749018669128418</v>
      </c>
    </row>
    <row r="11500" spans="1:30" x14ac:dyDescent="0.45">
      <c r="A11500" s="1">
        <f t="shared" si="179"/>
        <v>1150.0000000000496</v>
      </c>
      <c r="B11500">
        <v>-0.39558038115501404</v>
      </c>
      <c r="C11500">
        <v>0.31285017728805542</v>
      </c>
      <c r="D11500">
        <v>0.30979213118553162</v>
      </c>
      <c r="E11500">
        <v>0.13439762592315674</v>
      </c>
      <c r="F11500">
        <v>-0.35275253653526306</v>
      </c>
      <c r="G11500">
        <v>-9.7482786178588867</v>
      </c>
      <c r="H11500">
        <v>1.7208487261086702E-3</v>
      </c>
      <c r="I11500">
        <v>-2.0398134365677834E-3</v>
      </c>
      <c r="J11500">
        <v>-2.4319228250533342E-3</v>
      </c>
      <c r="K11500">
        <v>9.0959348678588867</v>
      </c>
      <c r="L11500">
        <v>101.92300415039063</v>
      </c>
      <c r="M11500">
        <v>-110.11820983886719</v>
      </c>
      <c r="N11500">
        <v>0.77714633941650391</v>
      </c>
      <c r="O11500">
        <v>2.0734837055206299</v>
      </c>
      <c r="P11500">
        <v>-0.34392666816711426</v>
      </c>
      <c r="Q11500">
        <v>0.9382014274597168</v>
      </c>
      <c r="R11500">
        <v>-3.8635794073343277E-2</v>
      </c>
      <c r="S11500">
        <v>-0.93889868259429932</v>
      </c>
      <c r="T11500">
        <v>-0.34419387578964233</v>
      </c>
      <c r="U11500">
        <v>-2.8260983526706696E-4</v>
      </c>
      <c r="V11500">
        <v>-1.3563347049057484E-2</v>
      </c>
      <c r="W11500">
        <v>3.6177895963191986E-2</v>
      </c>
      <c r="X11500">
        <v>0.99925339221954346</v>
      </c>
      <c r="Y11500">
        <v>0.21714131534099579</v>
      </c>
      <c r="Z11500">
        <v>0.1036943718791008</v>
      </c>
      <c r="AA11500">
        <v>0.39819762110710144</v>
      </c>
      <c r="AB11500">
        <v>-5.4338574409484863E-4</v>
      </c>
      <c r="AC11500">
        <v>-2.0155354868620634E-3</v>
      </c>
      <c r="AD11500">
        <v>-9.755584716796875</v>
      </c>
    </row>
    <row r="11501" spans="1:30" x14ac:dyDescent="0.45">
      <c r="A11501" s="1">
        <f t="shared" si="179"/>
        <v>1150.1000000000495</v>
      </c>
      <c r="B11501">
        <v>-0.39891764521598816</v>
      </c>
      <c r="C11501">
        <v>0.31176963448524475</v>
      </c>
      <c r="D11501">
        <v>0.31088274717330933</v>
      </c>
      <c r="E11501">
        <v>0.13839076459407806</v>
      </c>
      <c r="F11501">
        <v>-0.35204625129699707</v>
      </c>
      <c r="G11501">
        <v>-9.7500743865966797</v>
      </c>
      <c r="H11501">
        <v>1.8517436692491174E-3</v>
      </c>
      <c r="I11501">
        <v>-2.1058877464383841E-3</v>
      </c>
      <c r="J11501">
        <v>-2.2965865209698677E-3</v>
      </c>
      <c r="K11501">
        <v>9.0955820083618164</v>
      </c>
      <c r="L11501">
        <v>101.91000366210938</v>
      </c>
      <c r="M11501">
        <v>-110.11700439453125</v>
      </c>
      <c r="N11501">
        <v>0.77668279409408569</v>
      </c>
      <c r="O11501">
        <v>2.0713858604431152</v>
      </c>
      <c r="P11501">
        <v>-0.34390696883201599</v>
      </c>
      <c r="Q11501">
        <v>0.938210129737854</v>
      </c>
      <c r="R11501">
        <v>-3.8598652929067612E-2</v>
      </c>
      <c r="S11501">
        <v>-0.93890595436096191</v>
      </c>
      <c r="T11501">
        <v>-0.34417387843132019</v>
      </c>
      <c r="U11501">
        <v>-2.884306013584137E-4</v>
      </c>
      <c r="V11501">
        <v>-1.3555257581174374E-2</v>
      </c>
      <c r="W11501">
        <v>3.6141309887170792E-2</v>
      </c>
      <c r="X11501">
        <v>0.99925482273101807</v>
      </c>
      <c r="Y11501">
        <v>0.21719685196876526</v>
      </c>
      <c r="Z11501">
        <v>0.10533751547336578</v>
      </c>
      <c r="AA11501">
        <v>0.39870303869247437</v>
      </c>
      <c r="AB11501">
        <v>-1.5471577644348145E-3</v>
      </c>
      <c r="AC11501">
        <v>-5.9585738927125931E-3</v>
      </c>
      <c r="AD11501">
        <v>-9.7574090957641602</v>
      </c>
    </row>
    <row r="11502" spans="1:30" x14ac:dyDescent="0.45">
      <c r="A11502" s="1">
        <f t="shared" si="179"/>
        <v>1150.2000000000494</v>
      </c>
      <c r="B11502">
        <v>-0.39894935488700867</v>
      </c>
      <c r="C11502">
        <v>0.31061732769012451</v>
      </c>
      <c r="D11502">
        <v>0.30964204668998718</v>
      </c>
      <c r="E11502">
        <v>0.13658736646175385</v>
      </c>
      <c r="F11502">
        <v>-0.35284101963043213</v>
      </c>
      <c r="G11502">
        <v>-9.7475881576538086</v>
      </c>
      <c r="H11502">
        <v>1.8127979710698128E-3</v>
      </c>
      <c r="I11502">
        <v>-1.9853960257023573E-3</v>
      </c>
      <c r="J11502">
        <v>-2.3577739484608173E-3</v>
      </c>
      <c r="K11502">
        <v>9.094940185546875</v>
      </c>
      <c r="L11502">
        <v>101.91000366210938</v>
      </c>
      <c r="M11502">
        <v>-110.11370849609375</v>
      </c>
      <c r="N11502">
        <v>0.77686500549316406</v>
      </c>
      <c r="O11502">
        <v>2.0696532726287842</v>
      </c>
      <c r="P11502">
        <v>-0.34385281801223755</v>
      </c>
      <c r="Q11502">
        <v>0.93823111057281494</v>
      </c>
      <c r="R11502">
        <v>-3.8571365177631378E-2</v>
      </c>
      <c r="S11502">
        <v>-0.93892574310302734</v>
      </c>
      <c r="T11502">
        <v>-0.34411990642547607</v>
      </c>
      <c r="U11502">
        <v>-3.0404329299926758E-4</v>
      </c>
      <c r="V11502">
        <v>-1.3558437116444111E-2</v>
      </c>
      <c r="W11502">
        <v>3.6111097782850266E-2</v>
      </c>
      <c r="X11502">
        <v>0.99925589561462402</v>
      </c>
      <c r="Y11502">
        <v>0.21672311425209045</v>
      </c>
      <c r="Z11502">
        <v>0.10554449260234833</v>
      </c>
      <c r="AA11502">
        <v>0.39809897541999817</v>
      </c>
      <c r="AB11502">
        <v>-2.034604549407959E-3</v>
      </c>
      <c r="AC11502">
        <v>-3.8620936684310436E-3</v>
      </c>
      <c r="AD11502">
        <v>-9.7549276351928711</v>
      </c>
    </row>
    <row r="11503" spans="1:30" x14ac:dyDescent="0.45">
      <c r="A11503" s="1">
        <f t="shared" si="179"/>
        <v>1150.3000000000493</v>
      </c>
      <c r="B11503">
        <v>-0.39679625630378723</v>
      </c>
      <c r="C11503">
        <v>0.30714735388755798</v>
      </c>
      <c r="D11503">
        <v>0.31231489777565002</v>
      </c>
      <c r="E11503">
        <v>0.13273954391479492</v>
      </c>
      <c r="F11503">
        <v>-0.35210630297660828</v>
      </c>
      <c r="G11503">
        <v>-9.7511081695556641</v>
      </c>
      <c r="H11503">
        <v>1.8658739281818271E-3</v>
      </c>
      <c r="I11503">
        <v>-1.6653701895847917E-3</v>
      </c>
      <c r="J11503">
        <v>-2.4274056777358055E-3</v>
      </c>
      <c r="K11503">
        <v>9.0960779190063477</v>
      </c>
      <c r="L11503">
        <v>101.92300415039063</v>
      </c>
      <c r="M11503">
        <v>-110.11445617675781</v>
      </c>
      <c r="N11503">
        <v>0.77822893857955933</v>
      </c>
      <c r="O11503">
        <v>2.0677151679992676</v>
      </c>
      <c r="P11503">
        <v>-0.34386500716209412</v>
      </c>
      <c r="Q11503">
        <v>0.93822765350341797</v>
      </c>
      <c r="R11503">
        <v>-3.8547813892364502E-2</v>
      </c>
      <c r="S11503">
        <v>-0.93892097473144531</v>
      </c>
      <c r="T11503">
        <v>-0.34413298964500427</v>
      </c>
      <c r="U11503">
        <v>-3.3751875162124634E-4</v>
      </c>
      <c r="V11503">
        <v>-1.3582240790128708E-2</v>
      </c>
      <c r="W11503">
        <v>3.6077287048101425E-2</v>
      </c>
      <c r="X11503">
        <v>0.99925684928894043</v>
      </c>
      <c r="Y11503">
        <v>0.21481531858444214</v>
      </c>
      <c r="Z11503">
        <v>0.10514053702354431</v>
      </c>
      <c r="AA11503">
        <v>0.39927521347999573</v>
      </c>
      <c r="AB11503">
        <v>-1.1646747589111328E-4</v>
      </c>
      <c r="AC11503">
        <v>-1.6936706379055977E-4</v>
      </c>
      <c r="AD11503">
        <v>-9.7583675384521484</v>
      </c>
    </row>
    <row r="11504" spans="1:30" x14ac:dyDescent="0.45">
      <c r="A11504" s="1">
        <f t="shared" si="179"/>
        <v>1150.4000000000492</v>
      </c>
      <c r="B11504">
        <v>-0.39669770002365112</v>
      </c>
      <c r="C11504">
        <v>0.3117344081401825</v>
      </c>
      <c r="D11504">
        <v>0.31225728988647461</v>
      </c>
      <c r="E11504">
        <v>0.13341411948204041</v>
      </c>
      <c r="F11504">
        <v>-0.35413250327110291</v>
      </c>
      <c r="G11504">
        <v>-9.7447509765625</v>
      </c>
      <c r="H11504">
        <v>2.0028823055326939E-3</v>
      </c>
      <c r="I11504">
        <v>-1.9894361030310392E-3</v>
      </c>
      <c r="J11504">
        <v>-2.4086751509457827E-3</v>
      </c>
      <c r="K11504">
        <v>9.0966720581054688</v>
      </c>
      <c r="L11504">
        <v>101.91000366210938</v>
      </c>
      <c r="M11504">
        <v>-110.11839294433594</v>
      </c>
      <c r="N11504">
        <v>0.77807414531707764</v>
      </c>
      <c r="O11504">
        <v>2.0677709579467773</v>
      </c>
      <c r="P11504">
        <v>-0.34392949938774109</v>
      </c>
      <c r="Q11504">
        <v>0.93820387125015259</v>
      </c>
      <c r="R11504">
        <v>-3.8547810167074203E-2</v>
      </c>
      <c r="S11504">
        <v>-0.93889719247817993</v>
      </c>
      <c r="T11504">
        <v>-0.34419730305671692</v>
      </c>
      <c r="U11504">
        <v>-3.3200345933437347E-4</v>
      </c>
      <c r="V11504">
        <v>-1.3579539023339748E-2</v>
      </c>
      <c r="W11504">
        <v>3.6078251898288727E-2</v>
      </c>
      <c r="X11504">
        <v>0.9992566704750061</v>
      </c>
      <c r="Y11504">
        <v>0.21682196855545044</v>
      </c>
      <c r="Z11504">
        <v>0.10434462130069733</v>
      </c>
      <c r="AA11504">
        <v>0.39932477474212646</v>
      </c>
      <c r="AB11504">
        <v>-2.4947226047515869E-3</v>
      </c>
      <c r="AC11504">
        <v>-1.3539637438952923E-4</v>
      </c>
      <c r="AD11504">
        <v>-9.7520961761474609</v>
      </c>
    </row>
    <row r="11505" spans="1:30" x14ac:dyDescent="0.45">
      <c r="A11505" s="1">
        <f t="shared" si="179"/>
        <v>1150.5000000000491</v>
      </c>
      <c r="B11505">
        <v>-0.39561444520950317</v>
      </c>
      <c r="C11505">
        <v>0.31056681275367737</v>
      </c>
      <c r="D11505">
        <v>0.31233096122741699</v>
      </c>
      <c r="E11505">
        <v>0.12761214375495911</v>
      </c>
      <c r="F11505">
        <v>-0.3503497838973999</v>
      </c>
      <c r="G11505">
        <v>-9.7543659210205078</v>
      </c>
      <c r="H11505">
        <v>1.755303586833179E-3</v>
      </c>
      <c r="I11505">
        <v>-2.2315767128020525E-3</v>
      </c>
      <c r="J11505">
        <v>-2.1278231870383024E-3</v>
      </c>
      <c r="K11505">
        <v>9.0962085723876953</v>
      </c>
      <c r="L11505">
        <v>101.91000366210938</v>
      </c>
      <c r="M11505">
        <v>-110.112548828125</v>
      </c>
      <c r="N11505">
        <v>0.77524799108505249</v>
      </c>
      <c r="O11505">
        <v>2.0649421215057373</v>
      </c>
      <c r="P11505">
        <v>-0.34383392333984375</v>
      </c>
      <c r="Q11505">
        <v>0.93824166059494019</v>
      </c>
      <c r="R11505">
        <v>-3.8484510034322739E-2</v>
      </c>
      <c r="S11505">
        <v>-0.93893307447433472</v>
      </c>
      <c r="T11505">
        <v>-0.34409987926483154</v>
      </c>
      <c r="U11505">
        <v>-3.0664168298244476E-4</v>
      </c>
      <c r="V11505">
        <v>-1.3530218042433262E-2</v>
      </c>
      <c r="W11505">
        <v>3.6028943955898285E-2</v>
      </c>
      <c r="X11505">
        <v>0.99925923347473145</v>
      </c>
      <c r="Y11505">
        <v>0.21614816784858704</v>
      </c>
      <c r="Z11505">
        <v>0.1040906086564064</v>
      </c>
      <c r="AA11505">
        <v>0.39931595325469971</v>
      </c>
      <c r="AB11505">
        <v>2.8018355369567871E-3</v>
      </c>
      <c r="AC11505">
        <v>3.727152943611145E-3</v>
      </c>
      <c r="AD11505">
        <v>-9.7614889144897461</v>
      </c>
    </row>
    <row r="11506" spans="1:30" x14ac:dyDescent="0.45">
      <c r="A11506" s="1">
        <f t="shared" si="179"/>
        <v>1150.600000000049</v>
      </c>
      <c r="B11506">
        <v>-0.39771702885627747</v>
      </c>
      <c r="C11506">
        <v>0.31633010506629944</v>
      </c>
      <c r="D11506">
        <v>0.30962783098220825</v>
      </c>
      <c r="E11506">
        <v>0.13167904317378998</v>
      </c>
      <c r="F11506">
        <v>-0.35785388946533203</v>
      </c>
      <c r="G11506">
        <v>-9.7466745376586914</v>
      </c>
      <c r="H11506">
        <v>2.0445338450372219E-3</v>
      </c>
      <c r="I11506">
        <v>-2.1014211233705282E-3</v>
      </c>
      <c r="J11506">
        <v>-2.0513939671218395E-3</v>
      </c>
      <c r="K11506">
        <v>9.0943326950073242</v>
      </c>
      <c r="L11506">
        <v>101.91000366210938</v>
      </c>
      <c r="M11506">
        <v>-110.11013793945313</v>
      </c>
      <c r="N11506">
        <v>0.77385628223419189</v>
      </c>
      <c r="O11506">
        <v>2.0658440589904785</v>
      </c>
      <c r="P11506">
        <v>-0.34379461407661438</v>
      </c>
      <c r="Q11506">
        <v>0.93825578689575195</v>
      </c>
      <c r="R11506">
        <v>-3.8490913808345795E-2</v>
      </c>
      <c r="S11506">
        <v>-0.93894779682159424</v>
      </c>
      <c r="T11506">
        <v>-0.34405967593193054</v>
      </c>
      <c r="U11506">
        <v>-2.8005056083202362E-4</v>
      </c>
      <c r="V11506">
        <v>-1.3505930081009865E-2</v>
      </c>
      <c r="W11506">
        <v>3.6044679582118988E-2</v>
      </c>
      <c r="X11506">
        <v>0.99925893545150757</v>
      </c>
      <c r="Y11506">
        <v>0.21905916929244995</v>
      </c>
      <c r="Z11506">
        <v>0.10410719364881516</v>
      </c>
      <c r="AA11506">
        <v>0.39816063642501831</v>
      </c>
      <c r="AB11506">
        <v>-5.8706104755401611E-3</v>
      </c>
      <c r="AC11506">
        <v>2.2129085846245289E-3</v>
      </c>
      <c r="AD11506">
        <v>-9.7541284561157227</v>
      </c>
    </row>
    <row r="11507" spans="1:30" x14ac:dyDescent="0.45">
      <c r="A11507" s="1">
        <f t="shared" si="179"/>
        <v>1150.7000000000489</v>
      </c>
      <c r="B11507">
        <v>-0.39662167429924011</v>
      </c>
      <c r="C11507">
        <v>0.31517413258552551</v>
      </c>
      <c r="D11507">
        <v>0.31221288442611694</v>
      </c>
      <c r="E11507">
        <v>0.1344788521528244</v>
      </c>
      <c r="F11507">
        <v>-0.35473144054412842</v>
      </c>
      <c r="G11507">
        <v>-9.7504501342773438</v>
      </c>
      <c r="H11507">
        <v>1.8663390073925257E-3</v>
      </c>
      <c r="I11507">
        <v>-2.2099465131759644E-3</v>
      </c>
      <c r="J11507">
        <v>-2.6487789582461119E-3</v>
      </c>
      <c r="K11507">
        <v>9.0946121215820313</v>
      </c>
      <c r="L11507">
        <v>101.92300415039063</v>
      </c>
      <c r="M11507">
        <v>-110.11316680908203</v>
      </c>
      <c r="N11507">
        <v>0.77273732423782349</v>
      </c>
      <c r="O11507">
        <v>2.0651557445526123</v>
      </c>
      <c r="P11507">
        <v>-0.34384435415267944</v>
      </c>
      <c r="Q11507">
        <v>0.93823820352554321</v>
      </c>
      <c r="R11507">
        <v>-3.8472957909107208E-2</v>
      </c>
      <c r="S11507">
        <v>-0.93892985582351685</v>
      </c>
      <c r="T11507">
        <v>-0.34410864114761353</v>
      </c>
      <c r="U11507">
        <v>-2.6382133364677429E-4</v>
      </c>
      <c r="V11507">
        <v>-1.3486402109265327E-2</v>
      </c>
      <c r="W11507">
        <v>3.6032691597938538E-2</v>
      </c>
      <c r="X11507">
        <v>0.99925965070724487</v>
      </c>
      <c r="Y11507">
        <v>0.21834135055541992</v>
      </c>
      <c r="Z11507">
        <v>0.10380580276250839</v>
      </c>
      <c r="AA11507">
        <v>0.39933782815933228</v>
      </c>
      <c r="AB11507">
        <v>-3.9337277412414551E-3</v>
      </c>
      <c r="AC11507">
        <v>-1.6276794485747814E-3</v>
      </c>
      <c r="AD11507">
        <v>-9.7578277587890625</v>
      </c>
    </row>
    <row r="11508" spans="1:30" x14ac:dyDescent="0.45">
      <c r="A11508" s="1">
        <f t="shared" si="179"/>
        <v>1150.8000000000488</v>
      </c>
      <c r="B11508">
        <v>-0.39889442920684814</v>
      </c>
      <c r="C11508">
        <v>0.31178483366966248</v>
      </c>
      <c r="D11508">
        <v>0.31464675068855286</v>
      </c>
      <c r="E11508">
        <v>0.13127420842647552</v>
      </c>
      <c r="F11508">
        <v>-0.35178971290588379</v>
      </c>
      <c r="G11508">
        <v>-9.7462873458862305</v>
      </c>
      <c r="H11508">
        <v>1.6540278447791934E-3</v>
      </c>
      <c r="I11508">
        <v>-2.21639359369874E-3</v>
      </c>
      <c r="J11508">
        <v>-2.8328020125627518E-3</v>
      </c>
      <c r="K11508">
        <v>9.0953435897827148</v>
      </c>
      <c r="L11508">
        <v>101.92300415039063</v>
      </c>
      <c r="M11508">
        <v>-110.11699676513672</v>
      </c>
      <c r="N11508">
        <v>0.77091729640960693</v>
      </c>
      <c r="O11508">
        <v>2.0621364116668701</v>
      </c>
      <c r="P11508">
        <v>-0.34390729665756226</v>
      </c>
      <c r="Q11508">
        <v>0.9382176399230957</v>
      </c>
      <c r="R11508">
        <v>-3.8412615656852722E-2</v>
      </c>
      <c r="S11508">
        <v>-0.93890726566314697</v>
      </c>
      <c r="T11508">
        <v>-0.34417027235031128</v>
      </c>
      <c r="U11508">
        <v>-2.4957954883575439E-4</v>
      </c>
      <c r="V11508">
        <v>-1.3454639352858067E-2</v>
      </c>
      <c r="W11508">
        <v>3.5980049520730972E-2</v>
      </c>
      <c r="X11508">
        <v>0.99926197528839111</v>
      </c>
      <c r="Y11508">
        <v>0.21720610558986664</v>
      </c>
      <c r="Z11508">
        <v>0.10534048080444336</v>
      </c>
      <c r="AA11508">
        <v>0.40041899681091309</v>
      </c>
      <c r="AB11508">
        <v>-8.2111358642578125E-4</v>
      </c>
      <c r="AC11508">
        <v>2.5373045355081558E-4</v>
      </c>
      <c r="AD11508">
        <v>-9.7535181045532227</v>
      </c>
    </row>
    <row r="11509" spans="1:30" x14ac:dyDescent="0.45">
      <c r="A11509" s="1">
        <f t="shared" si="179"/>
        <v>1150.9000000000487</v>
      </c>
      <c r="B11509">
        <v>-0.39671972393989563</v>
      </c>
      <c r="C11509">
        <v>0.31058669090270996</v>
      </c>
      <c r="D11509">
        <v>0.31227013468742371</v>
      </c>
      <c r="E11509">
        <v>0.13589988648891449</v>
      </c>
      <c r="F11509">
        <v>-0.34764313697814941</v>
      </c>
      <c r="G11509">
        <v>-9.7487697601318359</v>
      </c>
      <c r="H11509">
        <v>1.8624592339619994E-3</v>
      </c>
      <c r="I11509">
        <v>-2.2201293613761663E-3</v>
      </c>
      <c r="J11509">
        <v>-2.2421835456043482E-3</v>
      </c>
      <c r="K11509">
        <v>9.0949392318725586</v>
      </c>
      <c r="L11509">
        <v>101.906005859375</v>
      </c>
      <c r="M11509">
        <v>-110.11844635009766</v>
      </c>
      <c r="N11509">
        <v>0.77067548036575317</v>
      </c>
      <c r="O11509">
        <v>2.0595772266387939</v>
      </c>
      <c r="P11509">
        <v>-0.34393113851547241</v>
      </c>
      <c r="Q11509">
        <v>0.93821072578430176</v>
      </c>
      <c r="R11509">
        <v>-3.8369268178939819E-2</v>
      </c>
      <c r="S11509">
        <v>-0.93889868259429932</v>
      </c>
      <c r="T11509">
        <v>-0.34419393539428711</v>
      </c>
      <c r="U11509">
        <v>-2.6001781225204468E-4</v>
      </c>
      <c r="V11509">
        <v>-1.3450419530272484E-2</v>
      </c>
      <c r="W11509">
        <v>3.5935420542955399E-2</v>
      </c>
      <c r="X11509">
        <v>0.99926376342773438</v>
      </c>
      <c r="Y11509">
        <v>0.21639256179332733</v>
      </c>
      <c r="Z11509">
        <v>0.10456819087266922</v>
      </c>
      <c r="AA11509">
        <v>0.39926543831825256</v>
      </c>
      <c r="AB11509">
        <v>1.1504292488098145E-3</v>
      </c>
      <c r="AC11509">
        <v>-5.4047158919274807E-3</v>
      </c>
      <c r="AD11509">
        <v>-9.7559127807617188</v>
      </c>
    </row>
    <row r="11510" spans="1:30" x14ac:dyDescent="0.45">
      <c r="A11510" s="1">
        <f t="shared" si="179"/>
        <v>1151.0000000000487</v>
      </c>
      <c r="B11510">
        <v>-0.39681228995323181</v>
      </c>
      <c r="C11510">
        <v>0.30600526928901672</v>
      </c>
      <c r="D11510">
        <v>0.31358364224433899</v>
      </c>
      <c r="E11510">
        <v>0.13479593396186829</v>
      </c>
      <c r="F11510">
        <v>-0.3564278781414032</v>
      </c>
      <c r="G11510">
        <v>-9.754185676574707</v>
      </c>
      <c r="H11510">
        <v>1.8205571686848998E-3</v>
      </c>
      <c r="I11510">
        <v>-1.9905602093786001E-3</v>
      </c>
      <c r="J11510">
        <v>-2.494758227840066E-3</v>
      </c>
      <c r="K11510">
        <v>9.0948896408081055</v>
      </c>
      <c r="L11510">
        <v>101.906005859375</v>
      </c>
      <c r="M11510">
        <v>-110.11847686767578</v>
      </c>
      <c r="N11510">
        <v>0.77095222473144531</v>
      </c>
      <c r="O11510">
        <v>2.0588860511779785</v>
      </c>
      <c r="P11510">
        <v>-0.34393146634101868</v>
      </c>
      <c r="Q11510">
        <v>0.93821096420288086</v>
      </c>
      <c r="R11510">
        <v>-3.8359612226486206E-2</v>
      </c>
      <c r="S11510">
        <v>-0.93889844417572021</v>
      </c>
      <c r="T11510">
        <v>-0.3441944420337677</v>
      </c>
      <c r="U11510">
        <v>-2.6868656277656555E-4</v>
      </c>
      <c r="V11510">
        <v>-1.345524936914444E-2</v>
      </c>
      <c r="W11510">
        <v>3.5923365503549576E-2</v>
      </c>
      <c r="X11510">
        <v>0.99926412105560303</v>
      </c>
      <c r="Y11510">
        <v>0.21437595784664154</v>
      </c>
      <c r="Z11510">
        <v>0.10534323006868362</v>
      </c>
      <c r="AA11510">
        <v>0.39980208873748779</v>
      </c>
      <c r="AB11510">
        <v>-6.5983235836029053E-3</v>
      </c>
      <c r="AC11510">
        <v>-1.2583783827722073E-3</v>
      </c>
      <c r="AD11510">
        <v>-9.7616252899169922</v>
      </c>
    </row>
    <row r="11511" spans="1:30" x14ac:dyDescent="0.45">
      <c r="A11511" s="1">
        <f t="shared" si="179"/>
        <v>1151.1000000000486</v>
      </c>
      <c r="B11511">
        <v>-0.39672005176544189</v>
      </c>
      <c r="C11511">
        <v>0.31058648228645325</v>
      </c>
      <c r="D11511">
        <v>0.31227031350135803</v>
      </c>
      <c r="E11511">
        <v>0.1329367607831955</v>
      </c>
      <c r="F11511">
        <v>-0.35021334886550903</v>
      </c>
      <c r="G11511">
        <v>-9.742039680480957</v>
      </c>
      <c r="H11511">
        <v>1.790891052223742E-3</v>
      </c>
      <c r="I11511">
        <v>-2.1359359379857779E-3</v>
      </c>
      <c r="J11511">
        <v>-2.5053010322153568E-3</v>
      </c>
      <c r="K11511">
        <v>9.0948553085327148</v>
      </c>
      <c r="L11511">
        <v>101.92300415039063</v>
      </c>
      <c r="M11511">
        <v>-110.11933898925781</v>
      </c>
      <c r="N11511">
        <v>0.77041894197463989</v>
      </c>
      <c r="O11511">
        <v>2.0570418834686279</v>
      </c>
      <c r="P11511">
        <v>-0.34394568204879761</v>
      </c>
      <c r="Q11511">
        <v>0.93820720911026001</v>
      </c>
      <c r="R11511">
        <v>-3.8326211273670203E-2</v>
      </c>
      <c r="S11511">
        <v>-0.93889337778091431</v>
      </c>
      <c r="T11511">
        <v>-0.34420830011367798</v>
      </c>
      <c r="U11511">
        <v>-2.7045607566833496E-4</v>
      </c>
      <c r="V11511">
        <v>-1.3445942662656307E-2</v>
      </c>
      <c r="W11511">
        <v>3.5891201347112656E-2</v>
      </c>
      <c r="X11511">
        <v>0.99926531314849854</v>
      </c>
      <c r="Y11511">
        <v>0.21641130745410919</v>
      </c>
      <c r="Z11511">
        <v>0.1045607328414917</v>
      </c>
      <c r="AA11511">
        <v>0.39925727248191833</v>
      </c>
      <c r="AB11511">
        <v>-9.2023611068725586E-4</v>
      </c>
      <c r="AC11511">
        <v>-1.6323102172464132E-3</v>
      </c>
      <c r="AD11511">
        <v>-9.7492389678955078</v>
      </c>
    </row>
    <row r="11512" spans="1:30" x14ac:dyDescent="0.45">
      <c r="A11512" s="1">
        <f t="shared" si="179"/>
        <v>1151.2000000000485</v>
      </c>
      <c r="B11512">
        <v>-0.39780053496360779</v>
      </c>
      <c r="C11512">
        <v>0.31175312399864197</v>
      </c>
      <c r="D11512">
        <v>0.31219503283500671</v>
      </c>
      <c r="E11512">
        <v>0.13178756833076477</v>
      </c>
      <c r="F11512">
        <v>-0.35364684462547302</v>
      </c>
      <c r="G11512">
        <v>-9.7483243942260742</v>
      </c>
      <c r="H11512">
        <v>1.8577075097709894E-3</v>
      </c>
      <c r="I11512">
        <v>-2.0581022836267948E-3</v>
      </c>
      <c r="J11512">
        <v>-2.3132932838052511E-3</v>
      </c>
      <c r="K11512">
        <v>9.0939903259277344</v>
      </c>
      <c r="L11512">
        <v>101.92300415039063</v>
      </c>
      <c r="M11512">
        <v>-110.11433410644531</v>
      </c>
      <c r="N11512">
        <v>0.7699318528175354</v>
      </c>
      <c r="O11512">
        <v>2.0565474033355713</v>
      </c>
      <c r="P11512">
        <v>-0.34386378526687622</v>
      </c>
      <c r="Q11512">
        <v>0.93823760747909546</v>
      </c>
      <c r="R11512">
        <v>-3.8315169513225555E-2</v>
      </c>
      <c r="S11512">
        <v>-0.9389234185218811</v>
      </c>
      <c r="T11512">
        <v>-0.34412610530853271</v>
      </c>
      <c r="U11512">
        <v>-2.6879459619522095E-4</v>
      </c>
      <c r="V11512">
        <v>-1.3437442481517792E-2</v>
      </c>
      <c r="W11512">
        <v>3.5882581025362015E-2</v>
      </c>
      <c r="X11512">
        <v>0.99926567077636719</v>
      </c>
      <c r="Y11512">
        <v>0.21709410846233368</v>
      </c>
      <c r="Z11512">
        <v>0.1048685684800148</v>
      </c>
      <c r="AA11512">
        <v>0.39924556016921997</v>
      </c>
      <c r="AB11512">
        <v>-3.6130547523498535E-3</v>
      </c>
      <c r="AC11512">
        <v>5.8096880093216896E-4</v>
      </c>
      <c r="AD11512">
        <v>-9.7556266784667969</v>
      </c>
    </row>
    <row r="11513" spans="1:30" x14ac:dyDescent="0.45">
      <c r="A11513" s="1">
        <f t="shared" si="179"/>
        <v>1151.3000000000484</v>
      </c>
      <c r="B11513">
        <v>-0.39676758646965027</v>
      </c>
      <c r="C11513">
        <v>0.3082922101020813</v>
      </c>
      <c r="D11513">
        <v>0.31229820847511292</v>
      </c>
      <c r="E11513">
        <v>0.12602972984313965</v>
      </c>
      <c r="F11513">
        <v>-0.35460668802261353</v>
      </c>
      <c r="G11513">
        <v>-9.7465267181396484</v>
      </c>
      <c r="H11513">
        <v>1.7874416662380099E-3</v>
      </c>
      <c r="I11513">
        <v>-2.0259793382138014E-3</v>
      </c>
      <c r="J11513">
        <v>-2.479493385180831E-3</v>
      </c>
      <c r="K11513">
        <v>9.0935001373291016</v>
      </c>
      <c r="L11513">
        <v>101.92300415039063</v>
      </c>
      <c r="M11513">
        <v>-110.11050415039063</v>
      </c>
      <c r="N11513">
        <v>0.76797080039978027</v>
      </c>
      <c r="O11513">
        <v>2.0558998584747314</v>
      </c>
      <c r="P11513">
        <v>-0.34380105137825012</v>
      </c>
      <c r="Q11513">
        <v>0.93826138973236084</v>
      </c>
      <c r="R11513">
        <v>-3.8292784243822098E-2</v>
      </c>
      <c r="S11513">
        <v>-0.93894684314727783</v>
      </c>
      <c r="T11513">
        <v>-0.34406211972236633</v>
      </c>
      <c r="U11513">
        <v>-2.4313107132911682E-4</v>
      </c>
      <c r="V11513">
        <v>-1.3403218239545822E-2</v>
      </c>
      <c r="W11513">
        <v>3.5871300846338272E-2</v>
      </c>
      <c r="X11513">
        <v>0.99926650524139404</v>
      </c>
      <c r="Y11513">
        <v>0.21540805697441101</v>
      </c>
      <c r="Z11513">
        <v>0.10499779134988785</v>
      </c>
      <c r="AA11513">
        <v>0.39922136068344116</v>
      </c>
      <c r="AB11513">
        <v>-2.8212666511535645E-3</v>
      </c>
      <c r="AC11513">
        <v>6.0411952435970306E-3</v>
      </c>
      <c r="AD11513">
        <v>-9.7537870407104492</v>
      </c>
    </row>
    <row r="11514" spans="1:30" x14ac:dyDescent="0.45">
      <c r="A11514" s="1">
        <f t="shared" si="179"/>
        <v>1151.4000000000483</v>
      </c>
      <c r="B11514">
        <v>-0.39893156290054321</v>
      </c>
      <c r="C11514">
        <v>0.31062635779380798</v>
      </c>
      <c r="D11514">
        <v>0.31214997172355652</v>
      </c>
      <c r="E11514">
        <v>0.13308359682559967</v>
      </c>
      <c r="F11514">
        <v>-0.34647420048713684</v>
      </c>
      <c r="G11514">
        <v>-9.755742073059082</v>
      </c>
      <c r="H11514">
        <v>1.8776213983073831E-3</v>
      </c>
      <c r="I11514">
        <v>-2.4449124466627836E-3</v>
      </c>
      <c r="J11514">
        <v>-2.1109196823090315E-3</v>
      </c>
      <c r="K11514">
        <v>9.0927762985229492</v>
      </c>
      <c r="L11514">
        <v>101.91000366210938</v>
      </c>
      <c r="M11514">
        <v>-110.11064910888672</v>
      </c>
      <c r="N11514">
        <v>0.7654075026512146</v>
      </c>
      <c r="O11514">
        <v>2.053776741027832</v>
      </c>
      <c r="P11514">
        <v>-0.34380370378494263</v>
      </c>
      <c r="Q11514">
        <v>0.93826252222061157</v>
      </c>
      <c r="R11514">
        <v>-3.8242645561695099E-2</v>
      </c>
      <c r="S11514">
        <v>-0.93894654512405396</v>
      </c>
      <c r="T11514">
        <v>-0.34406304359436035</v>
      </c>
      <c r="U11514">
        <v>-2.1380186080932617E-4</v>
      </c>
      <c r="V11514">
        <v>-1.3358484022319317E-2</v>
      </c>
      <c r="W11514">
        <v>3.5834293812513351E-2</v>
      </c>
      <c r="X11514">
        <v>0.99926841259002686</v>
      </c>
      <c r="Y11514">
        <v>0.21680423617362976</v>
      </c>
      <c r="Z11514">
        <v>0.10558414459228516</v>
      </c>
      <c r="AA11514">
        <v>0.39919084310531616</v>
      </c>
      <c r="AB11514">
        <v>2.2469758987426758E-3</v>
      </c>
      <c r="AC11514">
        <v>-3.6636160220950842E-3</v>
      </c>
      <c r="AD11514">
        <v>-9.7627983093261719</v>
      </c>
    </row>
    <row r="11515" spans="1:30" x14ac:dyDescent="0.45">
      <c r="A11515" s="1">
        <f t="shared" si="179"/>
        <v>1151.5000000000482</v>
      </c>
      <c r="B11515">
        <v>-0.39557117223739624</v>
      </c>
      <c r="C11515">
        <v>0.31285440921783447</v>
      </c>
      <c r="D11515">
        <v>0.31104609370231628</v>
      </c>
      <c r="E11515">
        <v>0.12653115391731262</v>
      </c>
      <c r="F11515">
        <v>-0.35589778423309326</v>
      </c>
      <c r="G11515">
        <v>-9.7620153427124023</v>
      </c>
      <c r="H11515">
        <v>1.9537296611815691E-3</v>
      </c>
      <c r="I11515">
        <v>-1.7520871479064226E-3</v>
      </c>
      <c r="J11515">
        <v>-2.2374491672962904E-3</v>
      </c>
      <c r="K11515">
        <v>9.094482421875</v>
      </c>
      <c r="L11515">
        <v>101.92300415039063</v>
      </c>
      <c r="M11515">
        <v>-110.11447143554688</v>
      </c>
      <c r="N11515">
        <v>0.76553225517272949</v>
      </c>
      <c r="O11515">
        <v>2.053673267364502</v>
      </c>
      <c r="P11515">
        <v>-0.34386634826660156</v>
      </c>
      <c r="Q11515">
        <v>0.93823957443237305</v>
      </c>
      <c r="R11515">
        <v>-3.8241717964410782E-2</v>
      </c>
      <c r="S11515">
        <v>-0.93892359733581543</v>
      </c>
      <c r="T11515">
        <v>-0.34412574768066406</v>
      </c>
      <c r="U11515">
        <v>-2.1391361951828003E-4</v>
      </c>
      <c r="V11515">
        <v>-1.3360661454498768E-2</v>
      </c>
      <c r="W11515">
        <v>3.5832490772008896E-2</v>
      </c>
      <c r="X11515">
        <v>0.99926853179931641</v>
      </c>
      <c r="Y11515">
        <v>0.21726898849010468</v>
      </c>
      <c r="Z11515">
        <v>0.103733129799366</v>
      </c>
      <c r="AA11515">
        <v>0.39869102835655212</v>
      </c>
      <c r="AB11515">
        <v>-4.1109621524810791E-3</v>
      </c>
      <c r="AC11515">
        <v>5.7587344199419022E-3</v>
      </c>
      <c r="AD11515">
        <v>-9.7693185806274414</v>
      </c>
    </row>
    <row r="11516" spans="1:30" x14ac:dyDescent="0.45">
      <c r="A11516" s="1">
        <f t="shared" si="179"/>
        <v>1151.6000000000481</v>
      </c>
      <c r="B11516">
        <v>-0.39565780758857727</v>
      </c>
      <c r="C11516">
        <v>0.30941200256347656</v>
      </c>
      <c r="D11516">
        <v>0.30983802676200867</v>
      </c>
      <c r="E11516">
        <v>0.12654002010822296</v>
      </c>
      <c r="F11516">
        <v>-0.35072240233421326</v>
      </c>
      <c r="G11516">
        <v>-9.7622671127319336</v>
      </c>
      <c r="H11516">
        <v>1.4744949294254184E-3</v>
      </c>
      <c r="I11516">
        <v>-2.0455531775951385E-3</v>
      </c>
      <c r="J11516">
        <v>-2.4692292790859938E-3</v>
      </c>
      <c r="K11516">
        <v>9.0963468551635742</v>
      </c>
      <c r="L11516">
        <v>101.91000366210938</v>
      </c>
      <c r="M11516">
        <v>-110.11395263671875</v>
      </c>
      <c r="N11516">
        <v>0.76426440477371216</v>
      </c>
      <c r="O11516">
        <v>2.0498716831207275</v>
      </c>
      <c r="P11516">
        <v>-0.34385785460472107</v>
      </c>
      <c r="Q11516">
        <v>0.93824553489685059</v>
      </c>
      <c r="R11516">
        <v>-3.8171857595443726E-2</v>
      </c>
      <c r="S11516">
        <v>-0.93892693519592285</v>
      </c>
      <c r="T11516">
        <v>-0.34411641955375671</v>
      </c>
      <c r="U11516">
        <v>-2.1633133292198181E-4</v>
      </c>
      <c r="V11516">
        <v>-1.3338535092771053E-2</v>
      </c>
      <c r="W11516">
        <v>3.5766199231147766E-2</v>
      </c>
      <c r="X11516">
        <v>0.99927115440368652</v>
      </c>
      <c r="Y11516">
        <v>0.21581965684890747</v>
      </c>
      <c r="Z11516">
        <v>0.10432711988687515</v>
      </c>
      <c r="AA11516">
        <v>0.39805391430854797</v>
      </c>
      <c r="AB11516">
        <v>6.8366527557373047E-5</v>
      </c>
      <c r="AC11516">
        <v>3.9893933571875095E-3</v>
      </c>
      <c r="AD11516">
        <v>-9.769383430480957</v>
      </c>
    </row>
    <row r="11517" spans="1:30" x14ac:dyDescent="0.45">
      <c r="A11517" s="1">
        <f t="shared" si="179"/>
        <v>1151.700000000048</v>
      </c>
      <c r="B11517">
        <v>-0.39673095941543579</v>
      </c>
      <c r="C11517">
        <v>0.31058326363563538</v>
      </c>
      <c r="D11517">
        <v>0.31101775169372559</v>
      </c>
      <c r="E11517">
        <v>0.13361652195453644</v>
      </c>
      <c r="F11517">
        <v>-0.35343959927558899</v>
      </c>
      <c r="G11517">
        <v>-9.7528209686279297</v>
      </c>
      <c r="H11517">
        <v>1.5922144521027803E-3</v>
      </c>
      <c r="I11517">
        <v>-1.8265983089804649E-3</v>
      </c>
      <c r="J11517">
        <v>-2.2243291605263948E-3</v>
      </c>
      <c r="K11517">
        <v>9.0974512100219727</v>
      </c>
      <c r="L11517">
        <v>101.92300415039063</v>
      </c>
      <c r="M11517">
        <v>-110.11259460449219</v>
      </c>
      <c r="N11517">
        <v>0.76506465673446655</v>
      </c>
      <c r="O11517">
        <v>2.0476648807525635</v>
      </c>
      <c r="P11517">
        <v>-0.34383562207221985</v>
      </c>
      <c r="Q11517">
        <v>0.93825501203536987</v>
      </c>
      <c r="R11517">
        <v>-3.8140513002872467E-2</v>
      </c>
      <c r="S11517">
        <v>-0.93893498182296753</v>
      </c>
      <c r="T11517">
        <v>-0.34409472346305847</v>
      </c>
      <c r="U11517">
        <v>-2.4359486997127533E-4</v>
      </c>
      <c r="V11517">
        <v>-1.3352501206099987E-2</v>
      </c>
      <c r="W11517">
        <v>3.5727702081203461E-2</v>
      </c>
      <c r="X11517">
        <v>0.99927246570587158</v>
      </c>
      <c r="Y11517">
        <v>0.21649563312530518</v>
      </c>
      <c r="Z11517">
        <v>0.10460468381643295</v>
      </c>
      <c r="AA11517">
        <v>0.39862799644470215</v>
      </c>
      <c r="AB11517">
        <v>-5.5809915065765381E-3</v>
      </c>
      <c r="AC11517">
        <v>-1.4647913631051779E-3</v>
      </c>
      <c r="AD11517">
        <v>-9.7601375579833984</v>
      </c>
    </row>
    <row r="11518" spans="1:30" x14ac:dyDescent="0.45">
      <c r="A11518" s="1">
        <f t="shared" si="179"/>
        <v>1151.8000000000479</v>
      </c>
      <c r="B11518">
        <v>-0.39564034342765808</v>
      </c>
      <c r="C11518">
        <v>0.31055301427841187</v>
      </c>
      <c r="D11518">
        <v>0.30856817960739136</v>
      </c>
      <c r="E11518">
        <v>0.13141004741191864</v>
      </c>
      <c r="F11518">
        <v>-0.34745210409164429</v>
      </c>
      <c r="G11518">
        <v>-9.7564115524291992</v>
      </c>
      <c r="H11518">
        <v>1.671953359618783E-3</v>
      </c>
      <c r="I11518">
        <v>-2.0338455215096474E-3</v>
      </c>
      <c r="J11518">
        <v>-2.2635094355791807E-3</v>
      </c>
      <c r="K11518">
        <v>9.0976686477661133</v>
      </c>
      <c r="L11518">
        <v>101.92300415039063</v>
      </c>
      <c r="M11518">
        <v>-110.11603546142578</v>
      </c>
      <c r="N11518">
        <v>0.7645878791809082</v>
      </c>
      <c r="O11518">
        <v>2.0445449352264404</v>
      </c>
      <c r="P11518">
        <v>-0.34389203786849976</v>
      </c>
      <c r="Q11518">
        <v>0.93823659420013428</v>
      </c>
      <c r="R11518">
        <v>-3.8086585700511932E-2</v>
      </c>
      <c r="S11518">
        <v>-0.93891453742980957</v>
      </c>
      <c r="T11518">
        <v>-0.34415072202682495</v>
      </c>
      <c r="U11518">
        <v>-2.5223381817340851E-4</v>
      </c>
      <c r="V11518">
        <v>-1.3344180770218372E-2</v>
      </c>
      <c r="W11518">
        <v>3.5673297941684723E-2</v>
      </c>
      <c r="X11518">
        <v>0.99927449226379395</v>
      </c>
      <c r="Y11518">
        <v>0.21637821197509766</v>
      </c>
      <c r="Z11518">
        <v>0.10411340743303299</v>
      </c>
      <c r="AA11518">
        <v>0.39746442437171936</v>
      </c>
      <c r="AB11518">
        <v>4.0525197982788086E-4</v>
      </c>
      <c r="AC11518">
        <v>-1.3460144400596619E-3</v>
      </c>
      <c r="AD11518">
        <v>-9.7634820938110352</v>
      </c>
    </row>
    <row r="11519" spans="1:30" x14ac:dyDescent="0.45">
      <c r="A11519" s="1">
        <f t="shared" si="179"/>
        <v>1151.9000000000478</v>
      </c>
      <c r="B11519">
        <v>-0.39679533243179321</v>
      </c>
      <c r="C11519">
        <v>0.30827909708023071</v>
      </c>
      <c r="D11519">
        <v>0.30853691697120667</v>
      </c>
      <c r="E11519">
        <v>0.13470052182674408</v>
      </c>
      <c r="F11519">
        <v>-0.34969529509544373</v>
      </c>
      <c r="G11519">
        <v>-9.7502098083496094</v>
      </c>
      <c r="H11519">
        <v>1.8587472150102258E-3</v>
      </c>
      <c r="I11519">
        <v>-2.1227335091680288E-3</v>
      </c>
      <c r="J11519">
        <v>-2.4518703576177359E-3</v>
      </c>
      <c r="K11519">
        <v>9.0964269638061523</v>
      </c>
      <c r="L11519">
        <v>101.91000366210938</v>
      </c>
      <c r="M11519">
        <v>-110.11649322509766</v>
      </c>
      <c r="N11519">
        <v>0.76451337337493896</v>
      </c>
      <c r="O11519">
        <v>2.0430405139923096</v>
      </c>
      <c r="P11519">
        <v>-0.34389960765838623</v>
      </c>
      <c r="Q11519">
        <v>0.93823480606079102</v>
      </c>
      <c r="R11519">
        <v>-3.8061503320932388E-2</v>
      </c>
      <c r="S11519">
        <v>-0.93891167640686035</v>
      </c>
      <c r="T11519">
        <v>-0.34415823221206665</v>
      </c>
      <c r="U11519">
        <v>-2.5974586606025696E-4</v>
      </c>
      <c r="V11519">
        <v>-1.3342880643904209E-2</v>
      </c>
      <c r="W11519">
        <v>3.5647060722112656E-2</v>
      </c>
      <c r="X11519">
        <v>0.99927544593811035</v>
      </c>
      <c r="Y11519">
        <v>0.2155768871307373</v>
      </c>
      <c r="Z11519">
        <v>0.10498246550559998</v>
      </c>
      <c r="AA11519">
        <v>0.39741447567939758</v>
      </c>
      <c r="AB11519">
        <v>-3.3121109008789063E-3</v>
      </c>
      <c r="AC11519">
        <v>-3.5887979902327061E-3</v>
      </c>
      <c r="AD11519">
        <v>-9.7574081420898438</v>
      </c>
    </row>
    <row r="11520" spans="1:30" x14ac:dyDescent="0.45">
      <c r="A11520" s="1">
        <f t="shared" si="179"/>
        <v>1152.0000000000477</v>
      </c>
      <c r="B11520">
        <v>-0.39557603001594543</v>
      </c>
      <c r="C11520">
        <v>0.31285673379898071</v>
      </c>
      <c r="D11520">
        <v>0.31104892492294312</v>
      </c>
      <c r="E11520">
        <v>0.13866822421550751</v>
      </c>
      <c r="F11520">
        <v>-0.35243600606918335</v>
      </c>
      <c r="G11520">
        <v>-9.75811767578125</v>
      </c>
      <c r="H11520">
        <v>1.8689781427383423E-3</v>
      </c>
      <c r="I11520">
        <v>-2.0053975749760866E-3</v>
      </c>
      <c r="J11520">
        <v>-2.2923739161342382E-3</v>
      </c>
      <c r="K11520">
        <v>9.0973997116088867</v>
      </c>
      <c r="L11520">
        <v>101.92300415039063</v>
      </c>
      <c r="M11520">
        <v>-110.11802673339844</v>
      </c>
      <c r="N11520">
        <v>0.76623266935348511</v>
      </c>
      <c r="O11520">
        <v>2.0428929328918457</v>
      </c>
      <c r="P11520">
        <v>-0.34392449259757996</v>
      </c>
      <c r="Q11520">
        <v>0.93822532892227173</v>
      </c>
      <c r="R11520">
        <v>-3.8069404661655426E-2</v>
      </c>
      <c r="S11520">
        <v>-0.93890208005905151</v>
      </c>
      <c r="T11520">
        <v>-0.34418424963951111</v>
      </c>
      <c r="U11520">
        <v>-2.877749502658844E-4</v>
      </c>
      <c r="V11520">
        <v>-1.3372885063290596E-2</v>
      </c>
      <c r="W11520">
        <v>3.5644467920064926E-2</v>
      </c>
      <c r="X11520">
        <v>0.9992750883102417</v>
      </c>
      <c r="Y11520">
        <v>0.21734566986560822</v>
      </c>
      <c r="Z11520">
        <v>0.10369158536195755</v>
      </c>
      <c r="AA11520">
        <v>0.39866283535957336</v>
      </c>
      <c r="AB11520">
        <v>-6.8700611591339111E-3</v>
      </c>
      <c r="AC11520">
        <v>-6.0848193243145943E-3</v>
      </c>
      <c r="AD11520">
        <v>-9.7654609680175781</v>
      </c>
    </row>
    <row r="11521" spans="1:30" x14ac:dyDescent="0.45">
      <c r="A11521" s="1">
        <f t="shared" si="179"/>
        <v>1152.1000000000477</v>
      </c>
      <c r="B11521">
        <v>-0.397968590259552</v>
      </c>
      <c r="C11521">
        <v>0.30486413836479187</v>
      </c>
      <c r="D11521">
        <v>0.30977544188499451</v>
      </c>
      <c r="E11521">
        <v>0.13164141774177551</v>
      </c>
      <c r="F11521">
        <v>-0.35353890061378479</v>
      </c>
      <c r="G11521">
        <v>-9.7536029815673828</v>
      </c>
      <c r="H11521">
        <v>1.9283447181805968E-3</v>
      </c>
      <c r="I11521">
        <v>-2.1004576701670885E-3</v>
      </c>
      <c r="J11521">
        <v>-2.3940957617014647E-3</v>
      </c>
      <c r="K11521">
        <v>9.0969524383544922</v>
      </c>
      <c r="L11521">
        <v>101.91000366210938</v>
      </c>
      <c r="M11521">
        <v>-110.1201171875</v>
      </c>
      <c r="N11521">
        <v>0.76575618982315063</v>
      </c>
      <c r="O11521">
        <v>2.0434036254882813</v>
      </c>
      <c r="P11521">
        <v>-0.34395882487297058</v>
      </c>
      <c r="Q11521">
        <v>0.93821257352828979</v>
      </c>
      <c r="R11521">
        <v>-3.807491809129715E-2</v>
      </c>
      <c r="S11521">
        <v>-0.93888968229293823</v>
      </c>
      <c r="T11521">
        <v>-0.34421828389167786</v>
      </c>
      <c r="U11521">
        <v>-2.7551129460334778E-4</v>
      </c>
      <c r="V11521">
        <v>-1.3364570215344429E-2</v>
      </c>
      <c r="W11521">
        <v>3.5653378814458847E-2</v>
      </c>
      <c r="X11521">
        <v>0.99927490949630737</v>
      </c>
      <c r="Y11521">
        <v>0.21424543857574463</v>
      </c>
      <c r="Z11521">
        <v>0.10602717101573944</v>
      </c>
      <c r="AA11521">
        <v>0.39794889092445374</v>
      </c>
      <c r="AB11521">
        <v>-5.606234073638916E-3</v>
      </c>
      <c r="AC11521">
        <v>7.850124966353178E-4</v>
      </c>
      <c r="AD11521">
        <v>-9.760894775390625</v>
      </c>
    </row>
    <row r="11522" spans="1:30" x14ac:dyDescent="0.45">
      <c r="A11522" s="1">
        <f t="shared" si="179"/>
        <v>1152.2000000000476</v>
      </c>
      <c r="B11522">
        <v>-0.39774641394615173</v>
      </c>
      <c r="C11522">
        <v>0.31405308842658997</v>
      </c>
      <c r="D11522">
        <v>0.31342270970344543</v>
      </c>
      <c r="E11522">
        <v>0.1324760764837265</v>
      </c>
      <c r="F11522">
        <v>-0.34669658541679382</v>
      </c>
      <c r="G11522">
        <v>-9.7621688842773438</v>
      </c>
      <c r="H11522">
        <v>1.7811016878113151E-3</v>
      </c>
      <c r="I11522">
        <v>-2.2846681531518698E-3</v>
      </c>
      <c r="J11522">
        <v>-2.0765764638781548E-3</v>
      </c>
      <c r="K11522">
        <v>9.0962247848510742</v>
      </c>
      <c r="L11522">
        <v>101.91000366210938</v>
      </c>
      <c r="M11522">
        <v>-110.11566925048828</v>
      </c>
      <c r="N11522">
        <v>0.76416623592376709</v>
      </c>
      <c r="O11522">
        <v>2.0413737297058105</v>
      </c>
      <c r="P11522">
        <v>-0.34388598799705505</v>
      </c>
      <c r="Q11522">
        <v>0.93824088573455811</v>
      </c>
      <c r="R11522">
        <v>-3.8032118231058121E-2</v>
      </c>
      <c r="S11522">
        <v>-0.93891668319702148</v>
      </c>
      <c r="T11522">
        <v>-0.34414443373680115</v>
      </c>
      <c r="U11522">
        <v>-2.6462413370609283E-4</v>
      </c>
      <c r="V11522">
        <v>-1.3336821459233761E-2</v>
      </c>
      <c r="W11522">
        <v>3.5617992281913757E-2</v>
      </c>
      <c r="X11522">
        <v>0.99927651882171631</v>
      </c>
      <c r="Y11522">
        <v>0.21818865835666656</v>
      </c>
      <c r="Z11522">
        <v>0.10447125136852264</v>
      </c>
      <c r="AA11522">
        <v>0.39979586005210876</v>
      </c>
      <c r="AB11522">
        <v>4.3439865112304688E-4</v>
      </c>
      <c r="AC11522">
        <v>-2.4869933258742094E-3</v>
      </c>
      <c r="AD11522">
        <v>-9.769221305847168</v>
      </c>
    </row>
    <row r="11523" spans="1:30" x14ac:dyDescent="0.45">
      <c r="A11523" s="1">
        <f t="shared" si="179"/>
        <v>1152.3000000000475</v>
      </c>
      <c r="B11523">
        <v>-0.39674493670463562</v>
      </c>
      <c r="C11523">
        <v>0.30943983793258667</v>
      </c>
      <c r="D11523">
        <v>0.312284916639328</v>
      </c>
      <c r="E11523">
        <v>0.12958024442195892</v>
      </c>
      <c r="F11523">
        <v>-0.35233378410339355</v>
      </c>
      <c r="G11523">
        <v>-9.7527303695678711</v>
      </c>
      <c r="H11523">
        <v>1.675844076089561E-3</v>
      </c>
      <c r="I11523">
        <v>-2.0825655665248632E-3</v>
      </c>
      <c r="J11523">
        <v>-2.2881289478391409E-3</v>
      </c>
      <c r="K11523">
        <v>9.0954475402832031</v>
      </c>
      <c r="L11523">
        <v>101.91400146484375</v>
      </c>
      <c r="M11523">
        <v>-110.11073303222656</v>
      </c>
      <c r="N11523">
        <v>0.7626575231552124</v>
      </c>
      <c r="O11523">
        <v>2.0392038822174072</v>
      </c>
      <c r="P11523">
        <v>-0.34380525350570679</v>
      </c>
      <c r="Q11523">
        <v>0.93827229738235474</v>
      </c>
      <c r="R11523">
        <v>-3.7987515330314636E-2</v>
      </c>
      <c r="S11523">
        <v>-0.93894666433334351</v>
      </c>
      <c r="T11523">
        <v>-0.34406274557113647</v>
      </c>
      <c r="U11523">
        <v>-2.5621987879276276E-4</v>
      </c>
      <c r="V11523">
        <v>-1.3310492038726807E-2</v>
      </c>
      <c r="W11523">
        <v>3.5580158233642578E-2</v>
      </c>
      <c r="X11523">
        <v>0.99927818775177002</v>
      </c>
      <c r="Y11523">
        <v>0.21603061258792877</v>
      </c>
      <c r="Z11523">
        <v>0.10479777306318283</v>
      </c>
      <c r="AA11523">
        <v>0.3991696834564209</v>
      </c>
      <c r="AB11523">
        <v>-4.6533942222595215E-3</v>
      </c>
      <c r="AC11523">
        <v>2.0548410248011351E-3</v>
      </c>
      <c r="AD11523">
        <v>-9.7599515914916992</v>
      </c>
    </row>
    <row r="11524" spans="1:30" x14ac:dyDescent="0.45">
      <c r="A11524" s="1">
        <f t="shared" ref="A11524:A11587" si="180">A11523+0.1</f>
        <v>1152.4000000000474</v>
      </c>
      <c r="B11524">
        <v>-0.39893060922622681</v>
      </c>
      <c r="C11524">
        <v>0.31175801157951355</v>
      </c>
      <c r="D11524">
        <v>0.30837160348892212</v>
      </c>
      <c r="E11524">
        <v>0.13337236642837524</v>
      </c>
      <c r="F11524">
        <v>-0.35037803649902344</v>
      </c>
      <c r="G11524">
        <v>-9.7557926177978516</v>
      </c>
      <c r="H11524">
        <v>1.957678934559226E-3</v>
      </c>
      <c r="I11524">
        <v>-2.1988567896187305E-3</v>
      </c>
      <c r="J11524">
        <v>-2.305072033777833E-3</v>
      </c>
      <c r="K11524">
        <v>9.0942821502685547</v>
      </c>
      <c r="L11524">
        <v>101.906005859375</v>
      </c>
      <c r="M11524">
        <v>-110.10690307617188</v>
      </c>
      <c r="N11524">
        <v>0.76208585500717163</v>
      </c>
      <c r="O11524">
        <v>2.0388698577880859</v>
      </c>
      <c r="P11524">
        <v>-0.34374254941940308</v>
      </c>
      <c r="Q11524">
        <v>0.93829560279846191</v>
      </c>
      <c r="R11524">
        <v>-3.7978600710630417E-2</v>
      </c>
      <c r="S11524">
        <v>-0.93896973133087158</v>
      </c>
      <c r="T11524">
        <v>-0.34399968385696411</v>
      </c>
      <c r="U11524">
        <v>-2.5140121579170227E-4</v>
      </c>
      <c r="V11524">
        <v>-1.3300515711307526E-2</v>
      </c>
      <c r="W11524">
        <v>3.5574339330196381E-2</v>
      </c>
      <c r="X11524">
        <v>0.99927854537963867</v>
      </c>
      <c r="Y11524">
        <v>0.21746639907360077</v>
      </c>
      <c r="Z11524">
        <v>0.10540293157100677</v>
      </c>
      <c r="AA11524">
        <v>0.39738896489143372</v>
      </c>
      <c r="AB11524">
        <v>-4.0925741195678711E-3</v>
      </c>
      <c r="AC11524">
        <v>-2.2500690538436174E-3</v>
      </c>
      <c r="AD11524">
        <v>-9.7629928588867188</v>
      </c>
    </row>
    <row r="11525" spans="1:30" x14ac:dyDescent="0.45">
      <c r="A11525" s="1">
        <f t="shared" si="180"/>
        <v>1152.5000000000473</v>
      </c>
      <c r="B11525">
        <v>-0.39784514904022217</v>
      </c>
      <c r="C11525">
        <v>0.30946570634841919</v>
      </c>
      <c r="D11525">
        <v>0.31348082423210144</v>
      </c>
      <c r="E11525">
        <v>0.12770622968673706</v>
      </c>
      <c r="F11525">
        <v>-0.34550079703330994</v>
      </c>
      <c r="G11525">
        <v>-9.7692270278930664</v>
      </c>
      <c r="H11525">
        <v>1.5480391448363662E-3</v>
      </c>
      <c r="I11525">
        <v>-2.0421247463673353E-3</v>
      </c>
      <c r="J11525">
        <v>-2.3515436332672834E-3</v>
      </c>
      <c r="K11525">
        <v>9.094843864440918</v>
      </c>
      <c r="L11525">
        <v>101.92300415039063</v>
      </c>
      <c r="M11525">
        <v>-110.10527038574219</v>
      </c>
      <c r="N11525">
        <v>0.76069068908691406</v>
      </c>
      <c r="O11525">
        <v>2.0347936153411865</v>
      </c>
      <c r="P11525">
        <v>-0.34371593594551086</v>
      </c>
      <c r="Q11525">
        <v>0.9383084774017334</v>
      </c>
      <c r="R11525">
        <v>-3.7903472781181335E-2</v>
      </c>
      <c r="S11525">
        <v>-0.9389798641204834</v>
      </c>
      <c r="T11525">
        <v>-0.34397211670875549</v>
      </c>
      <c r="U11525">
        <v>-2.5410577654838562E-4</v>
      </c>
      <c r="V11525">
        <v>-1.3276167213916779E-2</v>
      </c>
      <c r="W11525">
        <v>3.5503257066011429E-2</v>
      </c>
      <c r="X11525">
        <v>0.99928140640258789</v>
      </c>
      <c r="Y11525">
        <v>0.21622122824192047</v>
      </c>
      <c r="Z11525">
        <v>0.10530011355876923</v>
      </c>
      <c r="AA11525">
        <v>0.3997175395488739</v>
      </c>
      <c r="AB11525">
        <v>2.2066235542297363E-3</v>
      </c>
      <c r="AC11525">
        <v>1.4114780351519585E-3</v>
      </c>
      <c r="AD11525">
        <v>-9.7761688232421875</v>
      </c>
    </row>
    <row r="11526" spans="1:30" x14ac:dyDescent="0.45">
      <c r="A11526" s="1">
        <f t="shared" si="180"/>
        <v>1152.6000000000472</v>
      </c>
      <c r="B11526">
        <v>-0.39783540368080139</v>
      </c>
      <c r="C11526">
        <v>0.31173458695411682</v>
      </c>
      <c r="D11526">
        <v>0.3071790337562561</v>
      </c>
      <c r="E11526">
        <v>0.13569353520870209</v>
      </c>
      <c r="F11526">
        <v>-0.35020169615745544</v>
      </c>
      <c r="G11526">
        <v>-9.751246452331543</v>
      </c>
      <c r="H11526">
        <v>1.9087762339040637E-3</v>
      </c>
      <c r="I11526">
        <v>-1.9355465192347765E-3</v>
      </c>
      <c r="J11526">
        <v>-2.4442514404654503E-3</v>
      </c>
      <c r="K11526">
        <v>9.0959529876708984</v>
      </c>
      <c r="L11526">
        <v>101.92300415039063</v>
      </c>
      <c r="M11526">
        <v>-110.10234832763672</v>
      </c>
      <c r="N11526">
        <v>0.76248049736022949</v>
      </c>
      <c r="O11526">
        <v>2.0340938568115234</v>
      </c>
      <c r="P11526">
        <v>-0.3436678946018219</v>
      </c>
      <c r="Q11526">
        <v>0.93832617998123169</v>
      </c>
      <c r="R11526">
        <v>-3.790273517370224E-2</v>
      </c>
      <c r="S11526">
        <v>-0.93899708986282349</v>
      </c>
      <c r="T11526">
        <v>-0.34392532706260681</v>
      </c>
      <c r="U11526">
        <v>-2.895500510931015E-4</v>
      </c>
      <c r="V11526">
        <v>-1.3307402841746807E-2</v>
      </c>
      <c r="W11526">
        <v>3.5491041839122772E-2</v>
      </c>
      <c r="X11526">
        <v>0.99928152561187744</v>
      </c>
      <c r="Y11526">
        <v>0.21732279658317566</v>
      </c>
      <c r="Z11526">
        <v>0.1049291267991066</v>
      </c>
      <c r="AA11526">
        <v>0.39681121706962585</v>
      </c>
      <c r="AB11526">
        <v>-5.6380033493041992E-3</v>
      </c>
      <c r="AC11526">
        <v>-4.1491296142339706E-3</v>
      </c>
      <c r="AD11526">
        <v>-9.7584753036499023</v>
      </c>
    </row>
    <row r="11527" spans="1:30" x14ac:dyDescent="0.45">
      <c r="A11527" s="1">
        <f t="shared" si="180"/>
        <v>1152.7000000000471</v>
      </c>
      <c r="B11527">
        <v>-0.39790356159210205</v>
      </c>
      <c r="C11527">
        <v>0.30716767907142639</v>
      </c>
      <c r="D11527">
        <v>0.31225565075874329</v>
      </c>
      <c r="E11527">
        <v>0.13483770191669464</v>
      </c>
      <c r="F11527">
        <v>-0.35117754340171814</v>
      </c>
      <c r="G11527">
        <v>-9.7596006393432617</v>
      </c>
      <c r="H11527">
        <v>2.1684484090656042E-3</v>
      </c>
      <c r="I11527">
        <v>-1.6476359451189637E-3</v>
      </c>
      <c r="J11527">
        <v>-2.3138499818742275E-3</v>
      </c>
      <c r="K11527">
        <v>9.0968008041381836</v>
      </c>
      <c r="L11527">
        <v>101.92300415039063</v>
      </c>
      <c r="M11527">
        <v>-110.09658050537109</v>
      </c>
      <c r="N11527">
        <v>0.7649686336517334</v>
      </c>
      <c r="O11527">
        <v>2.035088062286377</v>
      </c>
      <c r="P11527">
        <v>-0.34357306361198425</v>
      </c>
      <c r="Q11527">
        <v>0.93835967779159546</v>
      </c>
      <c r="R11527">
        <v>-3.7933897227048874E-2</v>
      </c>
      <c r="S11527">
        <v>-0.93903118371963501</v>
      </c>
      <c r="T11527">
        <v>-0.34383222460746765</v>
      </c>
      <c r="U11527">
        <v>-3.2816082239151001E-4</v>
      </c>
      <c r="V11527">
        <v>-1.3350825756788254E-2</v>
      </c>
      <c r="W11527">
        <v>3.5508360713720322E-2</v>
      </c>
      <c r="X11527">
        <v>0.99928033351898193</v>
      </c>
      <c r="Y11527">
        <v>0.21521495282649994</v>
      </c>
      <c r="Z11527">
        <v>0.10570129007101059</v>
      </c>
      <c r="AA11527">
        <v>0.3991205096244812</v>
      </c>
      <c r="AB11527">
        <v>-5.6377649307250977E-3</v>
      </c>
      <c r="AC11527">
        <v>-2.667929045855999E-3</v>
      </c>
      <c r="AD11527">
        <v>-9.7668466567993164</v>
      </c>
    </row>
    <row r="11528" spans="1:30" x14ac:dyDescent="0.45">
      <c r="A11528" s="1">
        <f t="shared" si="180"/>
        <v>1152.800000000047</v>
      </c>
      <c r="B11528">
        <v>-0.39775523543357849</v>
      </c>
      <c r="C11528">
        <v>0.31404846906661987</v>
      </c>
      <c r="D11528">
        <v>0.31216889619827271</v>
      </c>
      <c r="E11528">
        <v>0.13463534414768219</v>
      </c>
      <c r="F11528">
        <v>-0.34926256537437439</v>
      </c>
      <c r="G11528">
        <v>-9.7580680847167969</v>
      </c>
      <c r="H11528">
        <v>1.9491383573040366E-3</v>
      </c>
      <c r="I11528">
        <v>-1.7494362546131015E-3</v>
      </c>
      <c r="J11528">
        <v>-2.2856486029922962E-3</v>
      </c>
      <c r="K11528">
        <v>9.0969858169555664</v>
      </c>
      <c r="L11528">
        <v>101.92300415039063</v>
      </c>
      <c r="M11528">
        <v>-110.10076141357422</v>
      </c>
      <c r="N11528">
        <v>0.76661235094070435</v>
      </c>
      <c r="O11528">
        <v>2.0340666770935059</v>
      </c>
      <c r="P11528">
        <v>-0.34364160895347595</v>
      </c>
      <c r="Q11528">
        <v>0.93833482265472412</v>
      </c>
      <c r="R11528">
        <v>-3.7927046418190002E-2</v>
      </c>
      <c r="S11528">
        <v>-0.93900573253631592</v>
      </c>
      <c r="T11528">
        <v>-0.34390178322792053</v>
      </c>
      <c r="U11528">
        <v>-3.5843439400196075E-4</v>
      </c>
      <c r="V11528">
        <v>-1.3379510492086411E-2</v>
      </c>
      <c r="W11528">
        <v>3.5490535199642181E-2</v>
      </c>
      <c r="X11528">
        <v>0.99928057193756104</v>
      </c>
      <c r="Y11528">
        <v>0.21822500228881836</v>
      </c>
      <c r="Z11528">
        <v>0.1044996902346611</v>
      </c>
      <c r="AA11528">
        <v>0.39919531345367432</v>
      </c>
      <c r="AB11528">
        <v>-3.896862268447876E-3</v>
      </c>
      <c r="AC11528">
        <v>-2.8137147892266512E-3</v>
      </c>
      <c r="AD11528">
        <v>-9.7652444839477539</v>
      </c>
    </row>
    <row r="11529" spans="1:30" x14ac:dyDescent="0.45">
      <c r="A11529" s="1">
        <f t="shared" si="180"/>
        <v>1152.9000000000469</v>
      </c>
      <c r="B11529">
        <v>-0.39674872159957886</v>
      </c>
      <c r="C11529">
        <v>0.30944165587425232</v>
      </c>
      <c r="D11529">
        <v>0.31228697299957275</v>
      </c>
      <c r="E11529">
        <v>0.13144752383232117</v>
      </c>
      <c r="F11529">
        <v>-0.34409594535827637</v>
      </c>
      <c r="G11529">
        <v>-9.7648553848266602</v>
      </c>
      <c r="H11529">
        <v>1.8813557690009475E-3</v>
      </c>
      <c r="I11529">
        <v>-1.9838106818497181E-3</v>
      </c>
      <c r="J11529">
        <v>-2.4439310654997826E-3</v>
      </c>
      <c r="K11529">
        <v>9.0973281860351563</v>
      </c>
      <c r="L11529">
        <v>101.92300415039063</v>
      </c>
      <c r="M11529">
        <v>-110.10260009765625</v>
      </c>
      <c r="N11529">
        <v>0.76666164398193359</v>
      </c>
      <c r="O11529">
        <v>2.0320746898651123</v>
      </c>
      <c r="P11529">
        <v>-0.34367167949676514</v>
      </c>
      <c r="Q11529">
        <v>0.93832492828369141</v>
      </c>
      <c r="R11529">
        <v>-3.7894725799560547E-2</v>
      </c>
      <c r="S11529">
        <v>-0.93899452686309814</v>
      </c>
      <c r="T11529">
        <v>-0.34393185377120972</v>
      </c>
      <c r="U11529">
        <v>-3.6998651921749115E-4</v>
      </c>
      <c r="V11529">
        <v>-1.3380371034145355E-2</v>
      </c>
      <c r="W11529">
        <v>3.5455785691738129E-2</v>
      </c>
      <c r="X11529">
        <v>0.99928164482116699</v>
      </c>
      <c r="Y11529">
        <v>0.21605397760868073</v>
      </c>
      <c r="Z11529">
        <v>0.10478688031435013</v>
      </c>
      <c r="AA11529">
        <v>0.39916199445724487</v>
      </c>
      <c r="AB11529">
        <v>1.9879043102264404E-3</v>
      </c>
      <c r="AC11529">
        <v>-1.4700852334499359E-3</v>
      </c>
      <c r="AD11529">
        <v>-9.7718000411987305</v>
      </c>
    </row>
    <row r="11530" spans="1:30" x14ac:dyDescent="0.45">
      <c r="A11530" s="1">
        <f t="shared" si="180"/>
        <v>1153.0000000000468</v>
      </c>
      <c r="B11530">
        <v>-0.39778983592987061</v>
      </c>
      <c r="C11530">
        <v>0.3128979504108429</v>
      </c>
      <c r="D11530">
        <v>0.31092995405197144</v>
      </c>
      <c r="E11530">
        <v>0.12415995448827744</v>
      </c>
      <c r="F11530">
        <v>-0.35081717371940613</v>
      </c>
      <c r="G11530">
        <v>-9.7567281723022461</v>
      </c>
      <c r="H11530">
        <v>1.9833976402878761E-3</v>
      </c>
      <c r="I11530">
        <v>-1.9624861888587475E-3</v>
      </c>
      <c r="J11530">
        <v>-2.4468968622386456E-3</v>
      </c>
      <c r="K11530">
        <v>9.097407341003418</v>
      </c>
      <c r="L11530">
        <v>101.92300415039063</v>
      </c>
      <c r="M11530">
        <v>-110.10573577880859</v>
      </c>
      <c r="N11530">
        <v>0.76422899961471558</v>
      </c>
      <c r="O11530">
        <v>2.0324630737304688</v>
      </c>
      <c r="P11530">
        <v>-0.34372329711914063</v>
      </c>
      <c r="Q11530">
        <v>0.93830645084381104</v>
      </c>
      <c r="R11530">
        <v>-3.7886522710323334E-2</v>
      </c>
      <c r="S11530">
        <v>-0.93897628784179688</v>
      </c>
      <c r="T11530">
        <v>-0.34398180246353149</v>
      </c>
      <c r="U11530">
        <v>-3.2573938369750977E-4</v>
      </c>
      <c r="V11530">
        <v>-1.3337916694581509E-2</v>
      </c>
      <c r="W11530">
        <v>3.5462580621242523E-2</v>
      </c>
      <c r="X11530">
        <v>0.99928200244903564</v>
      </c>
      <c r="Y11530">
        <v>0.2177724689245224</v>
      </c>
      <c r="Z11530">
        <v>0.10469319671392441</v>
      </c>
      <c r="AA11530">
        <v>0.3985849916934967</v>
      </c>
      <c r="AB11530">
        <v>-2.202153205871582E-3</v>
      </c>
      <c r="AC11530">
        <v>7.2696218267083168E-3</v>
      </c>
      <c r="AD11530">
        <v>-9.763819694519043</v>
      </c>
    </row>
    <row r="11531" spans="1:30" x14ac:dyDescent="0.45">
      <c r="A11531" s="1">
        <f t="shared" si="180"/>
        <v>1153.1000000000467</v>
      </c>
      <c r="B11531">
        <v>-0.3978574275970459</v>
      </c>
      <c r="C11531">
        <v>0.30946263670921326</v>
      </c>
      <c r="D11531">
        <v>0.31222876906394958</v>
      </c>
      <c r="E11531">
        <v>0.13377152383327484</v>
      </c>
      <c r="F11531">
        <v>-0.34574484825134277</v>
      </c>
      <c r="G11531">
        <v>-9.7581014633178711</v>
      </c>
      <c r="H11531">
        <v>1.853279653005302E-3</v>
      </c>
      <c r="I11531">
        <v>-1.6557328635826707E-3</v>
      </c>
      <c r="J11531">
        <v>-2.5172138120979071E-3</v>
      </c>
      <c r="K11531">
        <v>9.0985183715820313</v>
      </c>
      <c r="L11531">
        <v>101.92300415039063</v>
      </c>
      <c r="M11531">
        <v>-110.10671997070313</v>
      </c>
      <c r="N11531">
        <v>0.7667345404624939</v>
      </c>
      <c r="O11531">
        <v>2.0308837890625</v>
      </c>
      <c r="P11531">
        <v>-0.34373918175697327</v>
      </c>
      <c r="Q11531">
        <v>0.93830108642578125</v>
      </c>
      <c r="R11531">
        <v>-3.7875689566135406E-2</v>
      </c>
      <c r="S11531">
        <v>-0.93896985054016113</v>
      </c>
      <c r="T11531">
        <v>-0.34399935603141785</v>
      </c>
      <c r="U11531">
        <v>-3.7560611963272095E-4</v>
      </c>
      <c r="V11531">
        <v>-1.338164322078228E-2</v>
      </c>
      <c r="W11531">
        <v>3.5435017198324203E-2</v>
      </c>
      <c r="X11531">
        <v>0.99928241968154907</v>
      </c>
      <c r="Y11531">
        <v>0.2162577211856842</v>
      </c>
      <c r="Z11531">
        <v>0.1052519753575325</v>
      </c>
      <c r="AA11531">
        <v>0.39913886785507202</v>
      </c>
      <c r="AB11531">
        <v>-8.004605770111084E-4</v>
      </c>
      <c r="AC11531">
        <v>-3.0062261503189802E-3</v>
      </c>
      <c r="AD11531">
        <v>-9.765141487121582</v>
      </c>
    </row>
    <row r="11532" spans="1:30" x14ac:dyDescent="0.45">
      <c r="A11532" s="1">
        <f t="shared" si="180"/>
        <v>1153.2000000000467</v>
      </c>
      <c r="B11532">
        <v>-0.39667555689811707</v>
      </c>
      <c r="C11532">
        <v>0.31288248300552368</v>
      </c>
      <c r="D11532">
        <v>0.31224438548088074</v>
      </c>
      <c r="E11532">
        <v>0.13244800269603729</v>
      </c>
      <c r="F11532">
        <v>-0.34052914381027222</v>
      </c>
      <c r="G11532">
        <v>-9.7730035781860352</v>
      </c>
      <c r="H11532">
        <v>1.9961937796324492E-3</v>
      </c>
      <c r="I11532">
        <v>-1.6750345239415765E-3</v>
      </c>
      <c r="J11532">
        <v>-2.2817999124526978E-3</v>
      </c>
      <c r="K11532">
        <v>9.0989322662353516</v>
      </c>
      <c r="L11532">
        <v>101.906005859375</v>
      </c>
      <c r="M11532">
        <v>-110.10621643066406</v>
      </c>
      <c r="N11532">
        <v>0.76843911409378052</v>
      </c>
      <c r="O11532">
        <v>2.0280897617340088</v>
      </c>
      <c r="P11532">
        <v>-0.34373080730438232</v>
      </c>
      <c r="Q11532">
        <v>0.9383055567741394</v>
      </c>
      <c r="R11532">
        <v>-3.7840146571397781E-2</v>
      </c>
      <c r="S11532">
        <v>-0.93897253274917603</v>
      </c>
      <c r="T11532">
        <v>-0.34399211406707764</v>
      </c>
      <c r="U11532">
        <v>-4.2062997817993164E-4</v>
      </c>
      <c r="V11532">
        <v>-1.3411390595138073E-2</v>
      </c>
      <c r="W11532">
        <v>3.5386271774768829E-2</v>
      </c>
      <c r="X11532">
        <v>0.99928373098373413</v>
      </c>
      <c r="Y11532">
        <v>0.21758240461349487</v>
      </c>
      <c r="Z11532">
        <v>0.10416616499423981</v>
      </c>
      <c r="AA11532">
        <v>0.39919242262840271</v>
      </c>
      <c r="AB11532">
        <v>4.7650337219238281E-3</v>
      </c>
      <c r="AC11532">
        <v>-3.1148814596235752E-3</v>
      </c>
      <c r="AD11532">
        <v>-9.7798299789428711</v>
      </c>
    </row>
    <row r="11533" spans="1:30" x14ac:dyDescent="0.45">
      <c r="A11533" s="1">
        <f t="shared" si="180"/>
        <v>1153.3000000000466</v>
      </c>
      <c r="B11533">
        <v>-0.39558815956115723</v>
      </c>
      <c r="C11533">
        <v>0.31172147393226624</v>
      </c>
      <c r="D11533">
        <v>0.31357449293136597</v>
      </c>
      <c r="E11533">
        <v>0.13442695140838623</v>
      </c>
      <c r="F11533">
        <v>-0.34900286793708801</v>
      </c>
      <c r="G11533">
        <v>-9.7601442337036133</v>
      </c>
      <c r="H11533">
        <v>1.9691684283316135E-3</v>
      </c>
      <c r="I11533">
        <v>-1.8103020265698433E-3</v>
      </c>
      <c r="J11533">
        <v>-2.3332408163696527E-3</v>
      </c>
      <c r="K11533">
        <v>9.099177360534668</v>
      </c>
      <c r="L11533">
        <v>101.92300415039063</v>
      </c>
      <c r="M11533">
        <v>-110.10646820068359</v>
      </c>
      <c r="N11533">
        <v>0.76947671175003052</v>
      </c>
      <c r="O11533">
        <v>2.0274331569671631</v>
      </c>
      <c r="P11533">
        <v>-0.34373480081558228</v>
      </c>
      <c r="Q11533">
        <v>0.93830430507659912</v>
      </c>
      <c r="R11533">
        <v>-3.783562034368515E-2</v>
      </c>
      <c r="S11533">
        <v>-0.93897080421447754</v>
      </c>
      <c r="T11533">
        <v>-0.34399676322937012</v>
      </c>
      <c r="U11533">
        <v>-4.4140033423900604E-4</v>
      </c>
      <c r="V11533">
        <v>-1.3429499231278896E-2</v>
      </c>
      <c r="W11533">
        <v>3.537481278181076E-2</v>
      </c>
      <c r="X11533">
        <v>0.99928390979766846</v>
      </c>
      <c r="Y11533">
        <v>0.21687626838684082</v>
      </c>
      <c r="Z11533">
        <v>0.10386566817760468</v>
      </c>
      <c r="AA11533">
        <v>0.39978960156440735</v>
      </c>
      <c r="AB11533">
        <v>-4.3970048427581787E-3</v>
      </c>
      <c r="AC11533">
        <v>-1.8589976243674755E-3</v>
      </c>
      <c r="AD11533">
        <v>-9.7673063278198242</v>
      </c>
    </row>
    <row r="11534" spans="1:30" x14ac:dyDescent="0.45">
      <c r="A11534" s="1">
        <f t="shared" si="180"/>
        <v>1153.4000000000465</v>
      </c>
      <c r="B11534">
        <v>-0.39892497658729553</v>
      </c>
      <c r="C11534">
        <v>0.31064057350158691</v>
      </c>
      <c r="D11534">
        <v>0.31466478109359741</v>
      </c>
      <c r="E11534">
        <v>0.13710226118564606</v>
      </c>
      <c r="F11534">
        <v>-0.34298649430274963</v>
      </c>
      <c r="G11534">
        <v>-9.7605733871459961</v>
      </c>
      <c r="H11534">
        <v>1.8973834812641144E-3</v>
      </c>
      <c r="I11534">
        <v>-2.0079023670405149E-3</v>
      </c>
      <c r="J11534">
        <v>-2.3021127562969923E-3</v>
      </c>
      <c r="K11534">
        <v>9.0990495681762695</v>
      </c>
      <c r="L11534">
        <v>101.91000366210938</v>
      </c>
      <c r="M11534">
        <v>-110.10774993896484</v>
      </c>
      <c r="N11534">
        <v>0.770233154296875</v>
      </c>
      <c r="O11534">
        <v>2.0252704620361328</v>
      </c>
      <c r="P11534">
        <v>-0.34375584125518799</v>
      </c>
      <c r="Q11534">
        <v>0.93829792737960815</v>
      </c>
      <c r="R11534">
        <v>-3.7804748862981796E-2</v>
      </c>
      <c r="S11534">
        <v>-0.93896299600601196</v>
      </c>
      <c r="T11534">
        <v>-0.34401828050613403</v>
      </c>
      <c r="U11534">
        <v>-4.6592764556407928E-4</v>
      </c>
      <c r="V11534">
        <v>-1.3442699797451496E-2</v>
      </c>
      <c r="W11534">
        <v>3.5337090492248535E-2</v>
      </c>
      <c r="X11534">
        <v>0.99928510189056396</v>
      </c>
      <c r="Y11534">
        <v>0.21693381667137146</v>
      </c>
      <c r="Z11534">
        <v>0.10549099743366241</v>
      </c>
      <c r="AA11534">
        <v>0.4002985954284668</v>
      </c>
      <c r="AB11534">
        <v>4.2825937271118164E-5</v>
      </c>
      <c r="AC11534">
        <v>-6.1926040798425674E-3</v>
      </c>
      <c r="AD11534">
        <v>-9.7675580978393555</v>
      </c>
    </row>
    <row r="11535" spans="1:30" x14ac:dyDescent="0.45">
      <c r="A11535" s="1">
        <f t="shared" si="180"/>
        <v>1153.5000000000464</v>
      </c>
      <c r="B11535">
        <v>-0.39997389912605286</v>
      </c>
      <c r="C11535">
        <v>0.31409105658531189</v>
      </c>
      <c r="D11535">
        <v>0.31205260753631592</v>
      </c>
      <c r="E11535">
        <v>0.13218255341053009</v>
      </c>
      <c r="F11535">
        <v>-0.35130459070205688</v>
      </c>
      <c r="G11535">
        <v>-9.7639036178588867</v>
      </c>
      <c r="H11535">
        <v>1.6512286383658648E-3</v>
      </c>
      <c r="I11535">
        <v>-1.9523093942552805E-3</v>
      </c>
      <c r="J11535">
        <v>-2.2751353681087494E-3</v>
      </c>
      <c r="K11535">
        <v>9.1000986099243164</v>
      </c>
      <c r="L11535">
        <v>101.92300415039063</v>
      </c>
      <c r="M11535">
        <v>-110.10135650634766</v>
      </c>
      <c r="N11535">
        <v>0.76998633146286011</v>
      </c>
      <c r="O11535">
        <v>2.0237686634063721</v>
      </c>
      <c r="P11535">
        <v>-0.34365111589431763</v>
      </c>
      <c r="Q11535">
        <v>0.93833732604980469</v>
      </c>
      <c r="R11535">
        <v>-3.7778623402118683E-2</v>
      </c>
      <c r="S11535">
        <v>-0.93900132179260254</v>
      </c>
      <c r="T11535">
        <v>-0.34391343593597412</v>
      </c>
      <c r="U11535">
        <v>-4.751160740852356E-4</v>
      </c>
      <c r="V11535">
        <v>-1.3438393361866474E-2</v>
      </c>
      <c r="W11535">
        <v>3.5310901701450348E-2</v>
      </c>
      <c r="X11535">
        <v>0.99928617477416992</v>
      </c>
      <c r="Y11535">
        <v>0.21866275370121002</v>
      </c>
      <c r="Z11535">
        <v>0.10541945695877075</v>
      </c>
      <c r="AA11535">
        <v>0.39913541078567505</v>
      </c>
      <c r="AB11535">
        <v>-6.2000453472137451E-3</v>
      </c>
      <c r="AC11535">
        <v>1.3377619907259941E-3</v>
      </c>
      <c r="AD11535">
        <v>-9.7711153030395508</v>
      </c>
    </row>
    <row r="11536" spans="1:30" x14ac:dyDescent="0.45">
      <c r="A11536" s="1">
        <f t="shared" si="180"/>
        <v>1153.6000000000463</v>
      </c>
      <c r="B11536">
        <v>-0.39555513858795166</v>
      </c>
      <c r="C11536">
        <v>0.31400540471076965</v>
      </c>
      <c r="D11536">
        <v>0.31103697419166565</v>
      </c>
      <c r="E11536">
        <v>0.13316920399665833</v>
      </c>
      <c r="F11536">
        <v>-0.34357884526252747</v>
      </c>
      <c r="G11536">
        <v>-9.7594165802001953</v>
      </c>
      <c r="H11536">
        <v>1.8465545726940036E-3</v>
      </c>
      <c r="I11536">
        <v>-2.0353260915726423E-3</v>
      </c>
      <c r="J11536">
        <v>-2.27881851606071E-3</v>
      </c>
      <c r="K11536">
        <v>9.1007184982299805</v>
      </c>
      <c r="L11536">
        <v>101.91000366210938</v>
      </c>
      <c r="M11536">
        <v>-110.10111236572266</v>
      </c>
      <c r="N11536">
        <v>0.76973271369934082</v>
      </c>
      <c r="O11536">
        <v>2.0218679904937744</v>
      </c>
      <c r="P11536">
        <v>-0.34364697337150574</v>
      </c>
      <c r="Q11536">
        <v>0.93834006786346436</v>
      </c>
      <c r="R11536">
        <v>-3.7745971232652664E-2</v>
      </c>
      <c r="S11536">
        <v>-0.9390028715133667</v>
      </c>
      <c r="T11536">
        <v>-0.34390911459922791</v>
      </c>
      <c r="U11536">
        <v>-4.8253685235977173E-4</v>
      </c>
      <c r="V11536">
        <v>-1.3433966785669327E-2</v>
      </c>
      <c r="W11536">
        <v>3.5277750343084335E-2</v>
      </c>
      <c r="X11536">
        <v>0.99928724765777588</v>
      </c>
      <c r="Y11536">
        <v>0.21794486045837402</v>
      </c>
      <c r="Z11536">
        <v>0.10348963737487793</v>
      </c>
      <c r="AA11536">
        <v>0.39862474799156189</v>
      </c>
      <c r="AB11536">
        <v>2.2166967391967773E-4</v>
      </c>
      <c r="AC11536">
        <v>-2.1770922467112541E-3</v>
      </c>
      <c r="AD11536">
        <v>-9.7663698196411133</v>
      </c>
    </row>
    <row r="11537" spans="1:30" x14ac:dyDescent="0.45">
      <c r="A11537" s="1">
        <f t="shared" si="180"/>
        <v>1153.7000000000462</v>
      </c>
      <c r="B11537">
        <v>-0.39337608218193054</v>
      </c>
      <c r="C11537">
        <v>0.31054961681365967</v>
      </c>
      <c r="D11537">
        <v>0.31747269630432129</v>
      </c>
      <c r="E11537">
        <v>0.13322660326957703</v>
      </c>
      <c r="F11537">
        <v>-0.34467816352844238</v>
      </c>
      <c r="G11537">
        <v>-9.7635049819946289</v>
      </c>
      <c r="H11537">
        <v>2.0371151622384787E-3</v>
      </c>
      <c r="I11537">
        <v>-1.9521143985912204E-3</v>
      </c>
      <c r="J11537">
        <v>-2.3807678371667862E-3</v>
      </c>
      <c r="K11537">
        <v>9.1002836227416992</v>
      </c>
      <c r="L11537">
        <v>101.92300415039063</v>
      </c>
      <c r="M11537">
        <v>-110.10111999511719</v>
      </c>
      <c r="N11537">
        <v>0.76994407176971436</v>
      </c>
      <c r="O11537">
        <v>2.0209743976593018</v>
      </c>
      <c r="P11537">
        <v>-0.34364709258079529</v>
      </c>
      <c r="Q11537">
        <v>0.93834048509597778</v>
      </c>
      <c r="R11537">
        <v>-3.7732597440481186E-2</v>
      </c>
      <c r="S11537">
        <v>-0.93900269269943237</v>
      </c>
      <c r="T11537">
        <v>-0.34390935301780701</v>
      </c>
      <c r="U11537">
        <v>-4.9136020243167877E-4</v>
      </c>
      <c r="V11537">
        <v>-1.3437655754387379E-2</v>
      </c>
      <c r="W11537">
        <v>3.5262160003185272E-2</v>
      </c>
      <c r="X11537">
        <v>0.99928772449493408</v>
      </c>
      <c r="Y11537">
        <v>0.2159682959318161</v>
      </c>
      <c r="Z11537">
        <v>0.10308320075273514</v>
      </c>
      <c r="AA11537">
        <v>0.40156200528144836</v>
      </c>
      <c r="AB11537">
        <v>-8.0600380897521973E-4</v>
      </c>
      <c r="AC11537">
        <v>-1.7646937631070614E-3</v>
      </c>
      <c r="AD11537">
        <v>-9.7704954147338867</v>
      </c>
    </row>
    <row r="11538" spans="1:30" x14ac:dyDescent="0.45">
      <c r="A11538" s="1">
        <f t="shared" si="180"/>
        <v>1153.8000000000461</v>
      </c>
      <c r="B11538">
        <v>-0.40012055635452271</v>
      </c>
      <c r="C11538">
        <v>0.30720973014831543</v>
      </c>
      <c r="D11538">
        <v>0.31213858723640442</v>
      </c>
      <c r="E11538">
        <v>0.13102245330810547</v>
      </c>
      <c r="F11538">
        <v>-0.34514686465263367</v>
      </c>
      <c r="G11538">
        <v>-9.7737598419189453</v>
      </c>
      <c r="H11538">
        <v>1.699701533652842E-3</v>
      </c>
      <c r="I11538">
        <v>-1.5512253157794476E-3</v>
      </c>
      <c r="J11538">
        <v>-2.2923976648598909E-3</v>
      </c>
      <c r="K11538">
        <v>9.0986394882202148</v>
      </c>
      <c r="L11538">
        <v>101.927001953125</v>
      </c>
      <c r="M11538">
        <v>-110.09951782226563</v>
      </c>
      <c r="N11538">
        <v>0.77166110277175903</v>
      </c>
      <c r="O11538">
        <v>2.0188407897949219</v>
      </c>
      <c r="P11538">
        <v>-0.34362068772315979</v>
      </c>
      <c r="Q11538">
        <v>0.93835127353668213</v>
      </c>
      <c r="R11538">
        <v>-3.7707939743995667E-2</v>
      </c>
      <c r="S11538">
        <v>-0.93901205062866211</v>
      </c>
      <c r="T11538">
        <v>-0.34388408064842224</v>
      </c>
      <c r="U11538">
        <v>-5.3334049880504608E-4</v>
      </c>
      <c r="V11538">
        <v>-1.3467621058225632E-2</v>
      </c>
      <c r="W11538">
        <v>3.5224936902523041E-2</v>
      </c>
      <c r="X11538">
        <v>0.99928873777389526</v>
      </c>
      <c r="Y11538">
        <v>0.21568731963634491</v>
      </c>
      <c r="Z11538">
        <v>0.10657600313425064</v>
      </c>
      <c r="AA11538">
        <v>0.39905357360839844</v>
      </c>
      <c r="AB11538">
        <v>-3.426671028137207E-4</v>
      </c>
      <c r="AC11538">
        <v>8.7159406393766403E-4</v>
      </c>
      <c r="AD11538">
        <v>-9.780731201171875</v>
      </c>
    </row>
    <row r="11539" spans="1:30" x14ac:dyDescent="0.45">
      <c r="A11539" s="1">
        <f t="shared" si="180"/>
        <v>1153.900000000046</v>
      </c>
      <c r="B11539">
        <v>-0.39452880620956421</v>
      </c>
      <c r="C11539">
        <v>0.31053894758224487</v>
      </c>
      <c r="D11539">
        <v>0.30988430976867676</v>
      </c>
      <c r="E11539">
        <v>0.13170687854290009</v>
      </c>
      <c r="F11539">
        <v>-0.34382995963096619</v>
      </c>
      <c r="G11539">
        <v>-9.7617835998535156</v>
      </c>
      <c r="H11539">
        <v>2.1727201528847218E-3</v>
      </c>
      <c r="I11539">
        <v>-1.8393388018012047E-3</v>
      </c>
      <c r="J11539">
        <v>-2.5132885202765465E-3</v>
      </c>
      <c r="K11539">
        <v>9.099696159362793</v>
      </c>
      <c r="L11539">
        <v>101.91000366210938</v>
      </c>
      <c r="M11539">
        <v>-110.09966278076172</v>
      </c>
      <c r="N11539">
        <v>0.77224022150039673</v>
      </c>
      <c r="O11539">
        <v>2.0185396671295166</v>
      </c>
      <c r="P11539">
        <v>-0.34362316131591797</v>
      </c>
      <c r="Q11539">
        <v>0.93835043907165527</v>
      </c>
      <c r="R11539">
        <v>-3.7706483155488968E-2</v>
      </c>
      <c r="S11539">
        <v>-0.93901097774505615</v>
      </c>
      <c r="T11539">
        <v>-0.34388697147369385</v>
      </c>
      <c r="U11539">
        <v>-5.4453127086162567E-4</v>
      </c>
      <c r="V11539">
        <v>-1.3477726839482784E-2</v>
      </c>
      <c r="W11539">
        <v>3.5219684243202209E-2</v>
      </c>
      <c r="X11539">
        <v>0.99928879737854004</v>
      </c>
      <c r="Y11539">
        <v>0.21629077196121216</v>
      </c>
      <c r="Z11539">
        <v>0.10357809811830521</v>
      </c>
      <c r="AA11539">
        <v>0.39801976084709167</v>
      </c>
      <c r="AB11539">
        <v>1.919865608215332E-4</v>
      </c>
      <c r="AC11539">
        <v>-1.1996738612651825E-4</v>
      </c>
      <c r="AD11539">
        <v>-9.7687253952026367</v>
      </c>
    </row>
    <row r="11540" spans="1:30" x14ac:dyDescent="0.45">
      <c r="A11540" s="1">
        <f t="shared" si="180"/>
        <v>1154.0000000000459</v>
      </c>
      <c r="B11540">
        <v>-0.39895403385162354</v>
      </c>
      <c r="C11540">
        <v>0.31061941385269165</v>
      </c>
      <c r="D11540">
        <v>0.30964478850364685</v>
      </c>
      <c r="E11540">
        <v>0.13063131272792816</v>
      </c>
      <c r="F11540">
        <v>-0.34764301776885986</v>
      </c>
      <c r="G11540">
        <v>-9.7596921920776367</v>
      </c>
      <c r="H11540">
        <v>2.0241355523467064E-3</v>
      </c>
      <c r="I11540">
        <v>-1.7544592265039682E-3</v>
      </c>
      <c r="J11540">
        <v>-2.2706552408635616E-3</v>
      </c>
      <c r="K11540">
        <v>9.0989208221435547</v>
      </c>
      <c r="L11540">
        <v>101.92300415039063</v>
      </c>
      <c r="M11540">
        <v>-110.10024261474609</v>
      </c>
      <c r="N11540">
        <v>0.77311497926712036</v>
      </c>
      <c r="O11540">
        <v>2.018749475479126</v>
      </c>
      <c r="P11540">
        <v>-0.34363245964050293</v>
      </c>
      <c r="Q11540">
        <v>0.9383465051651001</v>
      </c>
      <c r="R11540">
        <v>-3.7715151906013489E-2</v>
      </c>
      <c r="S11540">
        <v>-0.93900716304779053</v>
      </c>
      <c r="T11540">
        <v>-0.34389680624008179</v>
      </c>
      <c r="U11540">
        <v>-5.5722519755363464E-4</v>
      </c>
      <c r="V11540">
        <v>-1.3492993079125881E-2</v>
      </c>
      <c r="W11540">
        <v>3.5223323851823807E-2</v>
      </c>
      <c r="X11540">
        <v>0.99928820133209229</v>
      </c>
      <c r="Y11540">
        <v>0.21703964471817017</v>
      </c>
      <c r="Z11540">
        <v>0.1055026650428772</v>
      </c>
      <c r="AA11540">
        <v>0.39794012904167175</v>
      </c>
      <c r="AB11540">
        <v>-3.010481595993042E-3</v>
      </c>
      <c r="AC11540">
        <v>2.3279301822185516E-3</v>
      </c>
      <c r="AD11540">
        <v>-9.7667531967163086</v>
      </c>
    </row>
    <row r="11541" spans="1:30" x14ac:dyDescent="0.45">
      <c r="A11541" s="1">
        <f t="shared" si="180"/>
        <v>1154.1000000000458</v>
      </c>
      <c r="B11541">
        <v>-0.39786839485168457</v>
      </c>
      <c r="C11541">
        <v>0.31058323383331299</v>
      </c>
      <c r="D11541">
        <v>0.30593928694725037</v>
      </c>
      <c r="E11541">
        <v>0.13042573630809784</v>
      </c>
      <c r="F11541">
        <v>-0.3445570170879364</v>
      </c>
      <c r="G11541">
        <v>-9.7542781829833984</v>
      </c>
      <c r="H11541">
        <v>2.0102523267269135E-3</v>
      </c>
      <c r="I11541">
        <v>-2.2487284149974585E-3</v>
      </c>
      <c r="J11541">
        <v>-2.482580253854394E-3</v>
      </c>
      <c r="K11541">
        <v>9.098017692565918</v>
      </c>
      <c r="L11541">
        <v>101.92300415039063</v>
      </c>
      <c r="M11541">
        <v>-110.09992980957031</v>
      </c>
      <c r="N11541">
        <v>0.77110671997070313</v>
      </c>
      <c r="O11541">
        <v>2.0179588794708252</v>
      </c>
      <c r="P11541">
        <v>-0.34362754225730896</v>
      </c>
      <c r="Q11541">
        <v>0.93834948539733887</v>
      </c>
      <c r="R11541">
        <v>-3.7690173834562302E-2</v>
      </c>
      <c r="S11541">
        <v>-0.93900966644287109</v>
      </c>
      <c r="T11541">
        <v>-0.34389057755470276</v>
      </c>
      <c r="U11541">
        <v>-5.292799323797226E-4</v>
      </c>
      <c r="V11541">
        <v>-1.3457945547997952E-2</v>
      </c>
      <c r="W11541">
        <v>3.520955890417099E-2</v>
      </c>
      <c r="X11541">
        <v>0.99928939342498779</v>
      </c>
      <c r="Y11541">
        <v>0.21692389249801636</v>
      </c>
      <c r="Z11541">
        <v>0.10504473000764847</v>
      </c>
      <c r="AA11541">
        <v>0.3961912989616394</v>
      </c>
      <c r="AB11541">
        <v>-4.9233436584472656E-4</v>
      </c>
      <c r="AC11541">
        <v>1.1816304177045822E-3</v>
      </c>
      <c r="AD11541">
        <v>-9.7612342834472656</v>
      </c>
    </row>
    <row r="11542" spans="1:30" x14ac:dyDescent="0.45">
      <c r="A11542" s="1">
        <f t="shared" si="180"/>
        <v>1154.2000000000457</v>
      </c>
      <c r="B11542">
        <v>-0.39553824067115784</v>
      </c>
      <c r="C11542">
        <v>0.31513878703117371</v>
      </c>
      <c r="D11542">
        <v>0.30850866436958313</v>
      </c>
      <c r="E11542">
        <v>0.12699465453624725</v>
      </c>
      <c r="F11542">
        <v>-0.34894087910652161</v>
      </c>
      <c r="G11542">
        <v>-9.7641572952270508</v>
      </c>
      <c r="H11542">
        <v>2.1140861790627241E-3</v>
      </c>
      <c r="I11542">
        <v>-1.8008826300501823E-3</v>
      </c>
      <c r="J11542">
        <v>-2.3581709247082472E-3</v>
      </c>
      <c r="K11542">
        <v>9.0959653854370117</v>
      </c>
      <c r="L11542">
        <v>101.91000366210938</v>
      </c>
      <c r="M11542">
        <v>-110.10134124755859</v>
      </c>
      <c r="N11542">
        <v>0.77096366882324219</v>
      </c>
      <c r="O11542">
        <v>2.0185842514038086</v>
      </c>
      <c r="P11542">
        <v>-0.34365063905715942</v>
      </c>
      <c r="Q11542">
        <v>0.93834066390991211</v>
      </c>
      <c r="R11542">
        <v>-3.769957646727562E-2</v>
      </c>
      <c r="S11542">
        <v>-0.93900132179260254</v>
      </c>
      <c r="T11542">
        <v>-0.34391355514526367</v>
      </c>
      <c r="U11542">
        <v>-5.2225776016712189E-4</v>
      </c>
      <c r="V11542">
        <v>-1.3455449603497982E-2</v>
      </c>
      <c r="W11542">
        <v>3.5220474004745483E-2</v>
      </c>
      <c r="X11542">
        <v>0.99928915500640869</v>
      </c>
      <c r="Y11542">
        <v>0.21850337088108063</v>
      </c>
      <c r="Z11542">
        <v>0.10328381508588791</v>
      </c>
      <c r="AA11542">
        <v>0.39745485782623291</v>
      </c>
      <c r="AB11542">
        <v>-2.9626190662384033E-3</v>
      </c>
      <c r="AC11542">
        <v>5.8567509986460209E-3</v>
      </c>
      <c r="AD11542">
        <v>-9.7712154388427734</v>
      </c>
    </row>
    <row r="11543" spans="1:30" x14ac:dyDescent="0.45">
      <c r="A11543" s="1">
        <f t="shared" si="180"/>
        <v>1154.3000000000457</v>
      </c>
      <c r="B11543">
        <v>-0.396746426820755</v>
      </c>
      <c r="C11543">
        <v>0.30944070219993591</v>
      </c>
      <c r="D11543">
        <v>0.31228569149971008</v>
      </c>
      <c r="E11543">
        <v>0.13127085566520691</v>
      </c>
      <c r="F11543">
        <v>-0.34486475586891174</v>
      </c>
      <c r="G11543">
        <v>-9.7605829238891602</v>
      </c>
      <c r="H11543">
        <v>2.2363746538758278E-3</v>
      </c>
      <c r="I11543">
        <v>-1.8093854887410998E-3</v>
      </c>
      <c r="J11543">
        <v>-2.4296871852129698E-3</v>
      </c>
      <c r="K11543">
        <v>9.0956029891967773</v>
      </c>
      <c r="L11543">
        <v>101.92300415039063</v>
      </c>
      <c r="M11543">
        <v>-110.09947204589844</v>
      </c>
      <c r="N11543">
        <v>0.77127379179000854</v>
      </c>
      <c r="O11543">
        <v>2.019503116607666</v>
      </c>
      <c r="P11543">
        <v>-0.34362006187438965</v>
      </c>
      <c r="Q11543">
        <v>0.93835103511810303</v>
      </c>
      <c r="R11543">
        <v>-3.7716459482908249E-2</v>
      </c>
      <c r="S11543">
        <v>-0.93901228904724121</v>
      </c>
      <c r="T11543">
        <v>-0.343883216381073</v>
      </c>
      <c r="U11543">
        <v>-5.2304938435554504E-4</v>
      </c>
      <c r="V11543">
        <v>-1.3460860587656498E-2</v>
      </c>
      <c r="W11543">
        <v>3.5236489027738571E-2</v>
      </c>
      <c r="X11543">
        <v>0.99928832054138184</v>
      </c>
      <c r="Y11543">
        <v>0.21611839532852173</v>
      </c>
      <c r="Z11543">
        <v>0.10473819822072983</v>
      </c>
      <c r="AA11543">
        <v>0.39913862943649292</v>
      </c>
      <c r="AB11543">
        <v>-5.7688355445861816E-4</v>
      </c>
      <c r="AC11543">
        <v>4.335218109190464E-4</v>
      </c>
      <c r="AD11543">
        <v>-9.7675552368164063</v>
      </c>
    </row>
    <row r="11544" spans="1:30" x14ac:dyDescent="0.45">
      <c r="A11544" s="1">
        <f t="shared" si="180"/>
        <v>1154.4000000000456</v>
      </c>
      <c r="B11544">
        <v>-0.39782136678695679</v>
      </c>
      <c r="C11544">
        <v>0.31061333417892456</v>
      </c>
      <c r="D11544">
        <v>0.31346678733825684</v>
      </c>
      <c r="E11544">
        <v>0.1325821727514267</v>
      </c>
      <c r="F11544">
        <v>-0.34190291166305542</v>
      </c>
      <c r="G11544">
        <v>-9.7609348297119141</v>
      </c>
      <c r="H11544">
        <v>1.9396822899580002E-3</v>
      </c>
      <c r="I11544">
        <v>-1.8928401404991746E-3</v>
      </c>
      <c r="J11544">
        <v>-2.3909828159958124E-3</v>
      </c>
      <c r="K11544">
        <v>9.0957832336425781</v>
      </c>
      <c r="L11544">
        <v>101.92300415039063</v>
      </c>
      <c r="M11544">
        <v>-110.09929656982422</v>
      </c>
      <c r="N11544">
        <v>0.77174127101898193</v>
      </c>
      <c r="O11544">
        <v>2.0173375606536865</v>
      </c>
      <c r="P11544">
        <v>-0.34361714124679565</v>
      </c>
      <c r="Q11544">
        <v>0.93835347890853882</v>
      </c>
      <c r="R11544">
        <v>-3.7683792412281036E-2</v>
      </c>
      <c r="S11544">
        <v>-0.93901330232620239</v>
      </c>
      <c r="T11544">
        <v>-0.34388059377670288</v>
      </c>
      <c r="U11544">
        <v>-5.4381974041461945E-4</v>
      </c>
      <c r="V11544">
        <v>-1.3469019904732704E-2</v>
      </c>
      <c r="W11544">
        <v>3.5198718309402466E-2</v>
      </c>
      <c r="X11544">
        <v>0.99928957223892212</v>
      </c>
      <c r="Y11544">
        <v>0.21679811179637909</v>
      </c>
      <c r="Z11544">
        <v>0.1050141304731369</v>
      </c>
      <c r="AA11544">
        <v>0.39971226453781128</v>
      </c>
      <c r="AB11544">
        <v>1.445770263671875E-3</v>
      </c>
      <c r="AC11544">
        <v>-1.6144583933055401E-3</v>
      </c>
      <c r="AD11544">
        <v>-9.7678213119506836</v>
      </c>
    </row>
    <row r="11545" spans="1:30" x14ac:dyDescent="0.45">
      <c r="A11545" s="1">
        <f t="shared" si="180"/>
        <v>1154.5000000000455</v>
      </c>
      <c r="B11545">
        <v>-0.39785382151603699</v>
      </c>
      <c r="C11545">
        <v>0.30946102738380432</v>
      </c>
      <c r="D11545">
        <v>0.31222650408744812</v>
      </c>
      <c r="E11545">
        <v>0.13008679449558258</v>
      </c>
      <c r="F11545">
        <v>-0.34360423684120178</v>
      </c>
      <c r="G11545">
        <v>-9.7662153244018555</v>
      </c>
      <c r="H11545">
        <v>1.7833954188972712E-3</v>
      </c>
      <c r="I11545">
        <v>-1.822973950766027E-3</v>
      </c>
      <c r="J11545">
        <v>-2.1708360873162746E-3</v>
      </c>
      <c r="K11545">
        <v>9.0966348648071289</v>
      </c>
      <c r="L11545">
        <v>101.91000366210938</v>
      </c>
      <c r="M11545">
        <v>-110.09903717041016</v>
      </c>
      <c r="N11545">
        <v>0.77198445796966553</v>
      </c>
      <c r="O11545">
        <v>2.0154063701629639</v>
      </c>
      <c r="P11545">
        <v>-0.34361279010772705</v>
      </c>
      <c r="Q11545">
        <v>0.93835633993148804</v>
      </c>
      <c r="R11545">
        <v>-3.7653625011444092E-2</v>
      </c>
      <c r="S11545">
        <v>-0.93901485204696655</v>
      </c>
      <c r="T11545">
        <v>-0.34387636184692383</v>
      </c>
      <c r="U11545">
        <v>-5.5956840515136719E-4</v>
      </c>
      <c r="V11545">
        <v>-1.3473263010382652E-2</v>
      </c>
      <c r="W11545">
        <v>3.5165034234523773E-2</v>
      </c>
      <c r="X11545">
        <v>0.99929076433181763</v>
      </c>
      <c r="Y11545">
        <v>0.21633066236972809</v>
      </c>
      <c r="Z11545">
        <v>0.10520906746387482</v>
      </c>
      <c r="AA11545">
        <v>0.39910852909088135</v>
      </c>
      <c r="AB11545">
        <v>6.1070919036865234E-4</v>
      </c>
      <c r="AC11545">
        <v>1.4688060618937016E-3</v>
      </c>
      <c r="AD11545">
        <v>-9.7731246948242188</v>
      </c>
    </row>
    <row r="11546" spans="1:30" x14ac:dyDescent="0.45">
      <c r="A11546" s="1">
        <f t="shared" si="180"/>
        <v>1154.6000000000454</v>
      </c>
      <c r="B11546">
        <v>-0.3978632390499115</v>
      </c>
      <c r="C11546">
        <v>0.30945697426795959</v>
      </c>
      <c r="D11546">
        <v>0.31097316741943359</v>
      </c>
      <c r="E11546">
        <v>0.13260138034820557</v>
      </c>
      <c r="F11546">
        <v>-0.34338665008544922</v>
      </c>
      <c r="G11546">
        <v>-9.7615423202514648</v>
      </c>
      <c r="H11546">
        <v>2.1996067371219397E-3</v>
      </c>
      <c r="I11546">
        <v>-1.8602133495733142E-3</v>
      </c>
      <c r="J11546">
        <v>-2.3002938833087683E-3</v>
      </c>
      <c r="K11546">
        <v>9.0969572067260742</v>
      </c>
      <c r="L11546">
        <v>101.91000366210938</v>
      </c>
      <c r="M11546">
        <v>-110.10089111328125</v>
      </c>
      <c r="N11546">
        <v>0.77241259813308716</v>
      </c>
      <c r="O11546">
        <v>2.0154283046722412</v>
      </c>
      <c r="P11546">
        <v>-0.34364306926727295</v>
      </c>
      <c r="Q11546">
        <v>0.93834501504898071</v>
      </c>
      <c r="R11546">
        <v>-3.7656567990779877E-2</v>
      </c>
      <c r="S11546">
        <v>-0.93900352716445923</v>
      </c>
      <c r="T11546">
        <v>-0.3439069390296936</v>
      </c>
      <c r="U11546">
        <v>-5.6522898375988007E-4</v>
      </c>
      <c r="V11546">
        <v>-1.3480735942721367E-2</v>
      </c>
      <c r="W11546">
        <v>3.5165414214134216E-2</v>
      </c>
      <c r="X11546">
        <v>0.9992905855178833</v>
      </c>
      <c r="Y11546">
        <v>0.21635469794273376</v>
      </c>
      <c r="Z11546">
        <v>0.10520442575216293</v>
      </c>
      <c r="AA11546">
        <v>0.39852365851402283</v>
      </c>
      <c r="AB11546">
        <v>-1.964867115020752E-4</v>
      </c>
      <c r="AC11546">
        <v>-9.0260664001107216E-4</v>
      </c>
      <c r="AD11546">
        <v>-9.7684803009033203</v>
      </c>
    </row>
    <row r="11547" spans="1:30" x14ac:dyDescent="0.45">
      <c r="A11547" s="1">
        <f t="shared" si="180"/>
        <v>1154.7000000000453</v>
      </c>
      <c r="B11547">
        <v>-0.39684134721755981</v>
      </c>
      <c r="C11547">
        <v>0.30486023426055908</v>
      </c>
      <c r="D11547">
        <v>0.31360065937042236</v>
      </c>
      <c r="E11547">
        <v>0.13440923392772675</v>
      </c>
      <c r="F11547">
        <v>-0.34162375330924988</v>
      </c>
      <c r="G11547">
        <v>-9.7624139785766602</v>
      </c>
      <c r="H11547">
        <v>2.0711524412035942E-3</v>
      </c>
      <c r="I11547">
        <v>-1.7941923579201102E-3</v>
      </c>
      <c r="J11547">
        <v>-2.4012590292841196E-3</v>
      </c>
      <c r="K11547">
        <v>9.0977048873901367</v>
      </c>
      <c r="L11547">
        <v>101.906005859375</v>
      </c>
      <c r="M11547">
        <v>-110.10410308837891</v>
      </c>
      <c r="N11547">
        <v>0.77346855401992798</v>
      </c>
      <c r="O11547">
        <v>2.0143582820892334</v>
      </c>
      <c r="P11547">
        <v>-0.34369572997093201</v>
      </c>
      <c r="Q11547">
        <v>0.93832617998123169</v>
      </c>
      <c r="R11547">
        <v>-3.7645403295755386E-2</v>
      </c>
      <c r="S11547">
        <v>-0.9389839768409729</v>
      </c>
      <c r="T11547">
        <v>-0.34396025538444519</v>
      </c>
      <c r="U11547">
        <v>-5.8683380484580994E-4</v>
      </c>
      <c r="V11547">
        <v>-1.3499164022505283E-2</v>
      </c>
      <c r="W11547">
        <v>3.5146739333868027E-2</v>
      </c>
      <c r="X11547">
        <v>0.99929094314575195</v>
      </c>
      <c r="Y11547">
        <v>0.21413560211658478</v>
      </c>
      <c r="Z11547">
        <v>0.10547306388616562</v>
      </c>
      <c r="AA11547">
        <v>0.39967051148414612</v>
      </c>
      <c r="AB11547">
        <v>7.5960159301757813E-4</v>
      </c>
      <c r="AC11547">
        <v>-2.9742056503891945E-3</v>
      </c>
      <c r="AD11547">
        <v>-9.7693138122558594</v>
      </c>
    </row>
    <row r="11548" spans="1:30" x14ac:dyDescent="0.45">
      <c r="A11548" s="1">
        <f t="shared" si="180"/>
        <v>1154.8000000000452</v>
      </c>
      <c r="B11548">
        <v>-0.39669206738471985</v>
      </c>
      <c r="C11548">
        <v>0.31174075603485107</v>
      </c>
      <c r="D11548">
        <v>0.31351354718208313</v>
      </c>
      <c r="E11548">
        <v>0.12472879141569138</v>
      </c>
      <c r="F11548">
        <v>-0.34419161081314087</v>
      </c>
      <c r="G11548">
        <v>-9.7661075592041016</v>
      </c>
      <c r="H11548">
        <v>2.0923390984535217E-3</v>
      </c>
      <c r="I11548">
        <v>-1.6139618819579482E-3</v>
      </c>
      <c r="J11548">
        <v>-2.3242402821779251E-3</v>
      </c>
      <c r="K11548">
        <v>9.0976152420043945</v>
      </c>
      <c r="L11548">
        <v>101.92300415039063</v>
      </c>
      <c r="M11548">
        <v>-110.10173034667969</v>
      </c>
      <c r="N11548">
        <v>0.77312040328979492</v>
      </c>
      <c r="O11548">
        <v>2.0140402317047119</v>
      </c>
      <c r="P11548">
        <v>-0.34365680813789368</v>
      </c>
      <c r="Q11548">
        <v>0.93834090232849121</v>
      </c>
      <c r="R11548">
        <v>-3.7638090550899506E-2</v>
      </c>
      <c r="S11548">
        <v>-0.93899846076965332</v>
      </c>
      <c r="T11548">
        <v>-0.34392109513282776</v>
      </c>
      <c r="U11548">
        <v>-5.8460049331188202E-4</v>
      </c>
      <c r="V11548">
        <v>-1.3493087142705917E-2</v>
      </c>
      <c r="W11548">
        <v>3.5141199827194214E-2</v>
      </c>
      <c r="X11548">
        <v>0.99929141998291016</v>
      </c>
      <c r="Y11548">
        <v>0.21713347733020782</v>
      </c>
      <c r="Z11548">
        <v>0.10431037098169327</v>
      </c>
      <c r="AA11548">
        <v>0.39974009990692139</v>
      </c>
      <c r="AB11548">
        <v>1.7446577548980713E-3</v>
      </c>
      <c r="AC11548">
        <v>6.9638821296393871E-3</v>
      </c>
      <c r="AD11548">
        <v>-9.7729663848876953</v>
      </c>
    </row>
    <row r="11549" spans="1:30" x14ac:dyDescent="0.45">
      <c r="A11549" s="1">
        <f t="shared" si="180"/>
        <v>1154.9000000000451</v>
      </c>
      <c r="B11549">
        <v>-0.39446789026260376</v>
      </c>
      <c r="C11549">
        <v>0.31283575296401978</v>
      </c>
      <c r="D11549">
        <v>0.31110802292823792</v>
      </c>
      <c r="E11549">
        <v>0.13457298278808594</v>
      </c>
      <c r="F11549">
        <v>-0.34376409649848938</v>
      </c>
      <c r="G11549">
        <v>-9.7712316513061523</v>
      </c>
      <c r="H11549">
        <v>2.0481680985540152E-3</v>
      </c>
      <c r="I11549">
        <v>-1.6967235133051872E-3</v>
      </c>
      <c r="J11549">
        <v>-2.3416602052748203E-3</v>
      </c>
      <c r="K11549">
        <v>9.0970525741577148</v>
      </c>
      <c r="L11549">
        <v>101.92300415039063</v>
      </c>
      <c r="M11549">
        <v>-110.10228729248047</v>
      </c>
      <c r="N11549">
        <v>0.77508735656738281</v>
      </c>
      <c r="O11549">
        <v>2.0137574672698975</v>
      </c>
      <c r="P11549">
        <v>-0.34366586804389954</v>
      </c>
      <c r="Q11549">
        <v>0.93833708763122559</v>
      </c>
      <c r="R11549">
        <v>-3.7645250558853149E-2</v>
      </c>
      <c r="S11549">
        <v>-0.93899452686309814</v>
      </c>
      <c r="T11549">
        <v>-0.34393146634101868</v>
      </c>
      <c r="U11549">
        <v>-6.1814300715923309E-4</v>
      </c>
      <c r="V11549">
        <v>-1.3527414761483669E-2</v>
      </c>
      <c r="W11549">
        <v>3.5136252641677856E-2</v>
      </c>
      <c r="X11549">
        <v>0.99929094314575195</v>
      </c>
      <c r="Y11549">
        <v>0.21729712188243866</v>
      </c>
      <c r="Z11549">
        <v>0.10314158350229263</v>
      </c>
      <c r="AA11549">
        <v>0.39862397313117981</v>
      </c>
      <c r="AB11549">
        <v>-9.7426772117614746E-4</v>
      </c>
      <c r="AC11549">
        <v>-2.0919847302138805E-3</v>
      </c>
      <c r="AD11549">
        <v>-9.7782020568847656</v>
      </c>
    </row>
    <row r="11550" spans="1:30" x14ac:dyDescent="0.45">
      <c r="A11550" s="1">
        <f t="shared" si="180"/>
        <v>1155.000000000045</v>
      </c>
      <c r="B11550">
        <v>-0.39666503667831421</v>
      </c>
      <c r="C11550">
        <v>0.31401857733726501</v>
      </c>
      <c r="D11550">
        <v>0.30971959233283997</v>
      </c>
      <c r="E11550">
        <v>0.12368866056203842</v>
      </c>
      <c r="F11550">
        <v>-0.33887097239494324</v>
      </c>
      <c r="G11550">
        <v>-9.7673101425170898</v>
      </c>
      <c r="H11550">
        <v>2.443705452606082E-3</v>
      </c>
      <c r="I11550">
        <v>-2.0368366967886686E-3</v>
      </c>
      <c r="J11550">
        <v>-2.4370604660362005E-3</v>
      </c>
      <c r="K11550">
        <v>9.0977993011474609</v>
      </c>
      <c r="L11550">
        <v>101.906005859375</v>
      </c>
      <c r="M11550">
        <v>-110.1002197265625</v>
      </c>
      <c r="N11550">
        <v>0.77284538745880127</v>
      </c>
      <c r="O11550">
        <v>2.0145001411437988</v>
      </c>
      <c r="P11550">
        <v>-0.34363216161727905</v>
      </c>
      <c r="Q11550">
        <v>0.93834972381591797</v>
      </c>
      <c r="R11550">
        <v>-3.7643957883119583E-2</v>
      </c>
      <c r="S11550">
        <v>-0.93900763988494873</v>
      </c>
      <c r="T11550">
        <v>-0.34389626979827881</v>
      </c>
      <c r="U11550">
        <v>-5.7832710444927216E-4</v>
      </c>
      <c r="V11550">
        <v>-1.3488288968801498E-2</v>
      </c>
      <c r="W11550">
        <v>3.5149224102497101E-2</v>
      </c>
      <c r="X11550">
        <v>0.99929118156433105</v>
      </c>
      <c r="Y11550">
        <v>0.21819129586219788</v>
      </c>
      <c r="Z11550">
        <v>0.10394147783517838</v>
      </c>
      <c r="AA11550">
        <v>0.39800342917442322</v>
      </c>
      <c r="AB11550">
        <v>7.1973502635955811E-3</v>
      </c>
      <c r="AC11550">
        <v>6.040563341230154E-3</v>
      </c>
      <c r="AD11550">
        <v>-9.7739658355712891</v>
      </c>
    </row>
    <row r="11551" spans="1:30" x14ac:dyDescent="0.45">
      <c r="A11551" s="1">
        <f t="shared" si="180"/>
        <v>1155.1000000000449</v>
      </c>
      <c r="B11551">
        <v>-0.4000268280506134</v>
      </c>
      <c r="C11551">
        <v>0.31065866351127625</v>
      </c>
      <c r="D11551">
        <v>0.31460228562355042</v>
      </c>
      <c r="E11551">
        <v>0.12763531506061554</v>
      </c>
      <c r="F11551">
        <v>-0.34680324792861938</v>
      </c>
      <c r="G11551">
        <v>-9.7570371627807617</v>
      </c>
      <c r="H11551">
        <v>2.0883632823824883E-3</v>
      </c>
      <c r="I11551">
        <v>-1.9613492768257856E-3</v>
      </c>
      <c r="J11551">
        <v>-2.512471517547965E-3</v>
      </c>
      <c r="K11551">
        <v>9.0967845916748047</v>
      </c>
      <c r="L11551">
        <v>101.91000366210938</v>
      </c>
      <c r="M11551">
        <v>-110.09824371337891</v>
      </c>
      <c r="N11551">
        <v>0.77164065837860107</v>
      </c>
      <c r="O11551">
        <v>2.0148122310638428</v>
      </c>
      <c r="P11551">
        <v>-0.34359985589981079</v>
      </c>
      <c r="Q11551">
        <v>0.93836158514022827</v>
      </c>
      <c r="R11551">
        <v>-3.7641827017068863E-2</v>
      </c>
      <c r="S11551">
        <v>-0.93901973962783813</v>
      </c>
      <c r="T11551">
        <v>-0.34386324882507324</v>
      </c>
      <c r="U11551">
        <v>-5.5801868438720703E-4</v>
      </c>
      <c r="V11551">
        <v>-1.3467263430356979E-2</v>
      </c>
      <c r="W11551">
        <v>3.5154677927494049E-2</v>
      </c>
      <c r="X11551">
        <v>0.99929130077362061</v>
      </c>
      <c r="Y11551">
        <v>0.21716751158237457</v>
      </c>
      <c r="Z11551">
        <v>0.10597458481788635</v>
      </c>
      <c r="AA11551">
        <v>0.40025034546852112</v>
      </c>
      <c r="AB11551">
        <v>-2.0096302032470703E-3</v>
      </c>
      <c r="AC11551">
        <v>4.8454185016453266E-3</v>
      </c>
      <c r="AD11551">
        <v>-9.7640323638916016</v>
      </c>
    </row>
    <row r="11552" spans="1:30" x14ac:dyDescent="0.45">
      <c r="A11552" s="1">
        <f t="shared" si="180"/>
        <v>1155.2000000000448</v>
      </c>
      <c r="B11552">
        <v>-0.39892670512199402</v>
      </c>
      <c r="C11552">
        <v>0.31176489591598511</v>
      </c>
      <c r="D11552">
        <v>0.3096286952495575</v>
      </c>
      <c r="E11552">
        <v>0.13035060465335846</v>
      </c>
      <c r="F11552">
        <v>-0.33915337920188904</v>
      </c>
      <c r="G11552">
        <v>-9.7682342529296875</v>
      </c>
      <c r="H11552">
        <v>2.1136614959686995E-3</v>
      </c>
      <c r="I11552">
        <v>-1.7023405525833368E-3</v>
      </c>
      <c r="J11552">
        <v>-2.380663063377142E-3</v>
      </c>
      <c r="K11552">
        <v>9.096278190612793</v>
      </c>
      <c r="L11552">
        <v>101.91000366210938</v>
      </c>
      <c r="M11552">
        <v>-110.09841156005859</v>
      </c>
      <c r="N11552">
        <v>0.77279847860336304</v>
      </c>
      <c r="O11552">
        <v>2.0136182308197021</v>
      </c>
      <c r="P11552">
        <v>-0.34360247850418091</v>
      </c>
      <c r="Q11552">
        <v>0.93836110830307007</v>
      </c>
      <c r="R11552">
        <v>-3.7629216909408569E-2</v>
      </c>
      <c r="S11552">
        <v>-0.93901842832565308</v>
      </c>
      <c r="T11552">
        <v>-0.34386658668518066</v>
      </c>
      <c r="U11552">
        <v>-5.8404169976711273E-4</v>
      </c>
      <c r="V11552">
        <v>-1.3487469404935837E-2</v>
      </c>
      <c r="W11552">
        <v>3.513384610414505E-2</v>
      </c>
      <c r="X11552">
        <v>0.99929177761077881</v>
      </c>
      <c r="Y11552">
        <v>0.21756935119628906</v>
      </c>
      <c r="Z11552">
        <v>0.10530336946249008</v>
      </c>
      <c r="AA11552">
        <v>0.39793547987937927</v>
      </c>
      <c r="AB11552">
        <v>4.5338869094848633E-3</v>
      </c>
      <c r="AC11552">
        <v>-7.304782047867775E-5</v>
      </c>
      <c r="AD11552">
        <v>-9.7749900817871094</v>
      </c>
    </row>
    <row r="11553" spans="1:30" x14ac:dyDescent="0.45">
      <c r="A11553" s="1">
        <f t="shared" si="180"/>
        <v>1155.3000000000447</v>
      </c>
      <c r="B11553">
        <v>-0.39676252007484436</v>
      </c>
      <c r="C11553">
        <v>0.30943068861961365</v>
      </c>
      <c r="D11553">
        <v>0.30977687239646912</v>
      </c>
      <c r="E11553">
        <v>0.12806446850299835</v>
      </c>
      <c r="F11553">
        <v>-0.342894047498703</v>
      </c>
      <c r="G11553">
        <v>-9.7576608657836914</v>
      </c>
      <c r="H11553">
        <v>2.1846326999366283E-3</v>
      </c>
      <c r="I11553">
        <v>-1.3558772625401616E-3</v>
      </c>
      <c r="J11553">
        <v>-2.2276327945291996E-3</v>
      </c>
      <c r="K11553">
        <v>9.0963258743286133</v>
      </c>
      <c r="L11553">
        <v>101.927001953125</v>
      </c>
      <c r="M11553">
        <v>-110.09303283691406</v>
      </c>
      <c r="N11553">
        <v>0.77474862337112427</v>
      </c>
      <c r="O11553">
        <v>2.0139050483703613</v>
      </c>
      <c r="P11553">
        <v>-0.34351417422294617</v>
      </c>
      <c r="Q11553">
        <v>0.9383927583694458</v>
      </c>
      <c r="R11553">
        <v>-3.7645544856786728E-2</v>
      </c>
      <c r="S11553">
        <v>-0.93905019760131836</v>
      </c>
      <c r="T11553">
        <v>-0.34377965331077576</v>
      </c>
      <c r="U11553">
        <v>-6.1779282987117767E-4</v>
      </c>
      <c r="V11553">
        <v>-1.3521503657102585E-2</v>
      </c>
      <c r="W11553">
        <v>3.5138830542564392E-2</v>
      </c>
      <c r="X11553">
        <v>0.9992910623550415</v>
      </c>
      <c r="Y11553">
        <v>0.21617718040943146</v>
      </c>
      <c r="Z11553">
        <v>0.10473606735467911</v>
      </c>
      <c r="AA11553">
        <v>0.39795941114425659</v>
      </c>
      <c r="AB11553">
        <v>1.5712082386016846E-3</v>
      </c>
      <c r="AC11553">
        <v>3.6492426879703999E-3</v>
      </c>
      <c r="AD11553">
        <v>-9.7645235061645508</v>
      </c>
    </row>
    <row r="11554" spans="1:30" x14ac:dyDescent="0.45">
      <c r="A11554" s="1">
        <f t="shared" si="180"/>
        <v>1155.4000000000447</v>
      </c>
      <c r="B11554">
        <v>-0.39562976360321045</v>
      </c>
      <c r="C11554">
        <v>0.310556560754776</v>
      </c>
      <c r="D11554">
        <v>0.30982106924057007</v>
      </c>
      <c r="E11554">
        <v>0.13451284170150757</v>
      </c>
      <c r="F11554">
        <v>-0.33800390362739563</v>
      </c>
      <c r="G11554">
        <v>-9.7480087280273438</v>
      </c>
      <c r="H11554">
        <v>2.1832473576068878E-3</v>
      </c>
      <c r="I11554">
        <v>-1.8757752841338515E-3</v>
      </c>
      <c r="J11554">
        <v>-2.3024992551654577E-3</v>
      </c>
      <c r="K11554">
        <v>9.0963068008422852</v>
      </c>
      <c r="L11554">
        <v>101.92300415039063</v>
      </c>
      <c r="M11554">
        <v>-110.09130859375</v>
      </c>
      <c r="N11554">
        <v>0.77621197700500488</v>
      </c>
      <c r="O11554">
        <v>2.0125737190246582</v>
      </c>
      <c r="P11554">
        <v>-0.34348574280738831</v>
      </c>
      <c r="Q11554">
        <v>0.93840360641479492</v>
      </c>
      <c r="R11554">
        <v>-3.7632476538419724E-2</v>
      </c>
      <c r="S11554">
        <v>-0.93906021118164063</v>
      </c>
      <c r="T11554">
        <v>-0.3437521755695343</v>
      </c>
      <c r="U11554">
        <v>-6.5088458359241486E-4</v>
      </c>
      <c r="V11554">
        <v>-1.3547040522098541E-2</v>
      </c>
      <c r="W11554">
        <v>3.5115592181682587E-2</v>
      </c>
      <c r="X11554">
        <v>0.99929141998291016</v>
      </c>
      <c r="Y11554">
        <v>0.21649079024791718</v>
      </c>
      <c r="Z11554">
        <v>0.10405091941356659</v>
      </c>
      <c r="AA11554">
        <v>0.3979918360710144</v>
      </c>
      <c r="AB11554">
        <v>3.454357385635376E-3</v>
      </c>
      <c r="AC11554">
        <v>-3.7812478840351105E-3</v>
      </c>
      <c r="AD11554">
        <v>-9.7547931671142578</v>
      </c>
    </row>
    <row r="11555" spans="1:30" x14ac:dyDescent="0.45">
      <c r="A11555" s="1">
        <f t="shared" si="180"/>
        <v>1155.5000000000446</v>
      </c>
      <c r="B11555">
        <v>-0.39675596356391907</v>
      </c>
      <c r="C11555">
        <v>0.30943623185157776</v>
      </c>
      <c r="D11555">
        <v>0.31103235483169556</v>
      </c>
      <c r="E11555">
        <v>0.13097015023231506</v>
      </c>
      <c r="F11555">
        <v>-0.34155845642089844</v>
      </c>
      <c r="G11555">
        <v>-9.7645063400268555</v>
      </c>
      <c r="H11555">
        <v>2.0089976023882627E-3</v>
      </c>
      <c r="I11555">
        <v>-1.6715846722945571E-3</v>
      </c>
      <c r="J11555">
        <v>-2.3896086495369673E-3</v>
      </c>
      <c r="K11555">
        <v>9.0967912673950195</v>
      </c>
      <c r="L11555">
        <v>101.91000366210938</v>
      </c>
      <c r="M11555">
        <v>-110.09290313720703</v>
      </c>
      <c r="N11555">
        <v>0.77690702676773071</v>
      </c>
      <c r="O11555">
        <v>2.0108685493469238</v>
      </c>
      <c r="P11555">
        <v>-0.34351184964179993</v>
      </c>
      <c r="Q11555">
        <v>0.93839508295059204</v>
      </c>
      <c r="R11555">
        <v>-3.7608742713928223E-2</v>
      </c>
      <c r="S11555">
        <v>-0.93905049562454224</v>
      </c>
      <c r="T11555">
        <v>-0.34377869963645935</v>
      </c>
      <c r="U11555">
        <v>-6.7145377397537231E-4</v>
      </c>
      <c r="V11555">
        <v>-1.3559170998632908E-2</v>
      </c>
      <c r="W11555">
        <v>3.5085853189229965E-2</v>
      </c>
      <c r="X11555">
        <v>0.99929243326187134</v>
      </c>
      <c r="Y11555">
        <v>0.2161707878112793</v>
      </c>
      <c r="Z11555">
        <v>0.10471121966838837</v>
      </c>
      <c r="AA11555">
        <v>0.39854428172111511</v>
      </c>
      <c r="AB11555">
        <v>1.7242431640625E-3</v>
      </c>
      <c r="AC11555">
        <v>9.8935561254620552E-4</v>
      </c>
      <c r="AD11555">
        <v>-9.7713565826416016</v>
      </c>
    </row>
    <row r="11556" spans="1:30" x14ac:dyDescent="0.45">
      <c r="A11556" s="1">
        <f t="shared" si="180"/>
        <v>1155.6000000000445</v>
      </c>
      <c r="B11556">
        <v>-0.39558520913124084</v>
      </c>
      <c r="C11556">
        <v>0.31172040104866028</v>
      </c>
      <c r="D11556">
        <v>0.31357270479202271</v>
      </c>
      <c r="E11556">
        <v>0.1322811096906662</v>
      </c>
      <c r="F11556">
        <v>-0.34241381287574768</v>
      </c>
      <c r="G11556">
        <v>-9.7597990036010742</v>
      </c>
      <c r="H11556">
        <v>2.170811640098691E-3</v>
      </c>
      <c r="I11556">
        <v>-1.8671462312340736E-3</v>
      </c>
      <c r="J11556">
        <v>-2.5958805344998837E-3</v>
      </c>
      <c r="K11556">
        <v>9.0979623794555664</v>
      </c>
      <c r="L11556">
        <v>101.92300415039063</v>
      </c>
      <c r="M11556">
        <v>-110.09113311767578</v>
      </c>
      <c r="N11556">
        <v>0.77754497528076172</v>
      </c>
      <c r="O11556">
        <v>2.0113682746887207</v>
      </c>
      <c r="P11556">
        <v>-0.3434828519821167</v>
      </c>
      <c r="Q11556">
        <v>0.93840515613555908</v>
      </c>
      <c r="R11556">
        <v>-3.7620723247528076E-2</v>
      </c>
      <c r="S11556">
        <v>-0.93906092643737793</v>
      </c>
      <c r="T11556">
        <v>-0.34375011920928955</v>
      </c>
      <c r="U11556">
        <v>-6.8006478250026703E-4</v>
      </c>
      <c r="V11556">
        <v>-1.3570304028689861E-2</v>
      </c>
      <c r="W11556">
        <v>3.5094559192657471E-2</v>
      </c>
      <c r="X11556">
        <v>0.99929189682006836</v>
      </c>
      <c r="Y11556">
        <v>0.21693307161331177</v>
      </c>
      <c r="Z11556">
        <v>0.10383200645446777</v>
      </c>
      <c r="AA11556">
        <v>0.39976587891578674</v>
      </c>
      <c r="AB11556">
        <v>4.1151046752929688E-4</v>
      </c>
      <c r="AC11556">
        <v>1.2206099927425385E-4</v>
      </c>
      <c r="AD11556">
        <v>-9.7666997909545898</v>
      </c>
    </row>
    <row r="11557" spans="1:30" x14ac:dyDescent="0.45">
      <c r="A11557" s="1">
        <f t="shared" si="180"/>
        <v>1155.7000000000444</v>
      </c>
      <c r="B11557">
        <v>-0.39785069227218628</v>
      </c>
      <c r="C11557">
        <v>0.31060057878494263</v>
      </c>
      <c r="D11557">
        <v>0.30970650911331177</v>
      </c>
      <c r="E11557">
        <v>0.13216955959796906</v>
      </c>
      <c r="F11557">
        <v>-0.3429819643497467</v>
      </c>
      <c r="G11557">
        <v>-9.7570428848266602</v>
      </c>
      <c r="H11557">
        <v>1.9341731676831841E-3</v>
      </c>
      <c r="I11557">
        <v>-1.7925357678905129E-3</v>
      </c>
      <c r="J11557">
        <v>-2.3914561606943607E-3</v>
      </c>
      <c r="K11557">
        <v>9.0993280410766602</v>
      </c>
      <c r="L11557">
        <v>101.91400146484375</v>
      </c>
      <c r="M11557">
        <v>-110.08959197998047</v>
      </c>
      <c r="N11557">
        <v>0.77785128355026245</v>
      </c>
      <c r="O11557">
        <v>2.0098767280578613</v>
      </c>
      <c r="P11557">
        <v>-0.34345754981040955</v>
      </c>
      <c r="Q11557">
        <v>0.93841540813446045</v>
      </c>
      <c r="R11557">
        <v>-3.7598110735416412E-2</v>
      </c>
      <c r="S11557">
        <v>-0.93907022476196289</v>
      </c>
      <c r="T11557">
        <v>-0.3437250554561615</v>
      </c>
      <c r="U11557">
        <v>-6.9504231214523315E-4</v>
      </c>
      <c r="V11557">
        <v>-1.3575649820268154E-2</v>
      </c>
      <c r="W11557">
        <v>3.5068545490503311E-2</v>
      </c>
      <c r="X11557">
        <v>0.99929285049438477</v>
      </c>
      <c r="Y11557">
        <v>0.21687968075275421</v>
      </c>
      <c r="Z11557">
        <v>0.10500951111316681</v>
      </c>
      <c r="AA11557">
        <v>0.39795020222663879</v>
      </c>
      <c r="AB11557">
        <v>-4.0781497955322266E-4</v>
      </c>
      <c r="AC11557">
        <v>5.5656023323535919E-4</v>
      </c>
      <c r="AD11557">
        <v>-9.7639656066894531</v>
      </c>
    </row>
    <row r="11558" spans="1:30" x14ac:dyDescent="0.45">
      <c r="A11558" s="1">
        <f t="shared" si="180"/>
        <v>1155.8000000000443</v>
      </c>
      <c r="B11558">
        <v>-0.39670705795288086</v>
      </c>
      <c r="C11558">
        <v>0.31173029541969299</v>
      </c>
      <c r="D11558">
        <v>0.31100383400917053</v>
      </c>
      <c r="E11558">
        <v>0.13253951072692871</v>
      </c>
      <c r="F11558">
        <v>-0.34781581163406372</v>
      </c>
      <c r="G11558">
        <v>-9.7512845993041992</v>
      </c>
      <c r="H11558">
        <v>2.4130502715706825E-3</v>
      </c>
      <c r="I11558">
        <v>-1.925783115439117E-3</v>
      </c>
      <c r="J11558">
        <v>-2.2930947598069906E-3</v>
      </c>
      <c r="K11558">
        <v>9.0985708236694336</v>
      </c>
      <c r="L11558">
        <v>101.92300415039063</v>
      </c>
      <c r="M11558">
        <v>-110.08596038818359</v>
      </c>
      <c r="N11558">
        <v>0.77746528387069702</v>
      </c>
      <c r="O11558">
        <v>2.0127015113830566</v>
      </c>
      <c r="P11558">
        <v>-0.34339800477027893</v>
      </c>
      <c r="Q11558">
        <v>0.93843537569046021</v>
      </c>
      <c r="R11558">
        <v>-3.7642024457454681E-2</v>
      </c>
      <c r="S11558">
        <v>-0.93909198045730591</v>
      </c>
      <c r="T11558">
        <v>-0.34366533160209656</v>
      </c>
      <c r="U11558">
        <v>-6.741601973772049E-4</v>
      </c>
      <c r="V11558">
        <v>-1.356891356408596E-2</v>
      </c>
      <c r="W11558">
        <v>3.511781245470047E-2</v>
      </c>
      <c r="X11558">
        <v>0.9992910623550415</v>
      </c>
      <c r="Y11558">
        <v>0.21714510023593903</v>
      </c>
      <c r="Z11558">
        <v>0.10434756428003311</v>
      </c>
      <c r="AA11558">
        <v>0.39857533574104309</v>
      </c>
      <c r="AB11558">
        <v>-4.8583745956420898E-3</v>
      </c>
      <c r="AC11558">
        <v>1.6393712721765041E-3</v>
      </c>
      <c r="AD11558">
        <v>-9.7583847045898438</v>
      </c>
    </row>
    <row r="11559" spans="1:30" x14ac:dyDescent="0.45">
      <c r="A11559" s="1">
        <f t="shared" si="180"/>
        <v>1155.9000000000442</v>
      </c>
      <c r="B11559">
        <v>-0.39780670404434204</v>
      </c>
      <c r="C11559">
        <v>0.31175565719604492</v>
      </c>
      <c r="D11559">
        <v>0.31219884753227234</v>
      </c>
      <c r="E11559">
        <v>0.1360655277967453</v>
      </c>
      <c r="F11559">
        <v>-0.33674830198287964</v>
      </c>
      <c r="G11559">
        <v>-9.7591466903686523</v>
      </c>
      <c r="H11559">
        <v>2.1534191910177469E-3</v>
      </c>
      <c r="I11559">
        <v>-1.6034698346629739E-3</v>
      </c>
      <c r="J11559">
        <v>-2.2787288762629032E-3</v>
      </c>
      <c r="K11559">
        <v>9.0976638793945313</v>
      </c>
      <c r="L11559">
        <v>101.91400146484375</v>
      </c>
      <c r="M11559">
        <v>-110.08315277099609</v>
      </c>
      <c r="N11559">
        <v>0.77994173765182495</v>
      </c>
      <c r="O11559">
        <v>2.0115828514099121</v>
      </c>
      <c r="P11559">
        <v>-0.34335187077522278</v>
      </c>
      <c r="Q11559">
        <v>0.93845248222351074</v>
      </c>
      <c r="R11559">
        <v>-3.7638496607542038E-2</v>
      </c>
      <c r="S11559">
        <v>-0.93910837173461914</v>
      </c>
      <c r="T11559">
        <v>-0.34362080693244934</v>
      </c>
      <c r="U11559">
        <v>-7.23276287317276E-4</v>
      </c>
      <c r="V11559">
        <v>-1.3612131588160992E-2</v>
      </c>
      <c r="W11559">
        <v>3.5098284482955933E-2</v>
      </c>
      <c r="X11559">
        <v>0.99929130077362061</v>
      </c>
      <c r="Y11559">
        <v>0.21730817854404449</v>
      </c>
      <c r="Z11559">
        <v>0.10481829196214676</v>
      </c>
      <c r="AA11559">
        <v>0.39914593100547791</v>
      </c>
      <c r="AB11559">
        <v>4.5789778232574463E-3</v>
      </c>
      <c r="AC11559">
        <v>-5.0079911015927792E-3</v>
      </c>
      <c r="AD11559">
        <v>-9.7659025192260742</v>
      </c>
    </row>
    <row r="11560" spans="1:30" x14ac:dyDescent="0.45">
      <c r="A11560" s="1">
        <f t="shared" si="180"/>
        <v>1156.0000000000441</v>
      </c>
      <c r="B11560">
        <v>-0.39793241024017334</v>
      </c>
      <c r="C11560">
        <v>0.30602288246154785</v>
      </c>
      <c r="D11560">
        <v>0.31227284669876099</v>
      </c>
      <c r="E11560">
        <v>0.12982885539531708</v>
      </c>
      <c r="F11560">
        <v>-0.34464821219444275</v>
      </c>
      <c r="G11560">
        <v>-9.7466325759887695</v>
      </c>
      <c r="H11560">
        <v>2.3017525672912598E-3</v>
      </c>
      <c r="I11560">
        <v>-1.623819931410253E-3</v>
      </c>
      <c r="J11560">
        <v>-2.5964980013668537E-3</v>
      </c>
      <c r="K11560">
        <v>9.0984687805175781</v>
      </c>
      <c r="L11560">
        <v>101.91000366210938</v>
      </c>
      <c r="M11560">
        <v>-110.08782196044922</v>
      </c>
      <c r="N11560">
        <v>0.78095263242721558</v>
      </c>
      <c r="O11560">
        <v>2.0127179622650146</v>
      </c>
      <c r="P11560">
        <v>-0.34342825412750244</v>
      </c>
      <c r="Q11560">
        <v>0.9384235143661499</v>
      </c>
      <c r="R11560">
        <v>-3.7663206458091736E-2</v>
      </c>
      <c r="S11560">
        <v>-0.93908011913299561</v>
      </c>
      <c r="T11560">
        <v>-0.34369784593582153</v>
      </c>
      <c r="U11560">
        <v>-7.2996318340301514E-4</v>
      </c>
      <c r="V11560">
        <v>-1.3629773631691933E-2</v>
      </c>
      <c r="W11560">
        <v>3.5118073225021362E-2</v>
      </c>
      <c r="X11560">
        <v>0.9992903470993042</v>
      </c>
      <c r="Y11560">
        <v>0.21480782330036163</v>
      </c>
      <c r="Z11560">
        <v>0.10577404499053955</v>
      </c>
      <c r="AA11560">
        <v>0.39909344911575317</v>
      </c>
      <c r="AB11560">
        <v>-9.2345476150512695E-4</v>
      </c>
      <c r="AC11560">
        <v>3.6498350091278553E-3</v>
      </c>
      <c r="AD11560">
        <v>-9.7535886764526367</v>
      </c>
    </row>
    <row r="11561" spans="1:30" x14ac:dyDescent="0.45">
      <c r="A11561" s="1">
        <f t="shared" si="180"/>
        <v>1156.100000000044</v>
      </c>
      <c r="B11561">
        <v>-0.39445522427558899</v>
      </c>
      <c r="C11561">
        <v>0.31284728646278381</v>
      </c>
      <c r="D11561">
        <v>0.3136189877986908</v>
      </c>
      <c r="E11561">
        <v>0.12482438236474991</v>
      </c>
      <c r="F11561">
        <v>-0.34178289771080017</v>
      </c>
      <c r="G11561">
        <v>-9.7498655319213867</v>
      </c>
      <c r="H11561">
        <v>2.0912517793476582E-3</v>
      </c>
      <c r="I11561">
        <v>-1.6605670098215342E-3</v>
      </c>
      <c r="J11561">
        <v>-2.5315424427390099E-3</v>
      </c>
      <c r="K11561">
        <v>9.0989723205566406</v>
      </c>
      <c r="L11561">
        <v>101.927001953125</v>
      </c>
      <c r="M11561">
        <v>-110.08815765380859</v>
      </c>
      <c r="N11561">
        <v>0.78078645467758179</v>
      </c>
      <c r="O11561">
        <v>2.0125598907470703</v>
      </c>
      <c r="P11561">
        <v>-0.34343385696411133</v>
      </c>
      <c r="Q11561">
        <v>0.93842166662216187</v>
      </c>
      <c r="R11561">
        <v>-3.7659626454114914E-2</v>
      </c>
      <c r="S11561">
        <v>-0.93907815217971802</v>
      </c>
      <c r="T11561">
        <v>-0.34370332956314087</v>
      </c>
      <c r="U11561">
        <v>-7.2796270251274109E-4</v>
      </c>
      <c r="V11561">
        <v>-1.362687349319458E-2</v>
      </c>
      <c r="W11561">
        <v>3.5115320235490799E-2</v>
      </c>
      <c r="X11561">
        <v>0.99929046630859375</v>
      </c>
      <c r="Y11561">
        <v>0.21722467243671417</v>
      </c>
      <c r="Z11561">
        <v>0.10314690321683884</v>
      </c>
      <c r="AA11561">
        <v>0.39981213212013245</v>
      </c>
      <c r="AB11561">
        <v>3.5709142684936523E-3</v>
      </c>
      <c r="AC11561">
        <v>7.3496066033840179E-3</v>
      </c>
      <c r="AD11561">
        <v>-9.7566499710083008</v>
      </c>
    </row>
    <row r="11562" spans="1:30" x14ac:dyDescent="0.45">
      <c r="A11562" s="1">
        <f t="shared" si="180"/>
        <v>1156.2000000000439</v>
      </c>
      <c r="B11562">
        <v>-0.39560320973396301</v>
      </c>
      <c r="C11562">
        <v>0.31171113252639771</v>
      </c>
      <c r="D11562">
        <v>0.31106486916542053</v>
      </c>
      <c r="E11562">
        <v>0.13163779675960541</v>
      </c>
      <c r="F11562">
        <v>-0.34464594721794128</v>
      </c>
      <c r="G11562">
        <v>-9.763463020324707</v>
      </c>
      <c r="H11562">
        <v>2.1008925978094339E-3</v>
      </c>
      <c r="I11562">
        <v>-1.6046058153733611E-3</v>
      </c>
      <c r="J11562">
        <v>-2.4422795977443457E-3</v>
      </c>
      <c r="K11562">
        <v>9.0999422073364258</v>
      </c>
      <c r="L11562">
        <v>101.91400146484375</v>
      </c>
      <c r="M11562">
        <v>-110.08628082275391</v>
      </c>
      <c r="N11562">
        <v>0.78224217891693115</v>
      </c>
      <c r="O11562">
        <v>2.0125401020050049</v>
      </c>
      <c r="P11562">
        <v>-0.34340298175811768</v>
      </c>
      <c r="Q11562">
        <v>0.93843257427215576</v>
      </c>
      <c r="R11562">
        <v>-3.7667997181415558E-2</v>
      </c>
      <c r="S11562">
        <v>-0.93908905982971191</v>
      </c>
      <c r="T11562">
        <v>-0.34367340803146362</v>
      </c>
      <c r="U11562">
        <v>-7.5316056609153748E-4</v>
      </c>
      <c r="V11562">
        <v>-1.3652279041707516E-2</v>
      </c>
      <c r="W11562">
        <v>3.5114962607622147E-2</v>
      </c>
      <c r="X11562">
        <v>0.9992901086807251</v>
      </c>
      <c r="Y11562">
        <v>0.21694843471050262</v>
      </c>
      <c r="Z11562">
        <v>0.10383265465497971</v>
      </c>
      <c r="AA11562">
        <v>0.3986104428768158</v>
      </c>
      <c r="AB11562">
        <v>-8.6170434951782227E-4</v>
      </c>
      <c r="AC11562">
        <v>2.1794890053570271E-3</v>
      </c>
      <c r="AD11562">
        <v>-9.7704315185546875</v>
      </c>
    </row>
    <row r="11563" spans="1:30" x14ac:dyDescent="0.45">
      <c r="A11563" s="1">
        <f t="shared" si="180"/>
        <v>1156.3000000000438</v>
      </c>
      <c r="B11563">
        <v>-0.39785090088844299</v>
      </c>
      <c r="C11563">
        <v>0.30946829915046692</v>
      </c>
      <c r="D11563">
        <v>0.31348398327827454</v>
      </c>
      <c r="E11563">
        <v>0.13351242244243622</v>
      </c>
      <c r="F11563">
        <v>-0.34760087728500366</v>
      </c>
      <c r="G11563">
        <v>-9.7577590942382813</v>
      </c>
      <c r="H11563">
        <v>2.178271533921361E-3</v>
      </c>
      <c r="I11563">
        <v>-1.9753675442188978E-3</v>
      </c>
      <c r="J11563">
        <v>-2.3240875452756882E-3</v>
      </c>
      <c r="K11563">
        <v>9.0996809005737305</v>
      </c>
      <c r="L11563">
        <v>101.92300415039063</v>
      </c>
      <c r="M11563">
        <v>-110.08576202392578</v>
      </c>
      <c r="N11563">
        <v>0.78167128562927246</v>
      </c>
      <c r="O11563">
        <v>2.0141527652740479</v>
      </c>
      <c r="P11563">
        <v>-0.34339439868927002</v>
      </c>
      <c r="Q11563">
        <v>0.93843477964401245</v>
      </c>
      <c r="R11563">
        <v>-3.7690982222557068E-2</v>
      </c>
      <c r="S11563">
        <v>-0.93909233808517456</v>
      </c>
      <c r="T11563">
        <v>-0.34366446733474731</v>
      </c>
      <c r="U11563">
        <v>-7.344856858253479E-4</v>
      </c>
      <c r="V11563">
        <v>-1.3642315752804279E-2</v>
      </c>
      <c r="W11563">
        <v>3.5143088549375534E-2</v>
      </c>
      <c r="X11563">
        <v>0.99928927421569824</v>
      </c>
      <c r="Y11563">
        <v>0.21627181768417358</v>
      </c>
      <c r="Z11563">
        <v>0.10519000887870789</v>
      </c>
      <c r="AA11563">
        <v>0.39972236752510071</v>
      </c>
      <c r="AB11563">
        <v>-4.268646240234375E-3</v>
      </c>
      <c r="AC11563">
        <v>1.2445198372006416E-3</v>
      </c>
      <c r="AD11563">
        <v>-9.7648611068725586</v>
      </c>
    </row>
    <row r="11564" spans="1:30" x14ac:dyDescent="0.45">
      <c r="A11564" s="1">
        <f t="shared" si="180"/>
        <v>1156.4000000000437</v>
      </c>
      <c r="B11564">
        <v>-0.39667543768882751</v>
      </c>
      <c r="C11564">
        <v>0.31288239359855652</v>
      </c>
      <c r="D11564">
        <v>0.31224429607391357</v>
      </c>
      <c r="E11564">
        <v>0.12811180949211121</v>
      </c>
      <c r="F11564">
        <v>-0.34220251441001892</v>
      </c>
      <c r="G11564">
        <v>-9.7514791488647461</v>
      </c>
      <c r="H11564">
        <v>2.3527634330093861E-3</v>
      </c>
      <c r="I11564">
        <v>-1.7576831160113215E-3</v>
      </c>
      <c r="J11564">
        <v>-2.239889232441783E-3</v>
      </c>
      <c r="K11564">
        <v>9.0988655090332031</v>
      </c>
      <c r="L11564">
        <v>101.927001953125</v>
      </c>
      <c r="M11564">
        <v>-110.08540344238281</v>
      </c>
      <c r="N11564">
        <v>0.78089451789855957</v>
      </c>
      <c r="O11564">
        <v>2.0149962902069092</v>
      </c>
      <c r="P11564">
        <v>-0.34338873624801636</v>
      </c>
      <c r="Q11564">
        <v>0.93843650817871094</v>
      </c>
      <c r="R11564">
        <v>-3.7700142711400986E-2</v>
      </c>
      <c r="S11564">
        <v>-0.93909454345703125</v>
      </c>
      <c r="T11564">
        <v>-0.34365832805633545</v>
      </c>
      <c r="U11564">
        <v>-7.169283926486969E-4</v>
      </c>
      <c r="V11564">
        <v>-1.3628759421408176E-2</v>
      </c>
      <c r="W11564">
        <v>3.5157810896635056E-2</v>
      </c>
      <c r="X11564">
        <v>0.99928891658782959</v>
      </c>
      <c r="Y11564">
        <v>0.21760006248950958</v>
      </c>
      <c r="Z11564">
        <v>0.10413298755884171</v>
      </c>
      <c r="AA11564">
        <v>0.39919137954711914</v>
      </c>
      <c r="AB11564">
        <v>2.5046467781066895E-3</v>
      </c>
      <c r="AC11564">
        <v>4.2827590368688107E-3</v>
      </c>
      <c r="AD11564">
        <v>-9.7583217620849609</v>
      </c>
    </row>
    <row r="11565" spans="1:30" x14ac:dyDescent="0.45">
      <c r="A11565" s="1">
        <f t="shared" si="180"/>
        <v>1156.5000000000437</v>
      </c>
      <c r="B11565">
        <v>-0.39676401019096375</v>
      </c>
      <c r="C11565">
        <v>0.30943149328231812</v>
      </c>
      <c r="D11565">
        <v>0.30977797508239746</v>
      </c>
      <c r="E11565">
        <v>0.13538205623626709</v>
      </c>
      <c r="F11565">
        <v>-0.34469541907310486</v>
      </c>
      <c r="G11565">
        <v>-9.7572364807128906</v>
      </c>
      <c r="H11565">
        <v>2.184705575928092E-3</v>
      </c>
      <c r="I11565">
        <v>-1.6491179121658206E-3</v>
      </c>
      <c r="J11565">
        <v>-2.7765794657170773E-3</v>
      </c>
      <c r="K11565">
        <v>9.0975751876831055</v>
      </c>
      <c r="L11565">
        <v>101.92300415039063</v>
      </c>
      <c r="M11565">
        <v>-110.08844757080078</v>
      </c>
      <c r="N11565">
        <v>0.78277212381362915</v>
      </c>
      <c r="O11565">
        <v>2.015418529510498</v>
      </c>
      <c r="P11565">
        <v>-0.34343850612640381</v>
      </c>
      <c r="Q11565">
        <v>0.93841755390167236</v>
      </c>
      <c r="R11565">
        <v>-3.7718344479799271E-2</v>
      </c>
      <c r="S11565">
        <v>-0.93907594680786133</v>
      </c>
      <c r="T11565">
        <v>-0.34370929002761841</v>
      </c>
      <c r="U11565">
        <v>-7.4315071105957031E-4</v>
      </c>
      <c r="V11565">
        <v>-1.3661527074873447E-2</v>
      </c>
      <c r="W11565">
        <v>3.5165157169103622E-2</v>
      </c>
      <c r="X11565">
        <v>0.99928820133209229</v>
      </c>
      <c r="Y11565">
        <v>0.21614040434360504</v>
      </c>
      <c r="Z11565">
        <v>0.1047050803899765</v>
      </c>
      <c r="AA11565">
        <v>0.39798852801322937</v>
      </c>
      <c r="AB11565">
        <v>-1.9368529319763184E-3</v>
      </c>
      <c r="AC11565">
        <v>-1.4079227112233639E-3</v>
      </c>
      <c r="AD11565">
        <v>-9.7642612457275391</v>
      </c>
    </row>
    <row r="11566" spans="1:30" x14ac:dyDescent="0.45">
      <c r="A11566" s="1">
        <f t="shared" si="180"/>
        <v>1156.6000000000436</v>
      </c>
      <c r="B11566">
        <v>-0.39674326777458191</v>
      </c>
      <c r="C11566">
        <v>0.30944773554801941</v>
      </c>
      <c r="D11566">
        <v>0.31354343891143799</v>
      </c>
      <c r="E11566">
        <v>0.12691925466060638</v>
      </c>
      <c r="F11566">
        <v>-0.34570369124412537</v>
      </c>
      <c r="G11566">
        <v>-9.7641677856445313</v>
      </c>
      <c r="H11566">
        <v>1.9156633643433452E-3</v>
      </c>
      <c r="I11566">
        <v>-1.4244657941162586E-3</v>
      </c>
      <c r="J11566">
        <v>-2.2108533885329962E-3</v>
      </c>
      <c r="K11566">
        <v>9.0981969833374023</v>
      </c>
      <c r="L11566">
        <v>101.92300415039063</v>
      </c>
      <c r="M11566">
        <v>-110.08194732666016</v>
      </c>
      <c r="N11566">
        <v>0.78431117534637451</v>
      </c>
      <c r="O11566">
        <v>2.0143804550170898</v>
      </c>
      <c r="P11566">
        <v>-0.34333178400993347</v>
      </c>
      <c r="Q11566">
        <v>0.93845689296722412</v>
      </c>
      <c r="R11566">
        <v>-3.7710469216108322E-2</v>
      </c>
      <c r="S11566">
        <v>-0.93911445140838623</v>
      </c>
      <c r="T11566">
        <v>-0.34360364079475403</v>
      </c>
      <c r="U11566">
        <v>-7.7886506915092468E-4</v>
      </c>
      <c r="V11566">
        <v>-1.3688385486602783E-2</v>
      </c>
      <c r="W11566">
        <v>3.5147037357091904E-2</v>
      </c>
      <c r="X11566">
        <v>0.99928849935531616</v>
      </c>
      <c r="Y11566">
        <v>0.21606893837451935</v>
      </c>
      <c r="Z11566">
        <v>0.10470401495695114</v>
      </c>
      <c r="AA11566">
        <v>0.39975142478942871</v>
      </c>
      <c r="AB11566">
        <v>2.079308032989502E-4</v>
      </c>
      <c r="AC11566">
        <v>7.1983090601861477E-3</v>
      </c>
      <c r="AD11566">
        <v>-9.7711076736450195</v>
      </c>
    </row>
    <row r="11567" spans="1:30" x14ac:dyDescent="0.45">
      <c r="A11567" s="1">
        <f t="shared" si="180"/>
        <v>1156.7000000000435</v>
      </c>
      <c r="B11567">
        <v>-0.39456659555435181</v>
      </c>
      <c r="C11567">
        <v>0.3093813955783844</v>
      </c>
      <c r="D11567">
        <v>0.30738812685012817</v>
      </c>
      <c r="E11567">
        <v>0.13983583450317383</v>
      </c>
      <c r="F11567">
        <v>-0.33953973650932312</v>
      </c>
      <c r="G11567">
        <v>-9.7503118515014648</v>
      </c>
      <c r="H11567">
        <v>2.2385891061276197E-3</v>
      </c>
      <c r="I11567">
        <v>-1.4562091091647744E-3</v>
      </c>
      <c r="J11567">
        <v>-2.5536571629345417E-3</v>
      </c>
      <c r="K11567">
        <v>9.0985479354858398</v>
      </c>
      <c r="L11567">
        <v>101.92300415039063</v>
      </c>
      <c r="M11567">
        <v>-110.08277893066406</v>
      </c>
      <c r="N11567">
        <v>0.78850388526916504</v>
      </c>
      <c r="O11567">
        <v>2.0140368938446045</v>
      </c>
      <c r="P11567">
        <v>-0.343345046043396</v>
      </c>
      <c r="Q11567">
        <v>0.93845111131668091</v>
      </c>
      <c r="R11567">
        <v>-3.7729963660240173E-2</v>
      </c>
      <c r="S11567">
        <v>-0.93910843133926392</v>
      </c>
      <c r="T11567">
        <v>-0.34361964464187622</v>
      </c>
      <c r="U11567">
        <v>-8.490588515996933E-4</v>
      </c>
      <c r="V11567">
        <v>-1.3761555776000023E-2</v>
      </c>
      <c r="W11567">
        <v>3.5141006112098694E-2</v>
      </c>
      <c r="X11567">
        <v>0.99928748607635498</v>
      </c>
      <c r="Y11567">
        <v>0.21579238772392273</v>
      </c>
      <c r="Z11567">
        <v>0.10372897237539291</v>
      </c>
      <c r="AA11567">
        <v>0.39686891436576843</v>
      </c>
      <c r="AB11567">
        <v>1.2255311012268066E-3</v>
      </c>
      <c r="AC11567">
        <v>-6.3699008896946907E-3</v>
      </c>
      <c r="AD11567">
        <v>-9.7572202682495117</v>
      </c>
    </row>
    <row r="11568" spans="1:30" x14ac:dyDescent="0.45">
      <c r="A11568" s="1">
        <f t="shared" si="180"/>
        <v>1156.8000000000434</v>
      </c>
      <c r="B11568">
        <v>-0.39672398567199707</v>
      </c>
      <c r="C11568">
        <v>0.3117205798625946</v>
      </c>
      <c r="D11568">
        <v>0.30849519371986389</v>
      </c>
      <c r="E11568">
        <v>0.13998685777187347</v>
      </c>
      <c r="F11568">
        <v>-0.34284272789955139</v>
      </c>
      <c r="G11568">
        <v>-9.7582111358642578</v>
      </c>
      <c r="H11568">
        <v>2.1336302161216736E-3</v>
      </c>
      <c r="I11568">
        <v>-1.7496211221441627E-3</v>
      </c>
      <c r="J11568">
        <v>-2.4094909895211458E-3</v>
      </c>
      <c r="K11568">
        <v>9.0982189178466797</v>
      </c>
      <c r="L11568">
        <v>101.91400146484375</v>
      </c>
      <c r="M11568">
        <v>-110.08283996582031</v>
      </c>
      <c r="N11568">
        <v>0.79118728637695313</v>
      </c>
      <c r="O11568">
        <v>2.0135507583618164</v>
      </c>
      <c r="P11568">
        <v>-0.34334585070610046</v>
      </c>
      <c r="Q11568">
        <v>0.93845063447952271</v>
      </c>
      <c r="R11568">
        <v>-3.7738073617219925E-2</v>
      </c>
      <c r="S11568">
        <v>-0.93910759687423706</v>
      </c>
      <c r="T11568">
        <v>-0.34362223744392395</v>
      </c>
      <c r="U11568">
        <v>-8.9588575065135956E-4</v>
      </c>
      <c r="V11568">
        <v>-1.3808385469019413E-2</v>
      </c>
      <c r="W11568">
        <v>3.5132512450218201E-2</v>
      </c>
      <c r="X11568">
        <v>0.99928730726242065</v>
      </c>
      <c r="Y11568">
        <v>0.21714389324188232</v>
      </c>
      <c r="Z11568">
        <v>0.10428175330162048</v>
      </c>
      <c r="AA11568">
        <v>0.39744576811790466</v>
      </c>
      <c r="AB11568">
        <v>-1.5487968921661377E-3</v>
      </c>
      <c r="AC11568">
        <v>-4.9120942130684853E-3</v>
      </c>
      <c r="AD11568">
        <v>-9.7652349472045898</v>
      </c>
    </row>
    <row r="11569" spans="1:30" x14ac:dyDescent="0.45">
      <c r="A11569" s="1">
        <f t="shared" si="180"/>
        <v>1156.9000000000433</v>
      </c>
      <c r="B11569">
        <v>-0.39563670754432678</v>
      </c>
      <c r="C11569">
        <v>0.30942758917808533</v>
      </c>
      <c r="D11569">
        <v>0.31360322237014771</v>
      </c>
      <c r="E11569">
        <v>0.13275672495365143</v>
      </c>
      <c r="F11569">
        <v>-0.34201046824455261</v>
      </c>
      <c r="G11569">
        <v>-9.7443141937255859</v>
      </c>
      <c r="H11569">
        <v>2.1367131266742945E-3</v>
      </c>
      <c r="I11569">
        <v>-1.6477929893881083E-3</v>
      </c>
      <c r="J11569">
        <v>-2.0104637369513512E-3</v>
      </c>
      <c r="K11569">
        <v>9.0985832214355469</v>
      </c>
      <c r="L11569">
        <v>101.91000366210938</v>
      </c>
      <c r="M11569">
        <v>-110.07988739013672</v>
      </c>
      <c r="N11569">
        <v>0.79247200489044189</v>
      </c>
      <c r="O11569">
        <v>2.0130774974822998</v>
      </c>
      <c r="P11569">
        <v>-0.34329730272293091</v>
      </c>
      <c r="Q11569">
        <v>0.93846851587295532</v>
      </c>
      <c r="R11569">
        <v>-3.7737973034381866E-2</v>
      </c>
      <c r="S11569">
        <v>-0.93912512063980103</v>
      </c>
      <c r="T11569">
        <v>-0.34357458353042603</v>
      </c>
      <c r="U11569">
        <v>-9.2171318829059601E-4</v>
      </c>
      <c r="V11569">
        <v>-1.3830805197358131E-2</v>
      </c>
      <c r="W11569">
        <v>3.5124249756336212E-2</v>
      </c>
      <c r="X11569">
        <v>0.99928736686706543</v>
      </c>
      <c r="Y11569">
        <v>0.21586643159389496</v>
      </c>
      <c r="Z11569">
        <v>0.10417211055755615</v>
      </c>
      <c r="AA11569">
        <v>0.39979264140129089</v>
      </c>
      <c r="AB11569">
        <v>1.1895895004272461E-3</v>
      </c>
      <c r="AC11569">
        <v>1.8123872578144073E-3</v>
      </c>
      <c r="AD11569">
        <v>-9.7512197494506836</v>
      </c>
    </row>
    <row r="11570" spans="1:30" x14ac:dyDescent="0.45">
      <c r="A11570" s="1">
        <f t="shared" si="180"/>
        <v>1157.0000000000432</v>
      </c>
      <c r="B11570">
        <v>-0.39662498235702515</v>
      </c>
      <c r="C11570">
        <v>0.31630769371986389</v>
      </c>
      <c r="D11570">
        <v>0.3084372878074646</v>
      </c>
      <c r="E11570">
        <v>0.13468338549137115</v>
      </c>
      <c r="F11570">
        <v>-0.33649560809135437</v>
      </c>
      <c r="G11570">
        <v>-9.7493171691894531</v>
      </c>
      <c r="H11570">
        <v>2.0766316447407007E-3</v>
      </c>
      <c r="I11570">
        <v>-1.8409108743071556E-3</v>
      </c>
      <c r="J11570">
        <v>-2.5317901745438576E-3</v>
      </c>
      <c r="K11570">
        <v>9.0989608764648438</v>
      </c>
      <c r="L11570">
        <v>101.91000366210938</v>
      </c>
      <c r="M11570">
        <v>-110.08197784423828</v>
      </c>
      <c r="N11570">
        <v>0.79291844367980957</v>
      </c>
      <c r="O11570">
        <v>2.0117237567901611</v>
      </c>
      <c r="P11570">
        <v>-0.34333145618438721</v>
      </c>
      <c r="Q11570">
        <v>0.93845665454864502</v>
      </c>
      <c r="R11570">
        <v>-3.7718500941991806E-2</v>
      </c>
      <c r="S11570">
        <v>-0.93911242485046387</v>
      </c>
      <c r="T11570">
        <v>-0.34360897541046143</v>
      </c>
      <c r="U11570">
        <v>-9.3577243387699127E-4</v>
      </c>
      <c r="V11570">
        <v>-1.3838596642017365E-2</v>
      </c>
      <c r="W11570">
        <v>3.5100631415843964E-2</v>
      </c>
      <c r="X11570">
        <v>0.99928802251815796</v>
      </c>
      <c r="Y11570">
        <v>0.21914999186992645</v>
      </c>
      <c r="Z11570">
        <v>0.10348831117153168</v>
      </c>
      <c r="AA11570">
        <v>0.39749327301979065</v>
      </c>
      <c r="AB11570">
        <v>5.7020485401153564E-3</v>
      </c>
      <c r="AC11570">
        <v>-1.7367945984005928E-3</v>
      </c>
      <c r="AD11570">
        <v>-9.7560510635375977</v>
      </c>
    </row>
    <row r="11571" spans="1:30" x14ac:dyDescent="0.45">
      <c r="A11571" s="1">
        <f t="shared" si="180"/>
        <v>1157.1000000000431</v>
      </c>
      <c r="B11571">
        <v>-0.39774948358535767</v>
      </c>
      <c r="C11571">
        <v>0.31518685817718506</v>
      </c>
      <c r="D11571">
        <v>0.30964738130569458</v>
      </c>
      <c r="E11571">
        <v>0.13342861831188202</v>
      </c>
      <c r="F11571">
        <v>-0.33768698573112488</v>
      </c>
      <c r="G11571">
        <v>-9.7536020278930664</v>
      </c>
      <c r="H11571">
        <v>2.028418006375432E-3</v>
      </c>
      <c r="I11571">
        <v>-1.7302784835919738E-3</v>
      </c>
      <c r="J11571">
        <v>-2.3204607423394918E-3</v>
      </c>
      <c r="K11571">
        <v>9.099574089050293</v>
      </c>
      <c r="L11571">
        <v>101.89700317382813</v>
      </c>
      <c r="M11571">
        <v>-110.08370208740234</v>
      </c>
      <c r="N11571">
        <v>0.79386138916015625</v>
      </c>
      <c r="O11571">
        <v>2.0101299285888672</v>
      </c>
      <c r="P11571">
        <v>-0.34335973858833313</v>
      </c>
      <c r="Q11571">
        <v>0.93844717741012573</v>
      </c>
      <c r="R11571">
        <v>-3.7698071449995041E-2</v>
      </c>
      <c r="S11571">
        <v>-0.93910187482833862</v>
      </c>
      <c r="T11571">
        <v>-0.34363779425621033</v>
      </c>
      <c r="U11571">
        <v>-9.5964036881923676E-4</v>
      </c>
      <c r="V11571">
        <v>-1.3855052180588245E-2</v>
      </c>
      <c r="W11571">
        <v>3.5072825849056244E-2</v>
      </c>
      <c r="X11571">
        <v>0.99928879737854004</v>
      </c>
      <c r="Y11571">
        <v>0.21882826089859009</v>
      </c>
      <c r="Z11571">
        <v>0.1041458323597908</v>
      </c>
      <c r="AA11571">
        <v>0.39804628491401672</v>
      </c>
      <c r="AB11571">
        <v>4.9766004085540771E-3</v>
      </c>
      <c r="AC11571">
        <v>9.8900869488716125E-5</v>
      </c>
      <c r="AD11571">
        <v>-9.7603569030761719</v>
      </c>
    </row>
    <row r="11572" spans="1:30" x14ac:dyDescent="0.45">
      <c r="A11572" s="1">
        <f t="shared" si="180"/>
        <v>1157.200000000043</v>
      </c>
      <c r="B11572">
        <v>-0.3967125415802002</v>
      </c>
      <c r="C11572">
        <v>0.31060007214546204</v>
      </c>
      <c r="D11572">
        <v>0.3147844672203064</v>
      </c>
      <c r="E11572">
        <v>0.13465830683708191</v>
      </c>
      <c r="F11572">
        <v>-0.33590647578239441</v>
      </c>
      <c r="G11572">
        <v>-9.7545938491821289</v>
      </c>
      <c r="H11572">
        <v>2.0245618652552366E-3</v>
      </c>
      <c r="I11572">
        <v>-1.5109082451090217E-3</v>
      </c>
      <c r="J11572">
        <v>-2.3536127991974354E-3</v>
      </c>
      <c r="K11572">
        <v>9.0994901657104492</v>
      </c>
      <c r="L11572">
        <v>101.906005859375</v>
      </c>
      <c r="M11572">
        <v>-110.08073425292969</v>
      </c>
      <c r="N11572">
        <v>0.79625636339187622</v>
      </c>
      <c r="O11572">
        <v>2.0083632469177246</v>
      </c>
      <c r="P11572">
        <v>-0.34331080317497253</v>
      </c>
      <c r="Q11572">
        <v>0.9384656548500061</v>
      </c>
      <c r="R11572">
        <v>-3.7683427333831787E-2</v>
      </c>
      <c r="S11572">
        <v>-0.93911916017532349</v>
      </c>
      <c r="T11572">
        <v>-0.34359046816825867</v>
      </c>
      <c r="U11572">
        <v>-1.0114219039678574E-3</v>
      </c>
      <c r="V11572">
        <v>-1.3896849006414413E-2</v>
      </c>
      <c r="W11572">
        <v>3.5041995346546173E-2</v>
      </c>
      <c r="X11572">
        <v>0.99928927421569824</v>
      </c>
      <c r="Y11572">
        <v>0.21655669808387756</v>
      </c>
      <c r="Z11572">
        <v>0.10441683977842331</v>
      </c>
      <c r="AA11572">
        <v>0.40036895871162415</v>
      </c>
      <c r="AB11572">
        <v>6.1201751232147217E-3</v>
      </c>
      <c r="AC11572">
        <v>-1.179923303425312E-3</v>
      </c>
      <c r="AD11572">
        <v>-9.7613029479980469</v>
      </c>
    </row>
    <row r="11573" spans="1:30" x14ac:dyDescent="0.45">
      <c r="A11573" s="1">
        <f t="shared" si="180"/>
        <v>1157.3000000000429</v>
      </c>
      <c r="B11573">
        <v>-0.39662379026412964</v>
      </c>
      <c r="C11573">
        <v>0.31518310308456421</v>
      </c>
      <c r="D11573">
        <v>0.3134734034538269</v>
      </c>
      <c r="E11573">
        <v>0.13367344439029694</v>
      </c>
      <c r="F11573">
        <v>-0.33740076422691345</v>
      </c>
      <c r="G11573">
        <v>-9.7484207153320313</v>
      </c>
      <c r="H11573">
        <v>2.1634260192513466E-3</v>
      </c>
      <c r="I11573">
        <v>-1.7107957974076271E-3</v>
      </c>
      <c r="J11573">
        <v>-2.1799372043460608E-3</v>
      </c>
      <c r="K11573">
        <v>9.1018505096435547</v>
      </c>
      <c r="L11573">
        <v>101.92300415039063</v>
      </c>
      <c r="M11573">
        <v>-110.07820892333984</v>
      </c>
      <c r="N11573">
        <v>0.79652994871139526</v>
      </c>
      <c r="O11573">
        <v>2.0071618556976318</v>
      </c>
      <c r="P11573">
        <v>-0.34326955676078796</v>
      </c>
      <c r="Q11573">
        <v>0.93848150968551636</v>
      </c>
      <c r="R11573">
        <v>-3.766535222530365E-2</v>
      </c>
      <c r="S11573">
        <v>-0.93913418054580688</v>
      </c>
      <c r="T11573">
        <v>-0.34354940056800842</v>
      </c>
      <c r="U11573">
        <v>-1.0247565805912018E-3</v>
      </c>
      <c r="V11573">
        <v>-1.3901622965931892E-2</v>
      </c>
      <c r="W11573">
        <v>3.5021044313907623E-2</v>
      </c>
      <c r="X11573">
        <v>0.99928998947143555</v>
      </c>
      <c r="Y11573">
        <v>0.21858127415180206</v>
      </c>
      <c r="Z11573">
        <v>0.10364644229412079</v>
      </c>
      <c r="AA11573">
        <v>0.39982762932777405</v>
      </c>
      <c r="AB11573">
        <v>4.6472847461700439E-3</v>
      </c>
      <c r="AC11573">
        <v>3.6628264933824539E-4</v>
      </c>
      <c r="AD11573">
        <v>-9.7551736831665039</v>
      </c>
    </row>
    <row r="11574" spans="1:30" x14ac:dyDescent="0.45">
      <c r="A11574" s="1">
        <f t="shared" si="180"/>
        <v>1157.4000000000428</v>
      </c>
      <c r="B11574">
        <v>-0.39778631925582886</v>
      </c>
      <c r="C11574">
        <v>0.31290432810783386</v>
      </c>
      <c r="D11574">
        <v>0.31218734383583069</v>
      </c>
      <c r="E11574">
        <v>0.13674528896808624</v>
      </c>
      <c r="F11574">
        <v>-0.34097731113433838</v>
      </c>
      <c r="G11574">
        <v>-9.750697135925293</v>
      </c>
      <c r="H11574">
        <v>2.384943189099431E-3</v>
      </c>
      <c r="I11574">
        <v>-1.5630604466423392E-3</v>
      </c>
      <c r="J11574">
        <v>-2.6165542658418417E-3</v>
      </c>
      <c r="K11574">
        <v>9.1018619537353516</v>
      </c>
      <c r="L11574">
        <v>101.89700317382813</v>
      </c>
      <c r="M11574">
        <v>-110.07924652099609</v>
      </c>
      <c r="N11574">
        <v>0.79932969808578491</v>
      </c>
      <c r="O11574">
        <v>2.0083281993865967</v>
      </c>
      <c r="P11574">
        <v>-0.34328612685203552</v>
      </c>
      <c r="Q11574">
        <v>0.93847399950027466</v>
      </c>
      <c r="R11574">
        <v>-3.7701226770877838E-2</v>
      </c>
      <c r="S11574">
        <v>-0.93912738561630249</v>
      </c>
      <c r="T11574">
        <v>-0.34356781840324402</v>
      </c>
      <c r="U11574">
        <v>-1.0629575699567795E-3</v>
      </c>
      <c r="V11574">
        <v>-1.3950482942163944E-2</v>
      </c>
      <c r="W11574">
        <v>3.5041354596614838E-2</v>
      </c>
      <c r="X11574">
        <v>0.99928855895996094</v>
      </c>
      <c r="Y11574">
        <v>0.21777734160423279</v>
      </c>
      <c r="Z11574">
        <v>0.10450495779514313</v>
      </c>
      <c r="AA11574">
        <v>0.3992081880569458</v>
      </c>
      <c r="AB11574">
        <v>6.7213177680969238E-4</v>
      </c>
      <c r="AC11574">
        <v>-9.0783834457397461E-4</v>
      </c>
      <c r="AD11574">
        <v>-9.7576160430908203</v>
      </c>
    </row>
    <row r="11575" spans="1:30" x14ac:dyDescent="0.45">
      <c r="A11575" s="1">
        <f t="shared" si="180"/>
        <v>1157.5000000000427</v>
      </c>
      <c r="B11575">
        <v>-0.39565253257751465</v>
      </c>
      <c r="C11575">
        <v>0.3094174861907959</v>
      </c>
      <c r="D11575">
        <v>0.31109416484832764</v>
      </c>
      <c r="E11575">
        <v>0.13482801616191864</v>
      </c>
      <c r="F11575">
        <v>-0.33988568186759949</v>
      </c>
      <c r="G11575">
        <v>-9.7392072677612305</v>
      </c>
      <c r="H11575">
        <v>2.4515087716281414E-3</v>
      </c>
      <c r="I11575">
        <v>-1.8955994164571166E-3</v>
      </c>
      <c r="J11575">
        <v>-2.5427944492548704E-3</v>
      </c>
      <c r="K11575">
        <v>9.0999794006347656</v>
      </c>
      <c r="L11575">
        <v>101.92300415039063</v>
      </c>
      <c r="M11575">
        <v>-110.07430267333984</v>
      </c>
      <c r="N11575">
        <v>0.79906970262527466</v>
      </c>
      <c r="O11575">
        <v>2.0097782611846924</v>
      </c>
      <c r="P11575">
        <v>-0.34320530295372009</v>
      </c>
      <c r="Q11575">
        <v>0.93850266933441162</v>
      </c>
      <c r="R11575">
        <v>-3.7723332643508911E-2</v>
      </c>
      <c r="S11575">
        <v>-0.93915700912475586</v>
      </c>
      <c r="T11575">
        <v>-0.34348693490028381</v>
      </c>
      <c r="U11575">
        <v>-1.0532476007938385E-3</v>
      </c>
      <c r="V11575">
        <v>-1.3945946469902992E-2</v>
      </c>
      <c r="W11575">
        <v>3.5066649317741394E-2</v>
      </c>
      <c r="X11575">
        <v>0.99928778409957886</v>
      </c>
      <c r="Y11575">
        <v>0.21590442955493927</v>
      </c>
      <c r="Z11575">
        <v>0.10415198653936386</v>
      </c>
      <c r="AA11575">
        <v>0.39862924814224243</v>
      </c>
      <c r="AB11575">
        <v>2.1380484104156494E-3</v>
      </c>
      <c r="AC11575">
        <v>3.7941429764032364E-4</v>
      </c>
      <c r="AD11575">
        <v>-9.7460699081420898</v>
      </c>
    </row>
    <row r="11576" spans="1:30" x14ac:dyDescent="0.45">
      <c r="A11576" s="1">
        <f t="shared" si="180"/>
        <v>1157.6000000000427</v>
      </c>
      <c r="B11576">
        <v>-0.39669153094291687</v>
      </c>
      <c r="C11576">
        <v>0.31060817837715149</v>
      </c>
      <c r="D11576">
        <v>0.31729039549827576</v>
      </c>
      <c r="E11576">
        <v>0.13416710495948792</v>
      </c>
      <c r="F11576">
        <v>-0.34122657775878906</v>
      </c>
      <c r="G11576">
        <v>-9.7416353225708008</v>
      </c>
      <c r="H11576">
        <v>2.2013813722878695E-3</v>
      </c>
      <c r="I11576">
        <v>-1.9303476437926292E-3</v>
      </c>
      <c r="J11576">
        <v>-2.5438051670789719E-3</v>
      </c>
      <c r="K11576">
        <v>9.0969982147216797</v>
      </c>
      <c r="L11576">
        <v>101.906005859375</v>
      </c>
      <c r="M11576">
        <v>-110.07323455810547</v>
      </c>
      <c r="N11576">
        <v>0.79857081174850464</v>
      </c>
      <c r="O11576">
        <v>2.0100126266479492</v>
      </c>
      <c r="P11576">
        <v>-0.34318777918815613</v>
      </c>
      <c r="Q11576">
        <v>0.93850898742675781</v>
      </c>
      <c r="R11576">
        <v>-3.7724167108535767E-2</v>
      </c>
      <c r="S11576">
        <v>-0.9391634464263916</v>
      </c>
      <c r="T11576">
        <v>-0.3434690535068512</v>
      </c>
      <c r="U11576">
        <v>-1.0443758219480515E-3</v>
      </c>
      <c r="V11576">
        <v>-1.3937239535152912E-2</v>
      </c>
      <c r="W11576">
        <v>3.5070739686489105E-2</v>
      </c>
      <c r="X11576">
        <v>0.99928766489028931</v>
      </c>
      <c r="Y11576">
        <v>0.21648263931274414</v>
      </c>
      <c r="Z11576">
        <v>0.10442207008600235</v>
      </c>
      <c r="AA11576">
        <v>0.40155279636383057</v>
      </c>
      <c r="AB11576">
        <v>1.2063682079315186E-3</v>
      </c>
      <c r="AC11576">
        <v>1.3698525726795197E-3</v>
      </c>
      <c r="AD11576">
        <v>-9.7485332489013672</v>
      </c>
    </row>
    <row r="11577" spans="1:30" x14ac:dyDescent="0.45">
      <c r="A11577" s="1">
        <f t="shared" si="180"/>
        <v>1157.7000000000426</v>
      </c>
      <c r="B11577">
        <v>-0.39676123857498169</v>
      </c>
      <c r="C11577">
        <v>0.31056258082389832</v>
      </c>
      <c r="D11577">
        <v>0.30599859356880188</v>
      </c>
      <c r="E11577">
        <v>0.13435086607933044</v>
      </c>
      <c r="F11577">
        <v>-0.33926168084144592</v>
      </c>
      <c r="G11577">
        <v>-9.7500648498535156</v>
      </c>
      <c r="H11577">
        <v>2.45116394944489E-3</v>
      </c>
      <c r="I11577">
        <v>-1.7078567761927843E-3</v>
      </c>
      <c r="J11577">
        <v>-2.6381895877420902E-3</v>
      </c>
      <c r="K11577">
        <v>9.0960521697998047</v>
      </c>
      <c r="L11577">
        <v>101.92300415039063</v>
      </c>
      <c r="M11577">
        <v>-110.07424163818359</v>
      </c>
      <c r="N11577">
        <v>0.79975461959838867</v>
      </c>
      <c r="O11577">
        <v>2.0108568668365479</v>
      </c>
      <c r="P11577">
        <v>-0.34320425987243652</v>
      </c>
      <c r="Q11577">
        <v>0.93850219249725342</v>
      </c>
      <c r="R11577">
        <v>-3.7745103240013123E-2</v>
      </c>
      <c r="S11577">
        <v>-0.93915724754333496</v>
      </c>
      <c r="T11577">
        <v>-0.34348636865615845</v>
      </c>
      <c r="U11577">
        <v>-1.0580383241176605E-3</v>
      </c>
      <c r="V11577">
        <v>-1.3957898132503033E-2</v>
      </c>
      <c r="W11577">
        <v>3.5085458308458328E-2</v>
      </c>
      <c r="X11577">
        <v>0.99928700923919678</v>
      </c>
      <c r="Y11577">
        <v>0.21666677296161652</v>
      </c>
      <c r="Z11577">
        <v>0.10445602983236313</v>
      </c>
      <c r="AA11577">
        <v>0.39627727866172791</v>
      </c>
      <c r="AB11577">
        <v>3.5095810890197754E-3</v>
      </c>
      <c r="AC11577">
        <v>6.7110639065504074E-4</v>
      </c>
      <c r="AD11577">
        <v>-9.756892204284668</v>
      </c>
    </row>
    <row r="11578" spans="1:30" x14ac:dyDescent="0.45">
      <c r="A11578" s="1">
        <f t="shared" si="180"/>
        <v>1157.8000000000425</v>
      </c>
      <c r="B11578">
        <v>-0.4000028669834137</v>
      </c>
      <c r="C11578">
        <v>0.31293809413909912</v>
      </c>
      <c r="D11578">
        <v>0.31081065535545349</v>
      </c>
      <c r="E11578">
        <v>0.13551428914070129</v>
      </c>
      <c r="F11578">
        <v>-0.34214568138122559</v>
      </c>
      <c r="G11578">
        <v>-9.7456293106079102</v>
      </c>
      <c r="H11578">
        <v>2.2641746327280998E-3</v>
      </c>
      <c r="I11578">
        <v>-1.9675891380757093E-3</v>
      </c>
      <c r="J11578">
        <v>-2.3064885754138231E-3</v>
      </c>
      <c r="K11578">
        <v>9.0980262756347656</v>
      </c>
      <c r="L11578">
        <v>101.92300415039063</v>
      </c>
      <c r="M11578">
        <v>-110.0728759765625</v>
      </c>
      <c r="N11578">
        <v>0.7991795539855957</v>
      </c>
      <c r="O11578">
        <v>2.0114772319793701</v>
      </c>
      <c r="P11578">
        <v>-0.34318190813064575</v>
      </c>
      <c r="Q11578">
        <v>0.93851011991500854</v>
      </c>
      <c r="R11578">
        <v>-3.7751797586679459E-2</v>
      </c>
      <c r="S11578">
        <v>-0.93916553258895874</v>
      </c>
      <c r="T11578">
        <v>-0.34346365928649902</v>
      </c>
      <c r="U11578">
        <v>-1.0458007454872131E-3</v>
      </c>
      <c r="V11578">
        <v>-1.3947862200438976E-2</v>
      </c>
      <c r="W11578">
        <v>3.5096284002065659E-2</v>
      </c>
      <c r="X11578">
        <v>0.99928677082061768</v>
      </c>
      <c r="Y11578">
        <v>0.21814075112342834</v>
      </c>
      <c r="Z11578">
        <v>0.10550706833600998</v>
      </c>
      <c r="AA11578">
        <v>0.39858821034431458</v>
      </c>
      <c r="AB11578">
        <v>3.0180811882019043E-4</v>
      </c>
      <c r="AC11578">
        <v>4.3624080717563629E-4</v>
      </c>
      <c r="AD11578">
        <v>-9.7525758743286133</v>
      </c>
    </row>
    <row r="11579" spans="1:30" x14ac:dyDescent="0.45">
      <c r="A11579" s="1">
        <f t="shared" si="180"/>
        <v>1157.9000000000424</v>
      </c>
      <c r="B11579">
        <v>-0.39544454216957092</v>
      </c>
      <c r="C11579">
        <v>0.31859570741653442</v>
      </c>
      <c r="D11579">
        <v>0.31223124265670776</v>
      </c>
      <c r="E11579">
        <v>0.13552381098270416</v>
      </c>
      <c r="F11579">
        <v>-0.34129685163497925</v>
      </c>
      <c r="G11579">
        <v>-9.7426290512084961</v>
      </c>
      <c r="H11579">
        <v>2.3024836555123329E-3</v>
      </c>
      <c r="I11579">
        <v>-1.89241673797369E-3</v>
      </c>
      <c r="J11579">
        <v>-2.3502998519688845E-3</v>
      </c>
      <c r="K11579">
        <v>9.0977668762207031</v>
      </c>
      <c r="L11579">
        <v>101.91000366210938</v>
      </c>
      <c r="M11579">
        <v>-110.07657623291016</v>
      </c>
      <c r="N11579">
        <v>0.79930943250656128</v>
      </c>
      <c r="O11579">
        <v>2.0121650695800781</v>
      </c>
      <c r="P11579">
        <v>-0.34324243664741516</v>
      </c>
      <c r="Q11579">
        <v>0.93848735094070435</v>
      </c>
      <c r="R11579">
        <v>-3.7763908505439758E-2</v>
      </c>
      <c r="S11579">
        <v>-0.93914324045181274</v>
      </c>
      <c r="T11579">
        <v>-0.34352424740791321</v>
      </c>
      <c r="U11579">
        <v>-1.0413695126771927E-3</v>
      </c>
      <c r="V11579">
        <v>-1.395012903958559E-2</v>
      </c>
      <c r="W11579">
        <v>3.5108275711536407E-2</v>
      </c>
      <c r="X11579">
        <v>0.99928617477416992</v>
      </c>
      <c r="Y11579">
        <v>0.21987044811248779</v>
      </c>
      <c r="Z11579">
        <v>0.10257973521947861</v>
      </c>
      <c r="AA11579">
        <v>0.39931818842887878</v>
      </c>
      <c r="AB11579">
        <v>1.0994374752044678E-3</v>
      </c>
      <c r="AC11579">
        <v>1.1315010488033295E-4</v>
      </c>
      <c r="AD11579">
        <v>-9.7495479583740234</v>
      </c>
    </row>
    <row r="11580" spans="1:30" x14ac:dyDescent="0.45">
      <c r="A11580" s="1">
        <f t="shared" si="180"/>
        <v>1158.0000000000423</v>
      </c>
      <c r="B11580">
        <v>-0.39783453941345215</v>
      </c>
      <c r="C11580">
        <v>0.31060177087783813</v>
      </c>
      <c r="D11580">
        <v>0.31095603108406067</v>
      </c>
      <c r="E11580">
        <v>0.13758754730224609</v>
      </c>
      <c r="F11580">
        <v>-0.34961989521980286</v>
      </c>
      <c r="G11580">
        <v>-9.7484884262084961</v>
      </c>
      <c r="H11580">
        <v>2.1341231185942888E-3</v>
      </c>
      <c r="I11580">
        <v>-1.9410591339692473E-3</v>
      </c>
      <c r="J11580">
        <v>-2.5114279706031084E-3</v>
      </c>
      <c r="K11580">
        <v>9.0958662033081055</v>
      </c>
      <c r="L11580">
        <v>101.91000366210938</v>
      </c>
      <c r="M11580">
        <v>-110.07572937011719</v>
      </c>
      <c r="N11580">
        <v>0.79919934272766113</v>
      </c>
      <c r="O11580">
        <v>2.0134499073028564</v>
      </c>
      <c r="P11580">
        <v>-0.34322860836982727</v>
      </c>
      <c r="Q11580">
        <v>0.93849152326583862</v>
      </c>
      <c r="R11580">
        <v>-3.7784270942211151E-2</v>
      </c>
      <c r="S11580">
        <v>-0.93914824724197388</v>
      </c>
      <c r="T11580">
        <v>-0.34351035952568054</v>
      </c>
      <c r="U11580">
        <v>-1.0324195027351379E-3</v>
      </c>
      <c r="V11580">
        <v>-1.3948207721114159E-2</v>
      </c>
      <c r="W11580">
        <v>3.5130679607391357E-2</v>
      </c>
      <c r="X11580">
        <v>0.99928528070449829</v>
      </c>
      <c r="Y11580">
        <v>0.2167559415102005</v>
      </c>
      <c r="Z11580">
        <v>0.10492309182882309</v>
      </c>
      <c r="AA11580">
        <v>0.39860934019088745</v>
      </c>
      <c r="AB11580">
        <v>-6.9997608661651611E-3</v>
      </c>
      <c r="AC11580">
        <v>9.4747729599475861E-4</v>
      </c>
      <c r="AD11580">
        <v>-9.7557220458984375</v>
      </c>
    </row>
    <row r="11581" spans="1:30" x14ac:dyDescent="0.45">
      <c r="A11581" s="1">
        <f t="shared" si="180"/>
        <v>1158.1000000000422</v>
      </c>
      <c r="B11581">
        <v>-0.39896467328071594</v>
      </c>
      <c r="C11581">
        <v>0.30947494506835938</v>
      </c>
      <c r="D11581">
        <v>0.31090986728668213</v>
      </c>
      <c r="E11581">
        <v>0.14017759263515472</v>
      </c>
      <c r="F11581">
        <v>-0.34294909238815308</v>
      </c>
      <c r="G11581">
        <v>-9.7449474334716797</v>
      </c>
      <c r="H11581">
        <v>2.2416417486965656E-3</v>
      </c>
      <c r="I11581">
        <v>-1.7511338228359818E-3</v>
      </c>
      <c r="J11581">
        <v>-2.55156634375453E-3</v>
      </c>
      <c r="K11581">
        <v>9.0940237045288086</v>
      </c>
      <c r="L11581">
        <v>101.91000366210938</v>
      </c>
      <c r="M11581">
        <v>-110.07726287841797</v>
      </c>
      <c r="N11581">
        <v>0.80138283967971802</v>
      </c>
      <c r="O11581">
        <v>2.0138430595397949</v>
      </c>
      <c r="P11581">
        <v>-0.34325358271598816</v>
      </c>
      <c r="Q11581">
        <v>0.93848168849945068</v>
      </c>
      <c r="R11581">
        <v>-3.7803813815116882E-2</v>
      </c>
      <c r="S11581">
        <v>-0.93913865089416504</v>
      </c>
      <c r="T11581">
        <v>-0.34353676438331604</v>
      </c>
      <c r="U11581">
        <v>-1.0648202151060104E-3</v>
      </c>
      <c r="V11581">
        <v>-1.3986313715577126E-2</v>
      </c>
      <c r="W11581">
        <v>3.5137519240379333E-2</v>
      </c>
      <c r="X11581">
        <v>0.99928462505340576</v>
      </c>
      <c r="Y11581">
        <v>0.21643844246864319</v>
      </c>
      <c r="Z11581">
        <v>0.10558191686868668</v>
      </c>
      <c r="AA11581">
        <v>0.39858442544937134</v>
      </c>
      <c r="AB11581">
        <v>-1.5716850757598877E-3</v>
      </c>
      <c r="AC11581">
        <v>-3.453962504863739E-3</v>
      </c>
      <c r="AD11581">
        <v>-9.7519874572753906</v>
      </c>
    </row>
    <row r="11582" spans="1:30" x14ac:dyDescent="0.45">
      <c r="A11582" s="1">
        <f t="shared" si="180"/>
        <v>1158.2000000000421</v>
      </c>
      <c r="B11582">
        <v>-0.39665493369102478</v>
      </c>
      <c r="C11582">
        <v>0.31288993358612061</v>
      </c>
      <c r="D11582">
        <v>0.31475049257278442</v>
      </c>
      <c r="E11582">
        <v>0.1361338347196579</v>
      </c>
      <c r="F11582">
        <v>-0.34251266717910767</v>
      </c>
      <c r="G11582">
        <v>-9.7451076507568359</v>
      </c>
      <c r="H11582">
        <v>2.3421738296747208E-3</v>
      </c>
      <c r="I11582">
        <v>-1.9565089605748653E-3</v>
      </c>
      <c r="J11582">
        <v>-2.2112363949418068E-3</v>
      </c>
      <c r="K11582">
        <v>9.0947179794311523</v>
      </c>
      <c r="L11582">
        <v>101.92300415039063</v>
      </c>
      <c r="M11582">
        <v>-110.07659149169922</v>
      </c>
      <c r="N11582">
        <v>0.80090737342834473</v>
      </c>
      <c r="O11582">
        <v>2.0144503116607666</v>
      </c>
      <c r="P11582">
        <v>-0.34324264526367188</v>
      </c>
      <c r="Q11582">
        <v>0.93848556280136108</v>
      </c>
      <c r="R11582">
        <v>-3.7810910493135452E-2</v>
      </c>
      <c r="S11582">
        <v>-0.93914288282394409</v>
      </c>
      <c r="T11582">
        <v>-0.34352552890777588</v>
      </c>
      <c r="U11582">
        <v>-1.0538306087255478E-3</v>
      </c>
      <c r="V11582">
        <v>-1.3978015631437302E-2</v>
      </c>
      <c r="W11582">
        <v>3.5148121416568756E-2</v>
      </c>
      <c r="X11582">
        <v>0.99928450584411621</v>
      </c>
      <c r="Y11582">
        <v>0.21749541163444519</v>
      </c>
      <c r="Z11582">
        <v>0.10402276366949081</v>
      </c>
      <c r="AA11582">
        <v>0.40042218565940857</v>
      </c>
      <c r="AB11582">
        <v>3.0124187469482422E-4</v>
      </c>
      <c r="AC11582">
        <v>8.2424841821193695E-5</v>
      </c>
      <c r="AD11582">
        <v>-9.7520771026611328</v>
      </c>
    </row>
    <row r="11583" spans="1:30" x14ac:dyDescent="0.45">
      <c r="A11583" s="1">
        <f t="shared" si="180"/>
        <v>1158.300000000042</v>
      </c>
      <c r="B11583">
        <v>-0.39563795924186707</v>
      </c>
      <c r="C11583">
        <v>0.31055191159248352</v>
      </c>
      <c r="D11583">
        <v>0.30856677889823914</v>
      </c>
      <c r="E11583">
        <v>0.13847671449184418</v>
      </c>
      <c r="F11583">
        <v>-0.34013292193412781</v>
      </c>
      <c r="G11583">
        <v>-9.7425413131713867</v>
      </c>
      <c r="H11583">
        <v>2.1840697154402733E-3</v>
      </c>
      <c r="I11583">
        <v>-1.5322755789384246E-3</v>
      </c>
      <c r="J11583">
        <v>-2.5741697754710913E-3</v>
      </c>
      <c r="K11583">
        <v>9.095311164855957</v>
      </c>
      <c r="L11583">
        <v>101.89700317382813</v>
      </c>
      <c r="M11583">
        <v>-110.08087921142578</v>
      </c>
      <c r="N11583">
        <v>0.80364143848419189</v>
      </c>
      <c r="O11583">
        <v>2.0142321586608887</v>
      </c>
      <c r="P11583">
        <v>-0.3433125913143158</v>
      </c>
      <c r="Q11583">
        <v>0.93845915794372559</v>
      </c>
      <c r="R11583">
        <v>-3.782377764582634E-2</v>
      </c>
      <c r="S11583">
        <v>-0.93911635875701904</v>
      </c>
      <c r="T11583">
        <v>-0.34359720349311829</v>
      </c>
      <c r="U11583">
        <v>-1.0970998555421829E-3</v>
      </c>
      <c r="V11583">
        <v>-1.4025730080902576E-2</v>
      </c>
      <c r="W11583">
        <v>3.514428436756134E-2</v>
      </c>
      <c r="X11583">
        <v>0.99928373098373413</v>
      </c>
      <c r="Y11583">
        <v>0.2164171040058136</v>
      </c>
      <c r="Z11583">
        <v>0.10392017662525177</v>
      </c>
      <c r="AA11583">
        <v>0.39749234914779663</v>
      </c>
      <c r="AB11583">
        <v>1.7580687999725342E-3</v>
      </c>
      <c r="AC11583">
        <v>-2.4884818121790886E-3</v>
      </c>
      <c r="AD11583">
        <v>-9.7494592666625977</v>
      </c>
    </row>
    <row r="11584" spans="1:30" x14ac:dyDescent="0.45">
      <c r="A11584" s="1">
        <f t="shared" si="180"/>
        <v>1158.4000000000419</v>
      </c>
      <c r="B11584">
        <v>-0.39901477098464966</v>
      </c>
      <c r="C11584">
        <v>0.30718150734901428</v>
      </c>
      <c r="D11584">
        <v>0.31093931198120117</v>
      </c>
      <c r="E11584">
        <v>0.13935555517673492</v>
      </c>
      <c r="F11584">
        <v>-0.34144794940948486</v>
      </c>
      <c r="G11584">
        <v>-9.7399282455444336</v>
      </c>
      <c r="H11584">
        <v>2.3785592056810856E-3</v>
      </c>
      <c r="I11584">
        <v>-1.9062188221141696E-3</v>
      </c>
      <c r="J11584">
        <v>-2.3466220591217279E-3</v>
      </c>
      <c r="K11584">
        <v>9.0944604873657227</v>
      </c>
      <c r="L11584">
        <v>101.91000366210938</v>
      </c>
      <c r="M11584">
        <v>-110.08360290527344</v>
      </c>
      <c r="N11584">
        <v>0.80394864082336426</v>
      </c>
      <c r="O11584">
        <v>2.0152270793914795</v>
      </c>
      <c r="P11584">
        <v>-0.34335717558860779</v>
      </c>
      <c r="Q11584">
        <v>0.93844228982925415</v>
      </c>
      <c r="R11584">
        <v>-3.7841968238353729E-2</v>
      </c>
      <c r="S11584">
        <v>-0.93910008668899536</v>
      </c>
      <c r="T11584">
        <v>-0.34364202618598938</v>
      </c>
      <c r="U11584">
        <v>-1.0943654924631119E-3</v>
      </c>
      <c r="V11584">
        <v>-1.4031091704964638E-2</v>
      </c>
      <c r="W11584">
        <v>3.5161636769771576E-2</v>
      </c>
      <c r="X11584">
        <v>0.99928319454193115</v>
      </c>
      <c r="Y11584">
        <v>0.21543514728546143</v>
      </c>
      <c r="Z11584">
        <v>0.10593532770872116</v>
      </c>
      <c r="AA11584">
        <v>0.39857259392738342</v>
      </c>
      <c r="AB11584">
        <v>3.001093864440918E-4</v>
      </c>
      <c r="AC11584">
        <v>-2.8739022091031075E-3</v>
      </c>
      <c r="AD11584">
        <v>-9.7469072341918945</v>
      </c>
    </row>
    <row r="11585" spans="1:30" x14ac:dyDescent="0.45">
      <c r="A11585" s="1">
        <f t="shared" si="180"/>
        <v>1158.5000000000418</v>
      </c>
      <c r="B11585">
        <v>-0.39556899666786194</v>
      </c>
      <c r="C11585">
        <v>0.31285426020622253</v>
      </c>
      <c r="D11585">
        <v>0.31104481220245361</v>
      </c>
      <c r="E11585">
        <v>0.13623872399330139</v>
      </c>
      <c r="F11585">
        <v>-0.34631922841072083</v>
      </c>
      <c r="G11585">
        <v>-9.740992546081543</v>
      </c>
      <c r="H11585">
        <v>2.1966074127703905E-3</v>
      </c>
      <c r="I11585">
        <v>-2.0206384360790253E-3</v>
      </c>
      <c r="J11585">
        <v>-2.3476083297282457E-3</v>
      </c>
      <c r="K11585">
        <v>9.0932044982910156</v>
      </c>
      <c r="L11585">
        <v>101.91000366210938</v>
      </c>
      <c r="M11585">
        <v>-110.08035278320313</v>
      </c>
      <c r="N11585">
        <v>0.80307424068450928</v>
      </c>
      <c r="O11585">
        <v>2.0158977508544922</v>
      </c>
      <c r="P11585">
        <v>-0.34330403804779053</v>
      </c>
      <c r="Q11585">
        <v>0.93846148252487183</v>
      </c>
      <c r="R11585">
        <v>-3.7847653031349182E-2</v>
      </c>
      <c r="S11585">
        <v>-0.93911975622177124</v>
      </c>
      <c r="T11585">
        <v>-0.34358835220336914</v>
      </c>
      <c r="U11585">
        <v>-1.0781679302453995E-3</v>
      </c>
      <c r="V11585">
        <v>-1.4015831053256989E-2</v>
      </c>
      <c r="W11585">
        <v>3.5173341631889343E-2</v>
      </c>
      <c r="X11585">
        <v>0.99928295612335205</v>
      </c>
      <c r="Y11585">
        <v>0.21736301481723785</v>
      </c>
      <c r="Z11585">
        <v>0.10352793335914612</v>
      </c>
      <c r="AA11585">
        <v>0.39869201183319092</v>
      </c>
      <c r="AB11585">
        <v>-3.1048357486724854E-3</v>
      </c>
      <c r="AC11585">
        <v>1.5491973608732224E-3</v>
      </c>
      <c r="AD11585">
        <v>-9.7480983734130859</v>
      </c>
    </row>
    <row r="11586" spans="1:30" x14ac:dyDescent="0.45">
      <c r="A11586" s="1">
        <f t="shared" si="180"/>
        <v>1158.6000000000417</v>
      </c>
      <c r="B11586">
        <v>-0.39675229787826538</v>
      </c>
      <c r="C11586">
        <v>0.30830246210098267</v>
      </c>
      <c r="D11586">
        <v>0.31480765342712402</v>
      </c>
      <c r="E11586">
        <v>0.13427339494228363</v>
      </c>
      <c r="F11586">
        <v>-0.3418104350566864</v>
      </c>
      <c r="G11586">
        <v>-9.7400493621826172</v>
      </c>
      <c r="H11586">
        <v>2.2777400445193052E-3</v>
      </c>
      <c r="I11586">
        <v>-2.0133389625698328E-3</v>
      </c>
      <c r="J11586">
        <v>-2.3411584552377462E-3</v>
      </c>
      <c r="K11586">
        <v>9.0938444137573242</v>
      </c>
      <c r="L11586">
        <v>101.91000366210938</v>
      </c>
      <c r="M11586">
        <v>-110.0816650390625</v>
      </c>
      <c r="N11586">
        <v>0.80210655927658081</v>
      </c>
      <c r="O11586">
        <v>2.0165302753448486</v>
      </c>
      <c r="P11586">
        <v>-0.34332564473152161</v>
      </c>
      <c r="Q11586">
        <v>0.93845325708389282</v>
      </c>
      <c r="R11586">
        <v>-3.7852242588996887E-2</v>
      </c>
      <c r="S11586">
        <v>-0.93911200761795044</v>
      </c>
      <c r="T11586">
        <v>-0.34360930323600769</v>
      </c>
      <c r="U11586">
        <v>-1.0576546192169189E-3</v>
      </c>
      <c r="V11586">
        <v>-1.3998943381011486E-2</v>
      </c>
      <c r="W11586">
        <v>3.5184379667043686E-2</v>
      </c>
      <c r="X11586">
        <v>0.99928271770477295</v>
      </c>
      <c r="Y11586">
        <v>0.21548773348331451</v>
      </c>
      <c r="Z11586">
        <v>0.10478103160858154</v>
      </c>
      <c r="AA11586">
        <v>0.40038362145423889</v>
      </c>
      <c r="AB11586">
        <v>1.8101036548614502E-3</v>
      </c>
      <c r="AC11586">
        <v>1.6531012952327728E-3</v>
      </c>
      <c r="AD11586">
        <v>-9.7469692230224609</v>
      </c>
    </row>
    <row r="11587" spans="1:30" x14ac:dyDescent="0.45">
      <c r="A11587" s="1">
        <f t="shared" si="180"/>
        <v>1158.7000000000417</v>
      </c>
      <c r="B11587">
        <v>-0.39668196439743042</v>
      </c>
      <c r="C11587">
        <v>0.31286832690238953</v>
      </c>
      <c r="D11587">
        <v>0.30972939729690552</v>
      </c>
      <c r="E11587">
        <v>0.13937325775623322</v>
      </c>
      <c r="F11587">
        <v>-0.35024544596672058</v>
      </c>
      <c r="G11587">
        <v>-9.7391881942749023</v>
      </c>
      <c r="H11587">
        <v>2.4538133293390274E-3</v>
      </c>
      <c r="I11587">
        <v>-1.7993036890402436E-3</v>
      </c>
      <c r="J11587">
        <v>-2.2991858422756195E-3</v>
      </c>
      <c r="K11587">
        <v>9.0920934677124023</v>
      </c>
      <c r="L11587">
        <v>101.91000366210938</v>
      </c>
      <c r="M11587">
        <v>-110.08319091796875</v>
      </c>
      <c r="N11587">
        <v>0.80314511060714722</v>
      </c>
      <c r="O11587">
        <v>2.0195317268371582</v>
      </c>
      <c r="P11587">
        <v>-0.34335049986839294</v>
      </c>
      <c r="Q11587">
        <v>0.93844211101531982</v>
      </c>
      <c r="R11587">
        <v>-3.790765255689621E-2</v>
      </c>
      <c r="S11587">
        <v>-0.93910276889801025</v>
      </c>
      <c r="T11587">
        <v>-0.34363487362861633</v>
      </c>
      <c r="U11587">
        <v>-1.0556615889072418E-3</v>
      </c>
      <c r="V11587">
        <v>-1.4017067849636078E-2</v>
      </c>
      <c r="W11587">
        <v>3.5236719995737076E-2</v>
      </c>
      <c r="X11587">
        <v>0.99928075075149536</v>
      </c>
      <c r="Y11587">
        <v>0.21755269169807434</v>
      </c>
      <c r="Z11587">
        <v>0.10401279479265213</v>
      </c>
      <c r="AA11587">
        <v>0.39809525012969971</v>
      </c>
      <c r="AB11587">
        <v>-7.3491930961608887E-3</v>
      </c>
      <c r="AC11587">
        <v>-2.4797022342681885E-4</v>
      </c>
      <c r="AD11587">
        <v>-9.7464790344238281</v>
      </c>
    </row>
    <row r="11588" spans="1:30" x14ac:dyDescent="0.45">
      <c r="A11588" s="1">
        <f t="shared" ref="A11588:A11651" si="181">A11587+0.1</f>
        <v>1158.8000000000416</v>
      </c>
      <c r="B11588">
        <v>-0.39796152710914612</v>
      </c>
      <c r="C11588">
        <v>0.30599379539489746</v>
      </c>
      <c r="D11588">
        <v>0.30599361658096313</v>
      </c>
      <c r="E11588">
        <v>0.14043891429901123</v>
      </c>
      <c r="F11588">
        <v>-0.3437688946723938</v>
      </c>
      <c r="G11588">
        <v>-9.7435235977172852</v>
      </c>
      <c r="H11588">
        <v>2.668505534529686E-3</v>
      </c>
      <c r="I11588">
        <v>-1.8931993981823325E-3</v>
      </c>
      <c r="J11588">
        <v>-2.1611880511045456E-3</v>
      </c>
      <c r="K11588">
        <v>9.0925006866455078</v>
      </c>
      <c r="L11588">
        <v>101.92300415039063</v>
      </c>
      <c r="M11588">
        <v>-110.081787109375</v>
      </c>
      <c r="N11588">
        <v>0.80400329828262329</v>
      </c>
      <c r="O11588">
        <v>2.022960901260376</v>
      </c>
      <c r="P11588">
        <v>-0.34332758188247681</v>
      </c>
      <c r="Q11588">
        <v>0.93844807147979736</v>
      </c>
      <c r="R11588">
        <v>-3.7968933582305908E-2</v>
      </c>
      <c r="S11588">
        <v>-0.93911099433898926</v>
      </c>
      <c r="T11588">
        <v>-0.34361261129379272</v>
      </c>
      <c r="U11588">
        <v>-1.0500755161046982E-3</v>
      </c>
      <c r="V11588">
        <v>-1.4032045379281044E-2</v>
      </c>
      <c r="W11588">
        <v>3.5296522080898285E-2</v>
      </c>
      <c r="X11588">
        <v>0.9992784857749939</v>
      </c>
      <c r="Y11588">
        <v>0.21477833390235901</v>
      </c>
      <c r="Z11588">
        <v>0.10569035261869431</v>
      </c>
      <c r="AA11588">
        <v>0.39625555276870728</v>
      </c>
      <c r="AB11588">
        <v>-8.7460875511169434E-4</v>
      </c>
      <c r="AC11588">
        <v>-3.5329684615135193E-3</v>
      </c>
      <c r="AD11588">
        <v>-9.7505979537963867</v>
      </c>
    </row>
    <row r="11589" spans="1:30" x14ac:dyDescent="0.45">
      <c r="A11589" s="1">
        <f t="shared" si="181"/>
        <v>1158.9000000000415</v>
      </c>
      <c r="B11589">
        <v>-0.39554724097251892</v>
      </c>
      <c r="C11589">
        <v>0.31286931037902832</v>
      </c>
      <c r="D11589">
        <v>0.31480944156646729</v>
      </c>
      <c r="E11589">
        <v>0.13574030995368958</v>
      </c>
      <c r="F11589">
        <v>-0.34210580587387085</v>
      </c>
      <c r="G11589">
        <v>-9.7415027618408203</v>
      </c>
      <c r="H11589">
        <v>2.1797120571136475E-3</v>
      </c>
      <c r="I11589">
        <v>-2.0462169777601957E-3</v>
      </c>
      <c r="J11589">
        <v>-2.3585865274071693E-3</v>
      </c>
      <c r="K11589">
        <v>9.0929031372070313</v>
      </c>
      <c r="L11589">
        <v>101.92300415039063</v>
      </c>
      <c r="M11589">
        <v>-110.08283996582031</v>
      </c>
      <c r="N11589">
        <v>0.80314123630523682</v>
      </c>
      <c r="O11589">
        <v>2.022186279296875</v>
      </c>
      <c r="P11589">
        <v>-0.34334489703178406</v>
      </c>
      <c r="Q11589">
        <v>0.93844246864318848</v>
      </c>
      <c r="R11589">
        <v>-3.7951108068227768E-2</v>
      </c>
      <c r="S11589">
        <v>-0.93910491466522217</v>
      </c>
      <c r="T11589">
        <v>-0.34362933039665222</v>
      </c>
      <c r="U11589">
        <v>-1.0399017482995987E-3</v>
      </c>
      <c r="V11589">
        <v>-1.4017000794410706E-2</v>
      </c>
      <c r="W11589">
        <v>3.5283021628856659E-2</v>
      </c>
      <c r="X11589">
        <v>0.99927914142608643</v>
      </c>
      <c r="Y11589">
        <v>0.21726270020008087</v>
      </c>
      <c r="Z11589">
        <v>0.10351894050836563</v>
      </c>
      <c r="AA11589">
        <v>0.40047156810760498</v>
      </c>
      <c r="AB11589">
        <v>2.0484626293182373E-3</v>
      </c>
      <c r="AC11589">
        <v>2.1340139210224152E-4</v>
      </c>
      <c r="AD11589">
        <v>-9.7484540939331055</v>
      </c>
    </row>
    <row r="11590" spans="1:30" x14ac:dyDescent="0.45">
      <c r="A11590" s="1">
        <f t="shared" si="181"/>
        <v>1159.0000000000414</v>
      </c>
      <c r="B11590">
        <v>-0.39778792858123779</v>
      </c>
      <c r="C11590">
        <v>0.31176427006721497</v>
      </c>
      <c r="D11590">
        <v>0.31470611691474915</v>
      </c>
      <c r="E11590">
        <v>0.13607649505138397</v>
      </c>
      <c r="F11590">
        <v>-0.34398123621940613</v>
      </c>
      <c r="G11590">
        <v>-9.7430334091186523</v>
      </c>
      <c r="H11590">
        <v>2.4973091203719378E-3</v>
      </c>
      <c r="I11590">
        <v>-2.1023170556873083E-3</v>
      </c>
      <c r="J11590">
        <v>-2.2392466198652983E-3</v>
      </c>
      <c r="K11590">
        <v>9.0948638916015625</v>
      </c>
      <c r="L11590">
        <v>101.92300415039063</v>
      </c>
      <c r="M11590">
        <v>-110.08097839355469</v>
      </c>
      <c r="N11590">
        <v>0.80188798904418945</v>
      </c>
      <c r="O11590">
        <v>2.0242278575897217</v>
      </c>
      <c r="P11590">
        <v>-0.34331434965133667</v>
      </c>
      <c r="Q11590">
        <v>0.93845236301422119</v>
      </c>
      <c r="R11590">
        <v>-3.7977002561092377E-2</v>
      </c>
      <c r="S11590">
        <v>-0.93911623954772949</v>
      </c>
      <c r="T11590">
        <v>-0.34359800815582275</v>
      </c>
      <c r="U11590">
        <v>-1.0083708912134171E-3</v>
      </c>
      <c r="V11590">
        <v>-1.3995129615068436E-2</v>
      </c>
      <c r="W11590">
        <v>3.5318635404109955E-2</v>
      </c>
      <c r="X11590">
        <v>0.99927806854248047</v>
      </c>
      <c r="Y11590">
        <v>0.21712544560432434</v>
      </c>
      <c r="Z11590">
        <v>0.10470166057348251</v>
      </c>
      <c r="AA11590">
        <v>0.40042182803153992</v>
      </c>
      <c r="AB11590">
        <v>4.8419833183288574E-4</v>
      </c>
      <c r="AC11590">
        <v>2.2421311587095261E-4</v>
      </c>
      <c r="AD11590">
        <v>-9.7500534057617188</v>
      </c>
    </row>
    <row r="11591" spans="1:30" x14ac:dyDescent="0.45">
      <c r="A11591" s="1">
        <f t="shared" si="181"/>
        <v>1159.1000000000413</v>
      </c>
      <c r="B11591">
        <v>-0.39564552903175354</v>
      </c>
      <c r="C11591">
        <v>0.31054675579071045</v>
      </c>
      <c r="D11591">
        <v>0.30731201171875</v>
      </c>
      <c r="E11591">
        <v>0.14159788191318512</v>
      </c>
      <c r="F11591">
        <v>-0.34238710999488831</v>
      </c>
      <c r="G11591">
        <v>-9.7342863082885742</v>
      </c>
      <c r="H11591">
        <v>2.5987643748521805E-3</v>
      </c>
      <c r="I11591">
        <v>-2.2034270223230124E-3</v>
      </c>
      <c r="J11591">
        <v>-2.1798675879836082E-3</v>
      </c>
      <c r="K11591">
        <v>9.096034049987793</v>
      </c>
      <c r="L11591">
        <v>101.92300415039063</v>
      </c>
      <c r="M11591">
        <v>-110.0845947265625</v>
      </c>
      <c r="N11591">
        <v>0.80119162797927856</v>
      </c>
      <c r="O11591">
        <v>2.0262072086334229</v>
      </c>
      <c r="P11591">
        <v>-0.34337374567985535</v>
      </c>
      <c r="Q11591">
        <v>0.93842941522598267</v>
      </c>
      <c r="R11591">
        <v>-3.800530731678009E-2</v>
      </c>
      <c r="S11591">
        <v>-0.93909460306167603</v>
      </c>
      <c r="T11591">
        <v>-0.34365692734718323</v>
      </c>
      <c r="U11591">
        <v>-9.8269060254096985E-4</v>
      </c>
      <c r="V11591">
        <v>-1.3982976786792278E-2</v>
      </c>
      <c r="W11591">
        <v>3.5353153944015503E-2</v>
      </c>
      <c r="X11591">
        <v>0.99927687644958496</v>
      </c>
      <c r="Y11591">
        <v>0.21637323498725891</v>
      </c>
      <c r="Z11591">
        <v>0.10395471006631851</v>
      </c>
      <c r="AA11591">
        <v>0.39693310856819153</v>
      </c>
      <c r="AB11591">
        <v>2.7418136596679688E-5</v>
      </c>
      <c r="AC11591">
        <v>-5.744309164583683E-3</v>
      </c>
      <c r="AD11591">
        <v>-9.7413320541381836</v>
      </c>
    </row>
    <row r="11592" spans="1:30" x14ac:dyDescent="0.45">
      <c r="A11592" s="1">
        <f t="shared" si="181"/>
        <v>1159.2000000000412</v>
      </c>
      <c r="B11592">
        <v>-0.39893606305122375</v>
      </c>
      <c r="C11592">
        <v>0.3106282651424408</v>
      </c>
      <c r="D11592">
        <v>0.31215259432792664</v>
      </c>
      <c r="E11592">
        <v>0.14273212850093842</v>
      </c>
      <c r="F11592">
        <v>-0.34491726756095886</v>
      </c>
      <c r="G11592">
        <v>-9.7339401245117188</v>
      </c>
      <c r="H11592">
        <v>2.8463159687817097E-3</v>
      </c>
      <c r="I11592">
        <v>-2.0823774393647909E-3</v>
      </c>
      <c r="J11592">
        <v>-2.2935725282877684E-3</v>
      </c>
      <c r="K11592">
        <v>9.0968179702758789</v>
      </c>
      <c r="L11592">
        <v>101.92300415039063</v>
      </c>
      <c r="M11592">
        <v>-110.08197021484375</v>
      </c>
      <c r="N11592">
        <v>0.80144029855728149</v>
      </c>
      <c r="O11592">
        <v>2.0300767421722412</v>
      </c>
      <c r="P11592">
        <v>-0.34333062171936035</v>
      </c>
      <c r="Q11592">
        <v>0.93844270706176758</v>
      </c>
      <c r="R11592">
        <v>-3.8070138543844223E-2</v>
      </c>
      <c r="S11592">
        <v>-0.9391103982925415</v>
      </c>
      <c r="T11592">
        <v>-0.34361404180526733</v>
      </c>
      <c r="U11592">
        <v>-9.6530281007289886E-4</v>
      </c>
      <c r="V11592">
        <v>-1.3987316749989986E-2</v>
      </c>
      <c r="W11592">
        <v>3.5420648753643036E-2</v>
      </c>
      <c r="X11592">
        <v>0.9992746114730835</v>
      </c>
      <c r="Y11592">
        <v>0.21682113409042358</v>
      </c>
      <c r="Z11592">
        <v>0.10540308058261871</v>
      </c>
      <c r="AA11592">
        <v>0.39923208951950073</v>
      </c>
      <c r="AB11592">
        <v>-2.1169483661651611E-3</v>
      </c>
      <c r="AC11592">
        <v>-6.1266003176569939E-3</v>
      </c>
      <c r="AD11592">
        <v>-9.7410926818847656</v>
      </c>
    </row>
    <row r="11593" spans="1:30" x14ac:dyDescent="0.45">
      <c r="A11593" s="1">
        <f t="shared" si="181"/>
        <v>1159.3000000000411</v>
      </c>
      <c r="B11593">
        <v>-0.39564463496208191</v>
      </c>
      <c r="C11593">
        <v>0.31054648756980896</v>
      </c>
      <c r="D11593">
        <v>0.30731174349784851</v>
      </c>
      <c r="E11593">
        <v>0.14363467693328857</v>
      </c>
      <c r="F11593">
        <v>-0.34353002905845642</v>
      </c>
      <c r="G11593">
        <v>-9.7373790740966797</v>
      </c>
      <c r="H11593">
        <v>2.6146853342652321E-3</v>
      </c>
      <c r="I11593">
        <v>-2.0654883701354265E-3</v>
      </c>
      <c r="J11593">
        <v>-2.4047538172453642E-3</v>
      </c>
      <c r="K11593">
        <v>9.095550537109375</v>
      </c>
      <c r="L11593">
        <v>101.92300415039063</v>
      </c>
      <c r="M11593">
        <v>-110.08246612548828</v>
      </c>
      <c r="N11593">
        <v>0.80247902870178223</v>
      </c>
      <c r="O11593">
        <v>2.0320165157318115</v>
      </c>
      <c r="P11593">
        <v>-0.34333866834640503</v>
      </c>
      <c r="Q11593">
        <v>0.93843823671340942</v>
      </c>
      <c r="R11593">
        <v>-3.8108140230178833E-2</v>
      </c>
      <c r="S11593">
        <v>-0.93910723924636841</v>
      </c>
      <c r="T11593">
        <v>-0.34362286329269409</v>
      </c>
      <c r="U11593">
        <v>-9.7035244107246399E-4</v>
      </c>
      <c r="V11593">
        <v>-1.4005444012582302E-2</v>
      </c>
      <c r="W11593">
        <v>3.5454470664262772E-2</v>
      </c>
      <c r="X11593">
        <v>0.99927318096160889</v>
      </c>
      <c r="Y11593">
        <v>0.21632842719554901</v>
      </c>
      <c r="Z11593">
        <v>0.1039675697684288</v>
      </c>
      <c r="AA11593">
        <v>0.39695391058921814</v>
      </c>
      <c r="AB11593">
        <v>-6.2364339828491211E-4</v>
      </c>
      <c r="AC11593">
        <v>-7.3949052020907402E-3</v>
      </c>
      <c r="AD11593">
        <v>-9.7444934844970703</v>
      </c>
    </row>
    <row r="11594" spans="1:30" x14ac:dyDescent="0.45">
      <c r="A11594" s="1">
        <f t="shared" si="181"/>
        <v>1159.400000000041</v>
      </c>
      <c r="B11594">
        <v>-0.39784425497055054</v>
      </c>
      <c r="C11594">
        <v>0.31059792637825012</v>
      </c>
      <c r="D11594">
        <v>0.3097025454044342</v>
      </c>
      <c r="E11594">
        <v>0.14114092290401459</v>
      </c>
      <c r="F11594">
        <v>-0.34497484564781189</v>
      </c>
      <c r="G11594">
        <v>-9.7322816848754883</v>
      </c>
      <c r="H11594">
        <v>2.5038341991603374E-3</v>
      </c>
      <c r="I11594">
        <v>-1.7970333574339747E-3</v>
      </c>
      <c r="J11594">
        <v>-2.3862374946475029E-3</v>
      </c>
      <c r="K11594">
        <v>9.0960903167724609</v>
      </c>
      <c r="L11594">
        <v>101.92300415039063</v>
      </c>
      <c r="M11594">
        <v>-110.0809326171875</v>
      </c>
      <c r="N11594">
        <v>0.80355614423751831</v>
      </c>
      <c r="O11594">
        <v>2.0338380336761475</v>
      </c>
      <c r="P11594">
        <v>-0.34331348538398743</v>
      </c>
      <c r="Q11594">
        <v>0.93844598531723022</v>
      </c>
      <c r="R11594">
        <v>-3.8144394755363464E-2</v>
      </c>
      <c r="S11594">
        <v>-0.93911617994308472</v>
      </c>
      <c r="T11594">
        <v>-0.34359839558601379</v>
      </c>
      <c r="U11594">
        <v>-9.7809173166751862E-4</v>
      </c>
      <c r="V11594">
        <v>-1.4024240896105766E-2</v>
      </c>
      <c r="W11594">
        <v>3.5486228764057159E-2</v>
      </c>
      <c r="X11594">
        <v>0.99927175045013428</v>
      </c>
      <c r="Y11594">
        <v>0.21664462983608246</v>
      </c>
      <c r="Z11594">
        <v>0.10492804646492004</v>
      </c>
      <c r="AA11594">
        <v>0.39809590578079224</v>
      </c>
      <c r="AB11594">
        <v>-9.638369083404541E-4</v>
      </c>
      <c r="AC11594">
        <v>-4.4958507642149925E-3</v>
      </c>
      <c r="AD11594">
        <v>-9.739415168762207</v>
      </c>
    </row>
    <row r="11595" spans="1:30" x14ac:dyDescent="0.45">
      <c r="A11595" s="1">
        <f t="shared" si="181"/>
        <v>1159.5000000000409</v>
      </c>
      <c r="B11595">
        <v>-0.39668664336204529</v>
      </c>
      <c r="C11595">
        <v>0.31173795461654663</v>
      </c>
      <c r="D11595">
        <v>0.31350982189178467</v>
      </c>
      <c r="E11595">
        <v>0.13723446428775787</v>
      </c>
      <c r="F11595">
        <v>-0.34090304374694824</v>
      </c>
      <c r="G11595">
        <v>-9.7457742691040039</v>
      </c>
      <c r="H11595">
        <v>2.4751524906605482E-3</v>
      </c>
      <c r="I11595">
        <v>-1.9030822440981865E-3</v>
      </c>
      <c r="J11595">
        <v>-2.5945235975086689E-3</v>
      </c>
      <c r="K11595">
        <v>9.0944366455078125</v>
      </c>
      <c r="L11595">
        <v>101.92300415039063</v>
      </c>
      <c r="M11595">
        <v>-110.07839202880859</v>
      </c>
      <c r="N11595">
        <v>0.80403405427932739</v>
      </c>
      <c r="O11595">
        <v>2.0347893238067627</v>
      </c>
      <c r="P11595">
        <v>-0.34327176213264465</v>
      </c>
      <c r="Q11595">
        <v>0.9384605884552002</v>
      </c>
      <c r="R11595">
        <v>-3.8162805140018463E-2</v>
      </c>
      <c r="S11595">
        <v>-0.93913137912750244</v>
      </c>
      <c r="T11595">
        <v>-0.34355702996253967</v>
      </c>
      <c r="U11595">
        <v>-9.8190829157829285E-4</v>
      </c>
      <c r="V11595">
        <v>-1.4032581821084023E-2</v>
      </c>
      <c r="W11595">
        <v>3.5502821207046509E-2</v>
      </c>
      <c r="X11595">
        <v>0.99927115440368652</v>
      </c>
      <c r="Y11595">
        <v>0.21687941253185272</v>
      </c>
      <c r="Z11595">
        <v>0.10424289852380753</v>
      </c>
      <c r="AA11595">
        <v>0.3998921811580658</v>
      </c>
      <c r="AB11595">
        <v>4.8933327198028564E-3</v>
      </c>
      <c r="AC11595">
        <v>-2.1920893341302872E-3</v>
      </c>
      <c r="AD11595">
        <v>-9.7526998519897461</v>
      </c>
    </row>
    <row r="11596" spans="1:30" x14ac:dyDescent="0.45">
      <c r="A11596" s="1">
        <f t="shared" si="181"/>
        <v>1159.6000000000408</v>
      </c>
      <c r="B11596">
        <v>-0.39564284682273865</v>
      </c>
      <c r="C11596">
        <v>0.310545414686203</v>
      </c>
      <c r="D11596">
        <v>0.30731040239334106</v>
      </c>
      <c r="E11596">
        <v>0.13344340026378632</v>
      </c>
      <c r="F11596">
        <v>-0.34749686717987061</v>
      </c>
      <c r="G11596">
        <v>-9.7390737533569336</v>
      </c>
      <c r="H11596">
        <v>2.0738949533551931E-3</v>
      </c>
      <c r="I11596">
        <v>-1.897395821288228E-3</v>
      </c>
      <c r="J11596">
        <v>-2.3073481861501932E-3</v>
      </c>
      <c r="K11596">
        <v>9.0946063995361328</v>
      </c>
      <c r="L11596">
        <v>101.92300415039063</v>
      </c>
      <c r="M11596">
        <v>-110.07970428466797</v>
      </c>
      <c r="N11596">
        <v>0.80313193798065186</v>
      </c>
      <c r="O11596">
        <v>2.0346612930297852</v>
      </c>
      <c r="P11596">
        <v>-0.34329330921173096</v>
      </c>
      <c r="Q11596">
        <v>0.93845289945602417</v>
      </c>
      <c r="R11596">
        <v>-3.8155324757099152E-2</v>
      </c>
      <c r="S11596">
        <v>-0.93912369012832642</v>
      </c>
      <c r="T11596">
        <v>-0.34357798099517822</v>
      </c>
      <c r="U11596">
        <v>-9.6702761948108673E-4</v>
      </c>
      <c r="V11596">
        <v>-1.4016838744282722E-2</v>
      </c>
      <c r="W11596">
        <v>3.5500593483448029E-2</v>
      </c>
      <c r="X11596">
        <v>0.99927139282226563</v>
      </c>
      <c r="Y11596">
        <v>0.21630395948886871</v>
      </c>
      <c r="Z11596">
        <v>0.10397930443286896</v>
      </c>
      <c r="AA11596">
        <v>0.39696291089057922</v>
      </c>
      <c r="AB11596">
        <v>-3.2213330268859863E-4</v>
      </c>
      <c r="AC11596">
        <v>3.4903679043054581E-3</v>
      </c>
      <c r="AD11596">
        <v>-9.7461843490600586</v>
      </c>
    </row>
    <row r="11597" spans="1:30" x14ac:dyDescent="0.45">
      <c r="A11597" s="1">
        <f t="shared" si="181"/>
        <v>1159.7000000000407</v>
      </c>
      <c r="B11597">
        <v>-0.39785218238830566</v>
      </c>
      <c r="C11597">
        <v>0.3083280622959137</v>
      </c>
      <c r="D11597">
        <v>0.31600290536880493</v>
      </c>
      <c r="E11597">
        <v>0.14076696336269379</v>
      </c>
      <c r="F11597">
        <v>-0.34287565946578979</v>
      </c>
      <c r="G11597">
        <v>-9.7394561767578125</v>
      </c>
      <c r="H11597">
        <v>2.6675802655518055E-3</v>
      </c>
      <c r="I11597">
        <v>-2.0182309672236443E-3</v>
      </c>
      <c r="J11597">
        <v>-2.3847625125199556E-3</v>
      </c>
      <c r="K11597">
        <v>9.0941648483276367</v>
      </c>
      <c r="L11597">
        <v>101.91000366210938</v>
      </c>
      <c r="M11597">
        <v>-110.08020782470703</v>
      </c>
      <c r="N11597">
        <v>0.80355566740036011</v>
      </c>
      <c r="O11597">
        <v>2.0370383262634277</v>
      </c>
      <c r="P11597">
        <v>-0.34330162405967712</v>
      </c>
      <c r="Q11597">
        <v>0.93844830989837646</v>
      </c>
      <c r="R11597">
        <v>-3.8196802139282227E-2</v>
      </c>
      <c r="S11597">
        <v>-0.93912065029144287</v>
      </c>
      <c r="T11597">
        <v>-0.34358659386634827</v>
      </c>
      <c r="U11597">
        <v>-9.5937401056289673E-4</v>
      </c>
      <c r="V11597">
        <v>-1.4024232514202595E-2</v>
      </c>
      <c r="W11597">
        <v>3.5542044788599014E-2</v>
      </c>
      <c r="X11597">
        <v>0.99926984310150146</v>
      </c>
      <c r="Y11597">
        <v>0.2155141681432724</v>
      </c>
      <c r="Z11597">
        <v>0.10530396550893784</v>
      </c>
      <c r="AA11597">
        <v>0.40101420879364014</v>
      </c>
      <c r="AB11597">
        <v>1.9194483757019043E-3</v>
      </c>
      <c r="AC11597">
        <v>-5.0458973273634911E-3</v>
      </c>
      <c r="AD11597">
        <v>-9.7465057373046875</v>
      </c>
    </row>
    <row r="11598" spans="1:30" x14ac:dyDescent="0.45">
      <c r="A11598" s="1">
        <f t="shared" si="181"/>
        <v>1159.8000000000407</v>
      </c>
      <c r="B11598">
        <v>-0.39780223369598389</v>
      </c>
      <c r="C11598">
        <v>0.31175366044044495</v>
      </c>
      <c r="D11598">
        <v>0.31219631433486938</v>
      </c>
      <c r="E11598">
        <v>0.14076881110668182</v>
      </c>
      <c r="F11598">
        <v>-0.34369847178459167</v>
      </c>
      <c r="G11598">
        <v>-9.7404985427856445</v>
      </c>
      <c r="H11598">
        <v>2.5065531954169273E-3</v>
      </c>
      <c r="I11598">
        <v>-2.1739040967077017E-3</v>
      </c>
      <c r="J11598">
        <v>-2.6178613770753145E-3</v>
      </c>
      <c r="K11598">
        <v>9.0945091247558594</v>
      </c>
      <c r="L11598">
        <v>101.92300415039063</v>
      </c>
      <c r="M11598">
        <v>-110.08350372314453</v>
      </c>
      <c r="N11598">
        <v>0.80324429273605347</v>
      </c>
      <c r="O11598">
        <v>2.0380373001098633</v>
      </c>
      <c r="P11598">
        <v>-0.34335574507713318</v>
      </c>
      <c r="Q11598">
        <v>0.93842786550521851</v>
      </c>
      <c r="R11598">
        <v>-3.8211360573768616E-2</v>
      </c>
      <c r="S11598">
        <v>-0.93910092115402222</v>
      </c>
      <c r="T11598">
        <v>-0.34364053606987</v>
      </c>
      <c r="U11598">
        <v>-9.4608031213283539E-4</v>
      </c>
      <c r="V11598">
        <v>-1.4018799178302288E-2</v>
      </c>
      <c r="W11598">
        <v>3.5559475421905518E-2</v>
      </c>
      <c r="X11598">
        <v>0.99926936626434326</v>
      </c>
      <c r="Y11598">
        <v>0.21707908809185028</v>
      </c>
      <c r="Z11598">
        <v>0.10472468286752701</v>
      </c>
      <c r="AA11598">
        <v>0.39929255843162537</v>
      </c>
      <c r="AB11598">
        <v>1.3276934623718262E-3</v>
      </c>
      <c r="AC11598">
        <v>-4.8720929771661758E-3</v>
      </c>
      <c r="AD11598">
        <v>-9.7475776672363281</v>
      </c>
    </row>
    <row r="11599" spans="1:30" x14ac:dyDescent="0.45">
      <c r="A11599" s="1">
        <f t="shared" si="181"/>
        <v>1159.9000000000406</v>
      </c>
      <c r="B11599">
        <v>-0.39565593004226685</v>
      </c>
      <c r="C11599">
        <v>0.30827844142913818</v>
      </c>
      <c r="D11599">
        <v>0.3136143684387207</v>
      </c>
      <c r="E11599">
        <v>0.13724493980407715</v>
      </c>
      <c r="F11599">
        <v>-0.34992671012878418</v>
      </c>
      <c r="G11599">
        <v>-9.7360820770263672</v>
      </c>
      <c r="H11599">
        <v>2.8049671091139317E-3</v>
      </c>
      <c r="I11599">
        <v>-2.0041030365973711E-3</v>
      </c>
      <c r="J11599">
        <v>-2.2094759624451399E-3</v>
      </c>
      <c r="K11599">
        <v>9.095606803894043</v>
      </c>
      <c r="L11599">
        <v>101.91000366210938</v>
      </c>
      <c r="M11599">
        <v>-110.08579254150391</v>
      </c>
      <c r="N11599">
        <v>0.80244719982147217</v>
      </c>
      <c r="O11599">
        <v>2.0428740978240967</v>
      </c>
      <c r="P11599">
        <v>-0.34339317679405212</v>
      </c>
      <c r="Q11599">
        <v>0.93841093778610229</v>
      </c>
      <c r="R11599">
        <v>-3.8285829126834869E-2</v>
      </c>
      <c r="S11599">
        <v>-0.93908721208572388</v>
      </c>
      <c r="T11599">
        <v>-0.34367743134498596</v>
      </c>
      <c r="U11599">
        <v>-9.0249255299568176E-4</v>
      </c>
      <c r="V11599">
        <v>-1.4004888013005257E-2</v>
      </c>
      <c r="W11599">
        <v>3.5643823444843292E-2</v>
      </c>
      <c r="X11599">
        <v>0.99926626682281494</v>
      </c>
      <c r="Y11599">
        <v>0.21515685319900513</v>
      </c>
      <c r="Z11599">
        <v>0.1043475940823555</v>
      </c>
      <c r="AA11599">
        <v>0.39989542961120605</v>
      </c>
      <c r="AB11599">
        <v>-2.7500391006469727E-3</v>
      </c>
      <c r="AC11599">
        <v>1.6368553042411804E-4</v>
      </c>
      <c r="AD11599">
        <v>-9.7433328628540039</v>
      </c>
    </row>
    <row r="11600" spans="1:30" x14ac:dyDescent="0.45">
      <c r="A11600" s="1">
        <f t="shared" si="181"/>
        <v>1160.0000000000405</v>
      </c>
      <c r="B11600">
        <v>-0.3955959677696228</v>
      </c>
      <c r="C11600">
        <v>0.31170812249183655</v>
      </c>
      <c r="D11600">
        <v>0.31106060743331909</v>
      </c>
      <c r="E11600">
        <v>0.13466763496398926</v>
      </c>
      <c r="F11600">
        <v>-0.34369286894798279</v>
      </c>
      <c r="G11600">
        <v>-9.7409963607788086</v>
      </c>
      <c r="H11600">
        <v>2.4690150748938322E-3</v>
      </c>
      <c r="I11600">
        <v>-2.0631204824894667E-3</v>
      </c>
      <c r="J11600">
        <v>-2.5231777690351009E-3</v>
      </c>
      <c r="K11600">
        <v>9.0942935943603516</v>
      </c>
      <c r="L11600">
        <v>101.91000366210938</v>
      </c>
      <c r="M11600">
        <v>-110.08638763427734</v>
      </c>
      <c r="N11600">
        <v>0.80230724811553955</v>
      </c>
      <c r="O11600">
        <v>2.0441699028015137</v>
      </c>
      <c r="P11600">
        <v>-0.34340301156044006</v>
      </c>
      <c r="Q11600">
        <v>0.93840670585632324</v>
      </c>
      <c r="R11600">
        <v>-3.8306232541799545E-2</v>
      </c>
      <c r="S11600">
        <v>-0.93908381462097168</v>
      </c>
      <c r="T11600">
        <v>-0.34368720650672913</v>
      </c>
      <c r="U11600">
        <v>-8.9202821254730225E-4</v>
      </c>
      <c r="V11600">
        <v>-1.4002447016537189E-2</v>
      </c>
      <c r="W11600">
        <v>3.5666435956954956E-2</v>
      </c>
      <c r="X11600">
        <v>0.99926578998565674</v>
      </c>
      <c r="Y11600">
        <v>0.21669235825538635</v>
      </c>
      <c r="Z11600">
        <v>0.10377233475446701</v>
      </c>
      <c r="AA11600">
        <v>0.3987613320350647</v>
      </c>
      <c r="AB11600">
        <v>4.3719112873077393E-3</v>
      </c>
      <c r="AC11600">
        <v>3.4787878394126892E-4</v>
      </c>
      <c r="AD11600">
        <v>-9.7479887008666992</v>
      </c>
    </row>
    <row r="11601" spans="1:30" x14ac:dyDescent="0.45">
      <c r="A11601" s="1">
        <f t="shared" si="181"/>
        <v>1160.1000000000404</v>
      </c>
      <c r="B11601">
        <v>-0.39675447344779968</v>
      </c>
      <c r="C11601">
        <v>0.30943587422370911</v>
      </c>
      <c r="D11601">
        <v>0.3110312819480896</v>
      </c>
      <c r="E11601">
        <v>0.14443609118461609</v>
      </c>
      <c r="F11601">
        <v>-0.34436684846878052</v>
      </c>
      <c r="G11601">
        <v>-9.737330436706543</v>
      </c>
      <c r="H11601">
        <v>2.4121350143104792E-3</v>
      </c>
      <c r="I11601">
        <v>-2.3281113244593143E-3</v>
      </c>
      <c r="J11601">
        <v>-2.4786356370896101E-3</v>
      </c>
      <c r="K11601">
        <v>9.0952138900756836</v>
      </c>
      <c r="L11601">
        <v>101.91000366210938</v>
      </c>
      <c r="M11601">
        <v>-110.08840942382813</v>
      </c>
      <c r="N11601">
        <v>0.8010212779045105</v>
      </c>
      <c r="O11601">
        <v>2.0450131893157959</v>
      </c>
      <c r="P11601">
        <v>-0.34343630075454712</v>
      </c>
      <c r="Q11601">
        <v>0.93839436769485474</v>
      </c>
      <c r="R11601">
        <v>-3.8312371820211411E-2</v>
      </c>
      <c r="S11601">
        <v>-0.93907207250595093</v>
      </c>
      <c r="T11601">
        <v>-0.34371966123580933</v>
      </c>
      <c r="U11601">
        <v>-8.6455419659614563E-4</v>
      </c>
      <c r="V11601">
        <v>-1.3980004005134106E-2</v>
      </c>
      <c r="W11601">
        <v>3.5681154578924179E-2</v>
      </c>
      <c r="X11601">
        <v>0.99926555156707764</v>
      </c>
      <c r="Y11601">
        <v>0.21588239073753357</v>
      </c>
      <c r="Z11601">
        <v>0.10464982688426971</v>
      </c>
      <c r="AA11601">
        <v>0.39871585369110107</v>
      </c>
      <c r="AB11601">
        <v>3.0371546745300293E-4</v>
      </c>
      <c r="AC11601">
        <v>-8.8517945259809494E-3</v>
      </c>
      <c r="AD11601">
        <v>-9.7444858551025391</v>
      </c>
    </row>
    <row r="11602" spans="1:30" x14ac:dyDescent="0.45">
      <c r="A11602" s="1">
        <f t="shared" si="181"/>
        <v>1160.2000000000403</v>
      </c>
      <c r="B11602">
        <v>-0.39791789650917053</v>
      </c>
      <c r="C11602">
        <v>0.30715709924697876</v>
      </c>
      <c r="D11602">
        <v>0.30974552035331726</v>
      </c>
      <c r="E11602">
        <v>0.14041773974895477</v>
      </c>
      <c r="F11602">
        <v>-0.35287642478942871</v>
      </c>
      <c r="G11602">
        <v>-9.7381534576416016</v>
      </c>
      <c r="H11602">
        <v>2.5557668413966894E-3</v>
      </c>
      <c r="I11602">
        <v>-2.1423094440251589E-3</v>
      </c>
      <c r="J11602">
        <v>-2.5513223372399807E-3</v>
      </c>
      <c r="K11602">
        <v>9.0960454940795898</v>
      </c>
      <c r="L11602">
        <v>101.91900634765625</v>
      </c>
      <c r="M11602">
        <v>-110.08778381347656</v>
      </c>
      <c r="N11602">
        <v>0.80047929286956787</v>
      </c>
      <c r="O11602">
        <v>2.0480163097381592</v>
      </c>
      <c r="P11602">
        <v>-0.34342601895332336</v>
      </c>
      <c r="Q11602">
        <v>0.93839621543884277</v>
      </c>
      <c r="R11602">
        <v>-3.8358304649591446E-2</v>
      </c>
      <c r="S11602">
        <v>-0.93907594680786133</v>
      </c>
      <c r="T11602">
        <v>-0.34370902180671692</v>
      </c>
      <c r="U11602">
        <v>-8.3808042109012604E-4</v>
      </c>
      <c r="V11602">
        <v>-1.3970545493066311E-2</v>
      </c>
      <c r="W11602">
        <v>3.5733535885810852E-2</v>
      </c>
      <c r="X11602">
        <v>0.99926376342773438</v>
      </c>
      <c r="Y11602">
        <v>0.21507221460342407</v>
      </c>
      <c r="Z11602">
        <v>0.10554119944572449</v>
      </c>
      <c r="AA11602">
        <v>0.39809110760688782</v>
      </c>
      <c r="AB11602">
        <v>-5.8219432830810547E-3</v>
      </c>
      <c r="AC11602">
        <v>-2.4147583171725273E-3</v>
      </c>
      <c r="AD11602">
        <v>-9.7455549240112305</v>
      </c>
    </row>
    <row r="11603" spans="1:30" x14ac:dyDescent="0.45">
      <c r="A11603" s="1">
        <f t="shared" si="181"/>
        <v>1160.3000000000402</v>
      </c>
      <c r="B11603">
        <v>-0.3955329954624176</v>
      </c>
      <c r="C11603">
        <v>0.3140125572681427</v>
      </c>
      <c r="D11603">
        <v>0.31354206800460815</v>
      </c>
      <c r="E11603">
        <v>0.13803775608539581</v>
      </c>
      <c r="F11603">
        <v>-0.35009738802909851</v>
      </c>
      <c r="G11603">
        <v>-9.732539176940918</v>
      </c>
      <c r="H11603">
        <v>2.5966472458094358E-3</v>
      </c>
      <c r="I11603">
        <v>-2.0207359921187162E-3</v>
      </c>
      <c r="J11603">
        <v>-2.3316564038395882E-3</v>
      </c>
      <c r="K11603">
        <v>9.096186637878418</v>
      </c>
      <c r="L11603">
        <v>101.91400146484375</v>
      </c>
      <c r="M11603">
        <v>-110.09154510498047</v>
      </c>
      <c r="N11603">
        <v>0.80035477876663208</v>
      </c>
      <c r="O11603">
        <v>2.050717830657959</v>
      </c>
      <c r="P11603">
        <v>-0.34348776936531067</v>
      </c>
      <c r="Q11603">
        <v>0.93837189674377441</v>
      </c>
      <c r="R11603">
        <v>-3.8401857018470764E-2</v>
      </c>
      <c r="S11603">
        <v>-0.93905341625213623</v>
      </c>
      <c r="T11603">
        <v>-0.34377071261405945</v>
      </c>
      <c r="U11603">
        <v>-8.1731006503105164E-4</v>
      </c>
      <c r="V11603">
        <v>-1.3968372717499733E-2</v>
      </c>
      <c r="W11603">
        <v>3.5780653357505798E-2</v>
      </c>
      <c r="X11603">
        <v>0.99926221370697021</v>
      </c>
      <c r="Y11603">
        <v>0.21762114763259888</v>
      </c>
      <c r="Z11603">
        <v>0.10338149219751358</v>
      </c>
      <c r="AA11603">
        <v>0.39997342228889465</v>
      </c>
      <c r="AB11603">
        <v>-2.1882355213165283E-3</v>
      </c>
      <c r="AC11603">
        <v>-1.3170968741178513E-3</v>
      </c>
      <c r="AD11603">
        <v>-9.7398138046264648</v>
      </c>
    </row>
    <row r="11604" spans="1:30" x14ac:dyDescent="0.45">
      <c r="A11604" s="1">
        <f t="shared" si="181"/>
        <v>1160.4000000000401</v>
      </c>
      <c r="B11604">
        <v>-0.39895820617675781</v>
      </c>
      <c r="C11604">
        <v>0.3117448091506958</v>
      </c>
      <c r="D11604">
        <v>0.30461052060127258</v>
      </c>
      <c r="E11604">
        <v>0.13471423089504242</v>
      </c>
      <c r="F11604">
        <v>-0.34993481636047363</v>
      </c>
      <c r="G11604">
        <v>-9.7291288375854492</v>
      </c>
      <c r="H11604">
        <v>2.6365106459707022E-3</v>
      </c>
      <c r="I11604">
        <v>-2.1233949810266495E-3</v>
      </c>
      <c r="J11604">
        <v>-2.2651567123830318E-3</v>
      </c>
      <c r="K11604">
        <v>9.0966558456420898</v>
      </c>
      <c r="L11604">
        <v>101.92300415039063</v>
      </c>
      <c r="M11604">
        <v>-110.09062194824219</v>
      </c>
      <c r="N11604">
        <v>0.79874861240386963</v>
      </c>
      <c r="O11604">
        <v>2.0540270805358887</v>
      </c>
      <c r="P11604">
        <v>-0.34347280859947205</v>
      </c>
      <c r="Q11604">
        <v>0.93837547302246094</v>
      </c>
      <c r="R11604">
        <v>-3.8446418941020966E-2</v>
      </c>
      <c r="S11604">
        <v>-0.93905925750732422</v>
      </c>
      <c r="T11604">
        <v>-0.34375473856925964</v>
      </c>
      <c r="U11604">
        <v>-7.7176466584205627E-4</v>
      </c>
      <c r="V11604">
        <v>-1.3940342701971531E-2</v>
      </c>
      <c r="W11604">
        <v>3.5838380455970764E-2</v>
      </c>
      <c r="X11604">
        <v>0.99926042556762695</v>
      </c>
      <c r="Y11604">
        <v>0.21731708943843842</v>
      </c>
      <c r="Z11604">
        <v>0.10527680069208145</v>
      </c>
      <c r="AA11604">
        <v>0.39578536152839661</v>
      </c>
      <c r="AB11604">
        <v>-5.9074163436889648E-4</v>
      </c>
      <c r="AC11604">
        <v>1.2957076542079449E-3</v>
      </c>
      <c r="AD11604">
        <v>-9.7363519668579102</v>
      </c>
    </row>
    <row r="11605" spans="1:30" x14ac:dyDescent="0.45">
      <c r="A11605" s="1">
        <f t="shared" si="181"/>
        <v>1160.50000000004</v>
      </c>
      <c r="B11605">
        <v>-0.39682924747467041</v>
      </c>
      <c r="C11605">
        <v>0.30826020240783691</v>
      </c>
      <c r="D11605">
        <v>0.30352023243904114</v>
      </c>
      <c r="E11605">
        <v>0.13532625138759613</v>
      </c>
      <c r="F11605">
        <v>-0.34694215655326843</v>
      </c>
      <c r="G11605">
        <v>-9.7412528991699219</v>
      </c>
      <c r="H11605">
        <v>2.7611106634140015E-3</v>
      </c>
      <c r="I11605">
        <v>-2.3390117567032576E-3</v>
      </c>
      <c r="J11605">
        <v>-2.3459873627871275E-3</v>
      </c>
      <c r="K11605">
        <v>9.0984916687011719</v>
      </c>
      <c r="L11605">
        <v>101.92300415039063</v>
      </c>
      <c r="M11605">
        <v>-110.09495544433594</v>
      </c>
      <c r="N11605">
        <v>0.79572606086730957</v>
      </c>
      <c r="O11605">
        <v>2.0572249889373779</v>
      </c>
      <c r="P11605">
        <v>-0.34354397654533386</v>
      </c>
      <c r="Q11605">
        <v>0.93834799528121948</v>
      </c>
      <c r="R11605">
        <v>-3.8480736315250397E-2</v>
      </c>
      <c r="S11605">
        <v>-0.93903404474258423</v>
      </c>
      <c r="T11605">
        <v>-0.34382382035255432</v>
      </c>
      <c r="U11605">
        <v>-7.0017017424106598E-4</v>
      </c>
      <c r="V11605">
        <v>-1.3887594453990459E-2</v>
      </c>
      <c r="W11605">
        <v>3.5894177854061127E-2</v>
      </c>
      <c r="X11605">
        <v>0.99925923347473145</v>
      </c>
      <c r="Y11605">
        <v>0.2154584527015686</v>
      </c>
      <c r="Z11605">
        <v>0.10491285473108292</v>
      </c>
      <c r="AA11605">
        <v>0.39520329236984253</v>
      </c>
      <c r="AB11605">
        <v>2.8075873851776123E-3</v>
      </c>
      <c r="AC11605">
        <v>-9.6844369545578957E-4</v>
      </c>
      <c r="AD11605">
        <v>-9.7483692169189453</v>
      </c>
    </row>
    <row r="11606" spans="1:30" x14ac:dyDescent="0.45">
      <c r="A11606" s="1">
        <f t="shared" si="181"/>
        <v>1160.6000000000399</v>
      </c>
      <c r="B11606">
        <v>-0.39558500051498413</v>
      </c>
      <c r="C11606">
        <v>0.31171971559524536</v>
      </c>
      <c r="D11606">
        <v>0.31357240676879883</v>
      </c>
      <c r="E11606">
        <v>0.13746461272239685</v>
      </c>
      <c r="F11606">
        <v>-0.34538891911506653</v>
      </c>
      <c r="G11606">
        <v>-9.7403736114501953</v>
      </c>
      <c r="H11606">
        <v>2.5417930446565151E-3</v>
      </c>
      <c r="I11606">
        <v>-2.2939364425837994E-3</v>
      </c>
      <c r="J11606">
        <v>-2.2009769454598427E-3</v>
      </c>
      <c r="K11606">
        <v>9.0987329483032227</v>
      </c>
      <c r="L11606">
        <v>101.89700317382813</v>
      </c>
      <c r="M11606">
        <v>-110.09660339355469</v>
      </c>
      <c r="N11606">
        <v>0.79393839836120605</v>
      </c>
      <c r="O11606">
        <v>2.0587000846862793</v>
      </c>
      <c r="P11606">
        <v>-0.34357118606567383</v>
      </c>
      <c r="Q11606">
        <v>0.93833732604980469</v>
      </c>
      <c r="R11606">
        <v>-3.849419578909874E-2</v>
      </c>
      <c r="S11606">
        <v>-0.93902432918548584</v>
      </c>
      <c r="T11606">
        <v>-0.34384983777999878</v>
      </c>
      <c r="U11606">
        <v>-6.6092610359191895E-4</v>
      </c>
      <c r="V11606">
        <v>-1.3856396079063416E-2</v>
      </c>
      <c r="W11606">
        <v>3.59199158847332E-2</v>
      </c>
      <c r="X11606">
        <v>0.99925863742828369</v>
      </c>
      <c r="Y11606">
        <v>0.21659433841705322</v>
      </c>
      <c r="Z11606">
        <v>0.10381489247083664</v>
      </c>
      <c r="AA11606">
        <v>0.39995360374450684</v>
      </c>
      <c r="AB11606">
        <v>3.6276578903198242E-3</v>
      </c>
      <c r="AC11606">
        <v>-3.8830260746181011E-3</v>
      </c>
      <c r="AD11606">
        <v>-9.7474632263183594</v>
      </c>
    </row>
    <row r="11607" spans="1:30" x14ac:dyDescent="0.45">
      <c r="A11607" s="1">
        <f t="shared" si="181"/>
        <v>1160.7000000000398</v>
      </c>
      <c r="B11607">
        <v>-0.39560729265213013</v>
      </c>
      <c r="C11607">
        <v>0.31170478463172913</v>
      </c>
      <c r="D11607">
        <v>0.30980828404426575</v>
      </c>
      <c r="E11607">
        <v>0.13523492217063904</v>
      </c>
      <c r="F11607">
        <v>-0.34117379784584045</v>
      </c>
      <c r="G11607">
        <v>-9.7380514144897461</v>
      </c>
      <c r="H11607">
        <v>2.5385944172739983E-3</v>
      </c>
      <c r="I11607">
        <v>-2.324120607227087E-3</v>
      </c>
      <c r="J11607">
        <v>-2.368812682107091E-3</v>
      </c>
      <c r="K11607">
        <v>9.0973081588745117</v>
      </c>
      <c r="L11607">
        <v>101.91000366210938</v>
      </c>
      <c r="M11607">
        <v>-110.09474182128906</v>
      </c>
      <c r="N11607">
        <v>0.7920805811882019</v>
      </c>
      <c r="O11607">
        <v>2.0587739944458008</v>
      </c>
      <c r="P11607">
        <v>-0.3435407280921936</v>
      </c>
      <c r="Q11607">
        <v>0.93834888935089111</v>
      </c>
      <c r="R11607">
        <v>-3.8484256714582443E-2</v>
      </c>
      <c r="S11607">
        <v>-0.93903601169586182</v>
      </c>
      <c r="T11607">
        <v>-0.34381818771362305</v>
      </c>
      <c r="U11607">
        <v>-6.3130632042884827E-4</v>
      </c>
      <c r="V11607">
        <v>-1.3823973946273327E-2</v>
      </c>
      <c r="W11607">
        <v>3.592122346162796E-2</v>
      </c>
      <c r="X11607">
        <v>0.99925899505615234</v>
      </c>
      <c r="Y11607">
        <v>0.21665975451469421</v>
      </c>
      <c r="Z11607">
        <v>0.10384762287139893</v>
      </c>
      <c r="AA11607">
        <v>0.39818766713142395</v>
      </c>
      <c r="AB11607">
        <v>8.1629157066345215E-3</v>
      </c>
      <c r="AC11607">
        <v>-3.5410192795097828E-3</v>
      </c>
      <c r="AD11607">
        <v>-9.7449607849121094</v>
      </c>
    </row>
    <row r="11608" spans="1:30" x14ac:dyDescent="0.45">
      <c r="A11608" s="1">
        <f t="shared" si="181"/>
        <v>1160.8000000000397</v>
      </c>
      <c r="B11608">
        <v>-0.39788728952407837</v>
      </c>
      <c r="C11608">
        <v>0.30830997228622437</v>
      </c>
      <c r="D11608">
        <v>0.31098702549934387</v>
      </c>
      <c r="E11608">
        <v>0.1406933069229126</v>
      </c>
      <c r="F11608">
        <v>-0.34213012456893921</v>
      </c>
      <c r="G11608">
        <v>-9.741358757019043</v>
      </c>
      <c r="H11608">
        <v>2.4267991539090872E-3</v>
      </c>
      <c r="I11608">
        <v>-2.2504047956317663E-3</v>
      </c>
      <c r="J11608">
        <v>-2.0919681992381811E-3</v>
      </c>
      <c r="K11608">
        <v>9.0967025756835938</v>
      </c>
      <c r="L11608">
        <v>101.92300415039063</v>
      </c>
      <c r="M11608">
        <v>-110.08953857421875</v>
      </c>
      <c r="N11608">
        <v>0.79187321662902832</v>
      </c>
      <c r="O11608">
        <v>2.0576221942901611</v>
      </c>
      <c r="P11608">
        <v>-0.34345546364784241</v>
      </c>
      <c r="Q11608">
        <v>0.93838101625442505</v>
      </c>
      <c r="R11608">
        <v>-3.8464091718196869E-2</v>
      </c>
      <c r="S11608">
        <v>-0.9390673041343689</v>
      </c>
      <c r="T11608">
        <v>-0.3437328040599823</v>
      </c>
      <c r="U11608">
        <v>-6.3831917941570282E-4</v>
      </c>
      <c r="V11608">
        <v>-1.3820355758070946E-2</v>
      </c>
      <c r="W11608">
        <v>3.5901136696338654E-2</v>
      </c>
      <c r="X11608">
        <v>0.9992598295211792</v>
      </c>
      <c r="Y11608">
        <v>0.21551260352134705</v>
      </c>
      <c r="Z11608">
        <v>0.10541388392448425</v>
      </c>
      <c r="AA11608">
        <v>0.39869266748428345</v>
      </c>
      <c r="AB11608">
        <v>5.3222477436065674E-3</v>
      </c>
      <c r="AC11608">
        <v>-8.3010438829660416E-3</v>
      </c>
      <c r="AD11608">
        <v>-9.7483749389648438</v>
      </c>
    </row>
    <row r="11609" spans="1:30" x14ac:dyDescent="0.45">
      <c r="A11609" s="1">
        <f t="shared" si="181"/>
        <v>1160.9000000000397</v>
      </c>
      <c r="B11609">
        <v>-0.397897869348526</v>
      </c>
      <c r="C11609">
        <v>0.30830609798431396</v>
      </c>
      <c r="D11609">
        <v>0.30973425507545471</v>
      </c>
      <c r="E11609">
        <v>0.13324420154094696</v>
      </c>
      <c r="F11609">
        <v>-0.34280979633331299</v>
      </c>
      <c r="G11609">
        <v>-9.7314567565917969</v>
      </c>
      <c r="H11609">
        <v>2.3941972758620977E-3</v>
      </c>
      <c r="I11609">
        <v>-2.0445953123271465E-3</v>
      </c>
      <c r="J11609">
        <v>-2.191443694755435E-3</v>
      </c>
      <c r="K11609">
        <v>9.0982532501220703</v>
      </c>
      <c r="L11609">
        <v>101.91000366210938</v>
      </c>
      <c r="M11609">
        <v>-110.09159088134766</v>
      </c>
      <c r="N11609">
        <v>0.79137712717056274</v>
      </c>
      <c r="O11609">
        <v>2.057288646697998</v>
      </c>
      <c r="P11609">
        <v>-0.34348922967910767</v>
      </c>
      <c r="Q11609">
        <v>0.93836909532546997</v>
      </c>
      <c r="R11609">
        <v>-3.845568373799324E-2</v>
      </c>
      <c r="S11609">
        <v>-0.93905514478683472</v>
      </c>
      <c r="T11609">
        <v>-0.34376621246337891</v>
      </c>
      <c r="U11609">
        <v>-6.3081085681915283E-4</v>
      </c>
      <c r="V11609">
        <v>-1.3811697252094746E-2</v>
      </c>
      <c r="W11609">
        <v>3.5895325243473053E-2</v>
      </c>
      <c r="X11609">
        <v>0.99926018714904785</v>
      </c>
      <c r="Y11609">
        <v>0.21554231643676758</v>
      </c>
      <c r="Z11609">
        <v>0.10541427135467529</v>
      </c>
      <c r="AA11609">
        <v>0.39810433983802795</v>
      </c>
      <c r="AB11609">
        <v>6.7797601222991943E-3</v>
      </c>
      <c r="AC11609">
        <v>-1.1385194957256317E-3</v>
      </c>
      <c r="AD11609">
        <v>-9.7384033203125</v>
      </c>
    </row>
    <row r="11610" spans="1:30" x14ac:dyDescent="0.45">
      <c r="A11610" s="1">
        <f t="shared" si="181"/>
        <v>1161.0000000000396</v>
      </c>
      <c r="B11610">
        <v>-0.39566892385482788</v>
      </c>
      <c r="C11610">
        <v>0.30827519297599792</v>
      </c>
      <c r="D11610">
        <v>0.31236279010772705</v>
      </c>
      <c r="E11610">
        <v>0.14031434059143066</v>
      </c>
      <c r="F11610">
        <v>-0.34675180912017822</v>
      </c>
      <c r="G11610">
        <v>-9.738835334777832</v>
      </c>
      <c r="H11610">
        <v>2.5747246108949184E-3</v>
      </c>
      <c r="I11610">
        <v>-2.3687907960265875E-3</v>
      </c>
      <c r="J11610">
        <v>-2.3672475945204496E-3</v>
      </c>
      <c r="K11610">
        <v>9.0993137359619141</v>
      </c>
      <c r="L11610">
        <v>101.91000366210938</v>
      </c>
      <c r="M11610">
        <v>-110.09137725830078</v>
      </c>
      <c r="N11610">
        <v>0.78990119695663452</v>
      </c>
      <c r="O11610">
        <v>2.0587575435638428</v>
      </c>
      <c r="P11610">
        <v>-0.34348580241203308</v>
      </c>
      <c r="Q11610">
        <v>0.93836963176727295</v>
      </c>
      <c r="R11610">
        <v>-3.8470890372991562E-2</v>
      </c>
      <c r="S11610">
        <v>-0.93905675411224365</v>
      </c>
      <c r="T11610">
        <v>-0.34376183152198792</v>
      </c>
      <c r="U11610">
        <v>-5.9797242283821106E-4</v>
      </c>
      <c r="V11610">
        <v>-1.378594059497118E-2</v>
      </c>
      <c r="W11610">
        <v>3.5920951515436172E-2</v>
      </c>
      <c r="X11610">
        <v>0.9992595911026001</v>
      </c>
      <c r="Y11610">
        <v>0.21511664986610413</v>
      </c>
      <c r="Z11610">
        <v>0.1044527068734169</v>
      </c>
      <c r="AA11610">
        <v>0.39931857585906982</v>
      </c>
      <c r="AB11610">
        <v>1.0842978954315186E-3</v>
      </c>
      <c r="AC11610">
        <v>-6.739539559930563E-3</v>
      </c>
      <c r="AD11610">
        <v>-9.7460145950317383</v>
      </c>
    </row>
    <row r="11611" spans="1:30" x14ac:dyDescent="0.45">
      <c r="A11611" s="1">
        <f t="shared" si="181"/>
        <v>1161.1000000000395</v>
      </c>
      <c r="B11611">
        <v>-0.39674288034439087</v>
      </c>
      <c r="C11611">
        <v>0.31057986617088318</v>
      </c>
      <c r="D11611">
        <v>0.30976539850234985</v>
      </c>
      <c r="E11611">
        <v>0.13171856105327606</v>
      </c>
      <c r="F11611">
        <v>-0.35340747237205505</v>
      </c>
      <c r="G11611">
        <v>-9.7328577041625977</v>
      </c>
      <c r="H11611">
        <v>2.2079122718423605E-3</v>
      </c>
      <c r="I11611">
        <v>-2.0788174588233232E-3</v>
      </c>
      <c r="J11611">
        <v>-2.4251118302345276E-3</v>
      </c>
      <c r="K11611">
        <v>9.0999221801757813</v>
      </c>
      <c r="L11611">
        <v>101.91000366210938</v>
      </c>
      <c r="M11611">
        <v>-110.08904266357422</v>
      </c>
      <c r="N11611">
        <v>0.78803008794784546</v>
      </c>
      <c r="O11611">
        <v>2.0603697299957275</v>
      </c>
      <c r="P11611">
        <v>-0.34344777464866638</v>
      </c>
      <c r="Q11611">
        <v>0.93838292360305786</v>
      </c>
      <c r="R11611">
        <v>-3.8486067205667496E-2</v>
      </c>
      <c r="S11611">
        <v>-0.93907111883163452</v>
      </c>
      <c r="T11611">
        <v>-0.34372261166572571</v>
      </c>
      <c r="U11611">
        <v>-5.5921450257301331E-4</v>
      </c>
      <c r="V11611">
        <v>-1.3753286562860012E-2</v>
      </c>
      <c r="W11611">
        <v>3.5949092358350754E-2</v>
      </c>
      <c r="X11611">
        <v>0.99925905466079712</v>
      </c>
      <c r="Y11611">
        <v>0.21633797883987427</v>
      </c>
      <c r="Z11611">
        <v>0.10457940399646759</v>
      </c>
      <c r="AA11611">
        <v>0.39814853668212891</v>
      </c>
      <c r="AB11611">
        <v>-2.2905468940734863E-3</v>
      </c>
      <c r="AC11611">
        <v>3.2238010317087173E-3</v>
      </c>
      <c r="AD11611">
        <v>-9.7401618957519531</v>
      </c>
    </row>
    <row r="11612" spans="1:30" x14ac:dyDescent="0.45">
      <c r="A11612" s="1">
        <f t="shared" si="181"/>
        <v>1161.2000000000394</v>
      </c>
      <c r="B11612">
        <v>-0.39681679010391235</v>
      </c>
      <c r="C11612">
        <v>0.30600717663764954</v>
      </c>
      <c r="D11612">
        <v>0.31358632445335388</v>
      </c>
      <c r="E11612">
        <v>0.13315865397453308</v>
      </c>
      <c r="F11612">
        <v>-0.34782364964485168</v>
      </c>
      <c r="G11612">
        <v>-9.7358531951904297</v>
      </c>
      <c r="H11612">
        <v>2.5441895704716444E-3</v>
      </c>
      <c r="I11612">
        <v>-2.1571845281869173E-3</v>
      </c>
      <c r="J11612">
        <v>-2.4269481655210257E-3</v>
      </c>
      <c r="K11612">
        <v>9.0987615585327148</v>
      </c>
      <c r="L11612">
        <v>101.92300415039063</v>
      </c>
      <c r="M11612">
        <v>-110.08998107910156</v>
      </c>
      <c r="N11612">
        <v>0.78635311126708984</v>
      </c>
      <c r="O11612">
        <v>2.0615713596343994</v>
      </c>
      <c r="P11612">
        <v>-0.34346318244934082</v>
      </c>
      <c r="Q11612">
        <v>0.93837690353393555</v>
      </c>
      <c r="R11612">
        <v>-3.8495708256959915E-2</v>
      </c>
      <c r="S11612">
        <v>-0.93906593322753906</v>
      </c>
      <c r="T11612">
        <v>-0.34373688697814941</v>
      </c>
      <c r="U11612">
        <v>-5.2390992641448975E-4</v>
      </c>
      <c r="V11612">
        <v>-1.3724020682275295E-2</v>
      </c>
      <c r="W11612">
        <v>3.5970062017440796E-2</v>
      </c>
      <c r="X11612">
        <v>0.99925869703292847</v>
      </c>
      <c r="Y11612">
        <v>0.21427059173583984</v>
      </c>
      <c r="Z11612">
        <v>0.10535687953233719</v>
      </c>
      <c r="AA11612">
        <v>0.39985755085945129</v>
      </c>
      <c r="AB11612">
        <v>2.6637911796569824E-3</v>
      </c>
      <c r="AC11612">
        <v>-3.8423575460910797E-4</v>
      </c>
      <c r="AD11612">
        <v>-9.7429742813110352</v>
      </c>
    </row>
    <row r="11613" spans="1:30" x14ac:dyDescent="0.45">
      <c r="A11613" s="1">
        <f t="shared" si="181"/>
        <v>1161.3000000000393</v>
      </c>
      <c r="B11613">
        <v>-0.39880722761154175</v>
      </c>
      <c r="C11613">
        <v>0.31636849045753479</v>
      </c>
      <c r="D11613">
        <v>0.31333637237548828</v>
      </c>
      <c r="E11613">
        <v>0.13135068118572235</v>
      </c>
      <c r="F11613">
        <v>-0.35085630416870117</v>
      </c>
      <c r="G11613">
        <v>-9.7508993148803711</v>
      </c>
      <c r="H11613">
        <v>2.6529852766543627E-3</v>
      </c>
      <c r="I11613">
        <v>-2.1638520993292332E-3</v>
      </c>
      <c r="J11613">
        <v>-2.3126762825995684E-3</v>
      </c>
      <c r="K11613">
        <v>9.0986547470092773</v>
      </c>
      <c r="L11613">
        <v>101.91000366210938</v>
      </c>
      <c r="M11613">
        <v>-110.09397888183594</v>
      </c>
      <c r="N11613">
        <v>0.78441667556762695</v>
      </c>
      <c r="O11613">
        <v>2.064591646194458</v>
      </c>
      <c r="P11613">
        <v>-0.34352889657020569</v>
      </c>
      <c r="Q11613">
        <v>0.93835127353668213</v>
      </c>
      <c r="R11613">
        <v>-3.8533609360456467E-2</v>
      </c>
      <c r="S11613">
        <v>-0.93904232978820801</v>
      </c>
      <c r="T11613">
        <v>-0.34380123019218445</v>
      </c>
      <c r="U11613">
        <v>-4.7138519585132599E-4</v>
      </c>
      <c r="V11613">
        <v>-1.3690226711332798E-2</v>
      </c>
      <c r="W11613">
        <v>3.6022752523422241E-2</v>
      </c>
      <c r="X11613">
        <v>0.99925720691680908</v>
      </c>
      <c r="Y11613">
        <v>0.21913798153400421</v>
      </c>
      <c r="Z11613">
        <v>0.10456929355859756</v>
      </c>
      <c r="AA11613">
        <v>0.3999309241771698</v>
      </c>
      <c r="AB11613">
        <v>1.3881325721740723E-3</v>
      </c>
      <c r="AC11613">
        <v>1.8774070776998997E-3</v>
      </c>
      <c r="AD11613">
        <v>-9.7580928802490234</v>
      </c>
    </row>
    <row r="11614" spans="1:30" x14ac:dyDescent="0.45">
      <c r="A11614" s="1">
        <f t="shared" si="181"/>
        <v>1161.4000000000392</v>
      </c>
      <c r="B11614">
        <v>-0.39562803506851196</v>
      </c>
      <c r="C11614">
        <v>0.31056436896324158</v>
      </c>
      <c r="D11614">
        <v>0.31107941269874573</v>
      </c>
      <c r="E11614">
        <v>0.13325080275535583</v>
      </c>
      <c r="F11614">
        <v>-0.35317644476890564</v>
      </c>
      <c r="G11614">
        <v>-9.7361068725585938</v>
      </c>
      <c r="H11614">
        <v>2.7720544021576643E-3</v>
      </c>
      <c r="I11614">
        <v>-2.2116403561085463E-3</v>
      </c>
      <c r="J11614">
        <v>-2.2526918910443783E-3</v>
      </c>
      <c r="K11614">
        <v>9.0995664596557617</v>
      </c>
      <c r="L11614">
        <v>101.92300415039063</v>
      </c>
      <c r="M11614">
        <v>-110.093994140625</v>
      </c>
      <c r="N11614">
        <v>0.78241878747940063</v>
      </c>
      <c r="O11614">
        <v>2.068291187286377</v>
      </c>
      <c r="P11614">
        <v>-0.34352931380271912</v>
      </c>
      <c r="Q11614">
        <v>0.93834912776947021</v>
      </c>
      <c r="R11614">
        <v>-3.8582220673561096E-2</v>
      </c>
      <c r="S11614">
        <v>-0.93904268741607666</v>
      </c>
      <c r="T11614">
        <v>-0.34380033612251282</v>
      </c>
      <c r="U11614">
        <v>-4.1645392775535583E-4</v>
      </c>
      <c r="V11614">
        <v>-1.3655359856784344E-2</v>
      </c>
      <c r="W11614">
        <v>3.6087289452552795E-2</v>
      </c>
      <c r="X11614">
        <v>0.99925529956817627</v>
      </c>
      <c r="Y11614">
        <v>0.21609914302825928</v>
      </c>
      <c r="Z11614">
        <v>0.10412810742855072</v>
      </c>
      <c r="AA11614">
        <v>0.39876189827919006</v>
      </c>
      <c r="AB11614">
        <v>-1.5377402305603027E-3</v>
      </c>
      <c r="AC11614">
        <v>3.4862430766224861E-4</v>
      </c>
      <c r="AD11614">
        <v>-9.7434206008911133</v>
      </c>
    </row>
    <row r="11615" spans="1:30" x14ac:dyDescent="0.45">
      <c r="A11615" s="1">
        <f t="shared" si="181"/>
        <v>1161.5000000000391</v>
      </c>
      <c r="B11615">
        <v>-0.39787554740905762</v>
      </c>
      <c r="C11615">
        <v>0.30832183361053467</v>
      </c>
      <c r="D11615">
        <v>0.31349882483482361</v>
      </c>
      <c r="E11615">
        <v>0.13188385963439941</v>
      </c>
      <c r="F11615">
        <v>-0.35803398489952087</v>
      </c>
      <c r="G11615">
        <v>-9.7429227828979492</v>
      </c>
      <c r="H11615">
        <v>2.2529950365424156E-3</v>
      </c>
      <c r="I11615">
        <v>-2.5030928663909435E-3</v>
      </c>
      <c r="J11615">
        <v>-2.3870717268437147E-3</v>
      </c>
      <c r="K11615">
        <v>9.0987844467163086</v>
      </c>
      <c r="L11615">
        <v>101.92300415039063</v>
      </c>
      <c r="M11615">
        <v>-110.09508514404297</v>
      </c>
      <c r="N11615">
        <v>0.77858573198318481</v>
      </c>
      <c r="O11615">
        <v>2.0710573196411133</v>
      </c>
      <c r="P11615">
        <v>-0.34354746341705322</v>
      </c>
      <c r="Q11615">
        <v>0.93834161758422852</v>
      </c>
      <c r="R11615">
        <v>-3.8604564964771271E-2</v>
      </c>
      <c r="S11615">
        <v>-0.93903708457946777</v>
      </c>
      <c r="T11615">
        <v>-0.34381592273712158</v>
      </c>
      <c r="U11615">
        <v>-3.3634155988693237E-4</v>
      </c>
      <c r="V11615">
        <v>-1.3588466681540012E-2</v>
      </c>
      <c r="W11615">
        <v>3.6135565489530563E-2</v>
      </c>
      <c r="X11615">
        <v>0.99925458431243896</v>
      </c>
      <c r="Y11615">
        <v>0.21542507410049438</v>
      </c>
      <c r="Z11615">
        <v>0.10550381988286972</v>
      </c>
      <c r="AA11615">
        <v>0.39986643195152283</v>
      </c>
      <c r="AB11615">
        <v>-5.1452517509460449E-3</v>
      </c>
      <c r="AC11615">
        <v>2.5309007614850998E-3</v>
      </c>
      <c r="AD11615">
        <v>-9.7503900527954102</v>
      </c>
    </row>
    <row r="11616" spans="1:30" x14ac:dyDescent="0.45">
      <c r="A11616" s="1">
        <f t="shared" si="181"/>
        <v>1161.600000000039</v>
      </c>
      <c r="B11616">
        <v>-0.39561742544174194</v>
      </c>
      <c r="C11616">
        <v>0.3117004930973053</v>
      </c>
      <c r="D11616">
        <v>0.30855503678321838</v>
      </c>
      <c r="E11616">
        <v>0.13055786490440369</v>
      </c>
      <c r="F11616">
        <v>-0.35378938913345337</v>
      </c>
      <c r="G11616">
        <v>-9.735443115234375</v>
      </c>
      <c r="H11616">
        <v>2.5532585568726063E-3</v>
      </c>
      <c r="I11616">
        <v>-2.5049557443708181E-3</v>
      </c>
      <c r="J11616">
        <v>-2.3717016447335482E-3</v>
      </c>
      <c r="K11616">
        <v>9.0987682342529297</v>
      </c>
      <c r="L11616">
        <v>101.91000366210938</v>
      </c>
      <c r="M11616">
        <v>-110.09588623046875</v>
      </c>
      <c r="N11616">
        <v>0.77459007501602173</v>
      </c>
      <c r="O11616">
        <v>2.0737810134887695</v>
      </c>
      <c r="P11616">
        <v>-0.34356105327606201</v>
      </c>
      <c r="Q11616">
        <v>0.93833589553833008</v>
      </c>
      <c r="R11616">
        <v>-3.8625236600637436E-2</v>
      </c>
      <c r="S11616">
        <v>-0.93903326988220215</v>
      </c>
      <c r="T11616">
        <v>-0.34382683038711548</v>
      </c>
      <c r="U11616">
        <v>-2.5400891900062561E-4</v>
      </c>
      <c r="V11616">
        <v>-1.3518735766410828E-2</v>
      </c>
      <c r="W11616">
        <v>3.6183107644319534E-2</v>
      </c>
      <c r="X11616">
        <v>0.99925386905670166</v>
      </c>
      <c r="Y11616">
        <v>0.21662849187850952</v>
      </c>
      <c r="Z11616">
        <v>0.10399779677391052</v>
      </c>
      <c r="AA11616">
        <v>0.39759296178817749</v>
      </c>
      <c r="AB11616">
        <v>-7.941126823425293E-4</v>
      </c>
      <c r="AC11616">
        <v>1.5169947873800993E-3</v>
      </c>
      <c r="AD11616">
        <v>-9.7427453994750977</v>
      </c>
    </row>
    <row r="11617" spans="1:30" x14ac:dyDescent="0.45">
      <c r="A11617" s="1">
        <f t="shared" si="181"/>
        <v>1161.7000000000389</v>
      </c>
      <c r="B11617">
        <v>-0.39457058906555176</v>
      </c>
      <c r="C11617">
        <v>0.30825036764144897</v>
      </c>
      <c r="D11617">
        <v>0.31116789579391479</v>
      </c>
      <c r="E11617">
        <v>0.12542007863521576</v>
      </c>
      <c r="F11617">
        <v>-0.35795959830284119</v>
      </c>
      <c r="G11617">
        <v>-9.7450752258300781</v>
      </c>
      <c r="H11617">
        <v>2.5319461710751057E-3</v>
      </c>
      <c r="I11617">
        <v>-2.1921638399362564E-3</v>
      </c>
      <c r="J11617">
        <v>-2.2274055518209934E-3</v>
      </c>
      <c r="K11617">
        <v>9.0992345809936523</v>
      </c>
      <c r="L11617">
        <v>101.89700317382813</v>
      </c>
      <c r="M11617">
        <v>-110.09532165527344</v>
      </c>
      <c r="N11617">
        <v>0.77101743221282959</v>
      </c>
      <c r="O11617">
        <v>2.0773344039916992</v>
      </c>
      <c r="P11617">
        <v>-0.3435521125793457</v>
      </c>
      <c r="Q11617">
        <v>0.93833762407302856</v>
      </c>
      <c r="R11617">
        <v>-3.8662023842334747E-2</v>
      </c>
      <c r="S11617">
        <v>-0.93903738260269165</v>
      </c>
      <c r="T11617">
        <v>-0.34381550550460815</v>
      </c>
      <c r="U11617">
        <v>-1.7455033957958221E-4</v>
      </c>
      <c r="V11617">
        <v>-1.345638744533062E-2</v>
      </c>
      <c r="W11617">
        <v>3.6245107650756836E-2</v>
      </c>
      <c r="X11617">
        <v>0.99925243854522705</v>
      </c>
      <c r="Y11617">
        <v>0.21488207578659058</v>
      </c>
      <c r="Z11617">
        <v>0.10412637889385223</v>
      </c>
      <c r="AA11617">
        <v>0.39874953031539917</v>
      </c>
      <c r="AB11617">
        <v>-2.2109448909759521E-3</v>
      </c>
      <c r="AC11617">
        <v>6.9989203475415707E-3</v>
      </c>
      <c r="AD11617">
        <v>-9.7524518966674805</v>
      </c>
    </row>
    <row r="11618" spans="1:30" x14ac:dyDescent="0.45">
      <c r="A11618" s="1">
        <f t="shared" si="181"/>
        <v>1161.8000000000388</v>
      </c>
      <c r="B11618">
        <v>-0.39891216158866882</v>
      </c>
      <c r="C11618">
        <v>0.31290775537490845</v>
      </c>
      <c r="D11618">
        <v>0.30836096405982971</v>
      </c>
      <c r="E11618">
        <v>0.13008697330951691</v>
      </c>
      <c r="F11618">
        <v>-0.36223298311233521</v>
      </c>
      <c r="G11618">
        <v>-9.7419881820678711</v>
      </c>
      <c r="H11618">
        <v>2.6004149112850428E-3</v>
      </c>
      <c r="I11618">
        <v>-2.5355473626405001E-3</v>
      </c>
      <c r="J11618">
        <v>-2.3265357594937086E-3</v>
      </c>
      <c r="K11618">
        <v>9.0987091064453125</v>
      </c>
      <c r="L11618">
        <v>101.91000366210938</v>
      </c>
      <c r="M11618">
        <v>-110.09917449951172</v>
      </c>
      <c r="N11618">
        <v>0.76699095964431763</v>
      </c>
      <c r="O11618">
        <v>2.0825991630554199</v>
      </c>
      <c r="P11618">
        <v>-0.34361550211906433</v>
      </c>
      <c r="Q11618">
        <v>0.93831169605255127</v>
      </c>
      <c r="R11618">
        <v>-3.8724109530448914E-2</v>
      </c>
      <c r="S11618">
        <v>-0.93901503086090088</v>
      </c>
      <c r="T11618">
        <v>-0.34387615323066711</v>
      </c>
      <c r="U11618">
        <v>-7.4412673711776733E-5</v>
      </c>
      <c r="V11618">
        <v>-1.3386119157075882E-2</v>
      </c>
      <c r="W11618">
        <v>3.6336950957775116E-2</v>
      </c>
      <c r="X11618">
        <v>0.99924993515014648</v>
      </c>
      <c r="Y11618">
        <v>0.21765889227390289</v>
      </c>
      <c r="Z11618">
        <v>0.10530918091535568</v>
      </c>
      <c r="AA11618">
        <v>0.39754629135131836</v>
      </c>
      <c r="AB11618">
        <v>-7.3375403881072998E-3</v>
      </c>
      <c r="AC11618">
        <v>3.1345868483185768E-3</v>
      </c>
      <c r="AD11618">
        <v>-9.7495851516723633</v>
      </c>
    </row>
    <row r="11619" spans="1:30" x14ac:dyDescent="0.45">
      <c r="A11619" s="1">
        <f t="shared" si="181"/>
        <v>1161.9000000000387</v>
      </c>
      <c r="B11619">
        <v>-0.39452439546585083</v>
      </c>
      <c r="C11619">
        <v>0.31166908144950867</v>
      </c>
      <c r="D11619">
        <v>0.30610400438308716</v>
      </c>
      <c r="E11619">
        <v>0.13416886329650879</v>
      </c>
      <c r="F11619">
        <v>-0.35535320639610291</v>
      </c>
      <c r="G11619">
        <v>-9.7382478713989258</v>
      </c>
      <c r="H11619">
        <v>2.5914681609719992E-3</v>
      </c>
      <c r="I11619">
        <v>-2.2330163046717644E-3</v>
      </c>
      <c r="J11619">
        <v>-2.5266956072300673E-3</v>
      </c>
      <c r="K11619">
        <v>9.0978708267211914</v>
      </c>
      <c r="L11619">
        <v>101.92300415039063</v>
      </c>
      <c r="M11619">
        <v>-110.101806640625</v>
      </c>
      <c r="N11619">
        <v>0.76651817560195923</v>
      </c>
      <c r="O11619">
        <v>2.0851805210113525</v>
      </c>
      <c r="P11619">
        <v>-0.34365880489349365</v>
      </c>
      <c r="Q11619">
        <v>0.93829429149627686</v>
      </c>
      <c r="R11619">
        <v>-3.8763556629419327E-2</v>
      </c>
      <c r="S11619">
        <v>-0.93899941444396973</v>
      </c>
      <c r="T11619">
        <v>-0.34391909837722778</v>
      </c>
      <c r="U11619">
        <v>-4.9389898777008057E-5</v>
      </c>
      <c r="V11619">
        <v>-1.3377867639064789E-2</v>
      </c>
      <c r="W11619">
        <v>3.6381978541612625E-2</v>
      </c>
      <c r="X11619">
        <v>0.99924850463867188</v>
      </c>
      <c r="Y11619">
        <v>0.21643935143947601</v>
      </c>
      <c r="Z11619">
        <v>0.1035793200135231</v>
      </c>
      <c r="AA11619">
        <v>0.39644837379455566</v>
      </c>
      <c r="AB11619">
        <v>-2.04506516456604E-3</v>
      </c>
      <c r="AC11619">
        <v>-3.2907661516219378E-3</v>
      </c>
      <c r="AD11619">
        <v>-9.7456531524658203</v>
      </c>
    </row>
    <row r="11620" spans="1:30" x14ac:dyDescent="0.45">
      <c r="A11620" s="1">
        <f t="shared" si="181"/>
        <v>1162.0000000000387</v>
      </c>
      <c r="B11620">
        <v>-0.39460715651512146</v>
      </c>
      <c r="C11620">
        <v>0.30709186196327209</v>
      </c>
      <c r="D11620">
        <v>0.30867114663124084</v>
      </c>
      <c r="E11620">
        <v>0.13269509375095367</v>
      </c>
      <c r="F11620">
        <v>-0.36181062459945679</v>
      </c>
      <c r="G11620">
        <v>-9.7408952713012695</v>
      </c>
      <c r="H11620">
        <v>2.4416823871433735E-3</v>
      </c>
      <c r="I11620">
        <v>-2.10768380202353E-3</v>
      </c>
      <c r="J11620">
        <v>-2.3303141351789236E-3</v>
      </c>
      <c r="K11620">
        <v>9.0970392227172852</v>
      </c>
      <c r="L11620">
        <v>101.91000366210938</v>
      </c>
      <c r="M11620">
        <v>-110.10328674316406</v>
      </c>
      <c r="N11620">
        <v>0.76561218500137329</v>
      </c>
      <c r="O11620">
        <v>2.0879645347595215</v>
      </c>
      <c r="P11620">
        <v>-0.34368294477462769</v>
      </c>
      <c r="Q11620">
        <v>0.93828362226486206</v>
      </c>
      <c r="R11620">
        <v>-3.8803715258836746E-2</v>
      </c>
      <c r="S11620">
        <v>-0.93899065256118774</v>
      </c>
      <c r="T11620">
        <v>-0.34394258260726929</v>
      </c>
      <c r="U11620">
        <v>-1.6845762729644775E-5</v>
      </c>
      <c r="V11620">
        <v>-1.3362056575715542E-2</v>
      </c>
      <c r="W11620">
        <v>3.6430537700653076E-2</v>
      </c>
      <c r="X11620">
        <v>0.99924677610397339</v>
      </c>
      <c r="Y11620">
        <v>0.21438267827033997</v>
      </c>
      <c r="Z11620">
        <v>0.10435932129621506</v>
      </c>
      <c r="AA11620">
        <v>0.39757686853408813</v>
      </c>
      <c r="AB11620">
        <v>-7.1031153202056885E-3</v>
      </c>
      <c r="AC11620">
        <v>6.7216460593044758E-6</v>
      </c>
      <c r="AD11620">
        <v>-9.7485122680664063</v>
      </c>
    </row>
    <row r="11621" spans="1:30" x14ac:dyDescent="0.45">
      <c r="A11621" s="1">
        <f t="shared" si="181"/>
        <v>1162.1000000000386</v>
      </c>
      <c r="B11621">
        <v>-0.3956749439239502</v>
      </c>
      <c r="C11621">
        <v>0.30826953053474426</v>
      </c>
      <c r="D11621">
        <v>0.31110683083534241</v>
      </c>
      <c r="E11621">
        <v>0.12130806595087051</v>
      </c>
      <c r="F11621">
        <v>-0.35839080810546875</v>
      </c>
      <c r="G11621">
        <v>-9.7459287643432617</v>
      </c>
      <c r="H11621">
        <v>2.4084115866571665E-3</v>
      </c>
      <c r="I11621">
        <v>-2.1565449424088001E-3</v>
      </c>
      <c r="J11621">
        <v>-2.3002887610346079E-3</v>
      </c>
      <c r="K11621">
        <v>9.097102165222168</v>
      </c>
      <c r="L11621">
        <v>101.91000366210938</v>
      </c>
      <c r="M11621">
        <v>-110.10108947753906</v>
      </c>
      <c r="N11621">
        <v>0.76239806413650513</v>
      </c>
      <c r="O11621">
        <v>2.0899343490600586</v>
      </c>
      <c r="P11621">
        <v>-0.34364736080169678</v>
      </c>
      <c r="Q11621">
        <v>0.93829631805419922</v>
      </c>
      <c r="R11621">
        <v>-3.8816720247268677E-2</v>
      </c>
      <c r="S11621">
        <v>-0.93900465965270996</v>
      </c>
      <c r="T11621">
        <v>-0.34390485286712646</v>
      </c>
      <c r="U11621">
        <v>4.6137720346450806E-5</v>
      </c>
      <c r="V11621">
        <v>-1.3305963948369026E-2</v>
      </c>
      <c r="W11621">
        <v>3.6464929580688477E-2</v>
      </c>
      <c r="X11621">
        <v>0.99924647808074951</v>
      </c>
      <c r="Y11621">
        <v>0.21501828730106354</v>
      </c>
      <c r="Z11621">
        <v>0.10467284917831421</v>
      </c>
      <c r="AA11621">
        <v>0.39873889088630676</v>
      </c>
      <c r="AB11621">
        <v>3.4102797508239746E-4</v>
      </c>
      <c r="AC11621">
        <v>8.8938428089022636E-3</v>
      </c>
      <c r="AD11621">
        <v>-9.7532672882080078</v>
      </c>
    </row>
    <row r="11622" spans="1:30" x14ac:dyDescent="0.45">
      <c r="A11622" s="1">
        <f t="shared" si="181"/>
        <v>1162.2000000000385</v>
      </c>
      <c r="B11622">
        <v>-0.39672365784645081</v>
      </c>
      <c r="C11622">
        <v>0.31058827042579651</v>
      </c>
      <c r="D11622">
        <v>0.31227272748947144</v>
      </c>
      <c r="E11622">
        <v>0.12950852513313293</v>
      </c>
      <c r="F11622">
        <v>-0.35764077305793762</v>
      </c>
      <c r="G11622">
        <v>-9.7443838119506836</v>
      </c>
      <c r="H11622">
        <v>2.4164959322661161E-3</v>
      </c>
      <c r="I11622">
        <v>-2.2389460355043411E-3</v>
      </c>
      <c r="J11622">
        <v>-2.4058597628027201E-3</v>
      </c>
      <c r="K11622">
        <v>9.0976743698120117</v>
      </c>
      <c r="L11622">
        <v>101.927001953125</v>
      </c>
      <c r="M11622">
        <v>-110.097412109375</v>
      </c>
      <c r="N11622">
        <v>0.76050019264221191</v>
      </c>
      <c r="O11622">
        <v>2.0919382572174072</v>
      </c>
      <c r="P11622">
        <v>-0.34358710050582886</v>
      </c>
      <c r="Q11622">
        <v>0.93831741809844971</v>
      </c>
      <c r="R11622">
        <v>-3.8838155567646027E-2</v>
      </c>
      <c r="S11622">
        <v>-0.93902707099914551</v>
      </c>
      <c r="T11622">
        <v>-0.34384334087371826</v>
      </c>
      <c r="U11622">
        <v>8.6747109889984131E-5</v>
      </c>
      <c r="V11622">
        <v>-1.3272844254970551E-2</v>
      </c>
      <c r="W11622">
        <v>3.6499883979558945E-2</v>
      </c>
      <c r="X11622">
        <v>0.99924552440643311</v>
      </c>
      <c r="Y11622">
        <v>0.21616880595684052</v>
      </c>
      <c r="Z11622">
        <v>0.1047915518283844</v>
      </c>
      <c r="AA11622">
        <v>0.39933031797409058</v>
      </c>
      <c r="AB11622">
        <v>-1.6241371631622314E-3</v>
      </c>
      <c r="AC11622">
        <v>5.1508948672562838E-4</v>
      </c>
      <c r="AD11622">
        <v>-9.7518043518066406</v>
      </c>
    </row>
    <row r="11623" spans="1:30" x14ac:dyDescent="0.45">
      <c r="A11623" s="1">
        <f t="shared" si="181"/>
        <v>1162.3000000000384</v>
      </c>
      <c r="B11623">
        <v>-0.39785683155059814</v>
      </c>
      <c r="C11623">
        <v>0.30946263670921326</v>
      </c>
      <c r="D11623">
        <v>0.31222841143608093</v>
      </c>
      <c r="E11623">
        <v>0.12371275573968887</v>
      </c>
      <c r="F11623">
        <v>-0.35487547516822815</v>
      </c>
      <c r="G11623">
        <v>-9.7494583129882813</v>
      </c>
      <c r="H11623">
        <v>2.6451372541487217E-3</v>
      </c>
      <c r="I11623">
        <v>-2.3429058492183685E-3</v>
      </c>
      <c r="J11623">
        <v>-2.2592770401388407E-3</v>
      </c>
      <c r="K11623">
        <v>9.0979795455932617</v>
      </c>
      <c r="L11623">
        <v>101.91000366210938</v>
      </c>
      <c r="M11623">
        <v>-110.09608459472656</v>
      </c>
      <c r="N11623">
        <v>0.75694072246551514</v>
      </c>
      <c r="O11623">
        <v>2.0944647789001465</v>
      </c>
      <c r="P11623">
        <v>-0.34356561303138733</v>
      </c>
      <c r="Q11623">
        <v>0.93832451105117798</v>
      </c>
      <c r="R11623">
        <v>-3.8858205080032349E-2</v>
      </c>
      <c r="S11623">
        <v>-0.93903583288192749</v>
      </c>
      <c r="T11623">
        <v>-0.34381946921348572</v>
      </c>
      <c r="U11623">
        <v>1.5930645167827606E-4</v>
      </c>
      <c r="V11623">
        <v>-1.3210724107921124E-2</v>
      </c>
      <c r="W11623">
        <v>3.6543980240821838E-2</v>
      </c>
      <c r="X11623">
        <v>0.9992448091506958</v>
      </c>
      <c r="Y11623">
        <v>0.21584710478782654</v>
      </c>
      <c r="Z11623">
        <v>0.10550497472286224</v>
      </c>
      <c r="AA11623">
        <v>0.39929404854774475</v>
      </c>
      <c r="AB11623">
        <v>3.3546388149261475E-3</v>
      </c>
      <c r="AC11623">
        <v>4.289235919713974E-3</v>
      </c>
      <c r="AD11623">
        <v>-9.7566986083984375</v>
      </c>
    </row>
    <row r="11624" spans="1:30" x14ac:dyDescent="0.45">
      <c r="A11624" s="1">
        <f t="shared" si="181"/>
        <v>1162.4000000000383</v>
      </c>
      <c r="B11624">
        <v>-0.39678174257278442</v>
      </c>
      <c r="C11624">
        <v>0.30828988552093506</v>
      </c>
      <c r="D11624">
        <v>0.31104722619056702</v>
      </c>
      <c r="E11624">
        <v>0.13177737593650818</v>
      </c>
      <c r="F11624">
        <v>-0.36277726292610168</v>
      </c>
      <c r="G11624">
        <v>-9.7467727661132813</v>
      </c>
      <c r="H11624">
        <v>2.4850056506693363E-3</v>
      </c>
      <c r="I11624">
        <v>-1.9574174657464027E-3</v>
      </c>
      <c r="J11624">
        <v>-2.3499159142374992E-3</v>
      </c>
      <c r="K11624">
        <v>9.0980739593505859</v>
      </c>
      <c r="L11624">
        <v>101.91000366210938</v>
      </c>
      <c r="M11624">
        <v>-110.09712982177734</v>
      </c>
      <c r="N11624">
        <v>0.75708776712417603</v>
      </c>
      <c r="O11624">
        <v>2.097947359085083</v>
      </c>
      <c r="P11624">
        <v>-0.34358277916908264</v>
      </c>
      <c r="Q11624">
        <v>0.938315749168396</v>
      </c>
      <c r="R11624">
        <v>-3.8916110992431641E-2</v>
      </c>
      <c r="S11624">
        <v>-0.93902945518493652</v>
      </c>
      <c r="T11624">
        <v>-0.34383669495582581</v>
      </c>
      <c r="U11624">
        <v>1.7850659787654877E-4</v>
      </c>
      <c r="V11624">
        <v>-1.3213290832936764E-2</v>
      </c>
      <c r="W11624">
        <v>3.6604709923267365E-2</v>
      </c>
      <c r="X11624">
        <v>0.99924242496490479</v>
      </c>
      <c r="Y11624">
        <v>0.21515956521034241</v>
      </c>
      <c r="Z11624">
        <v>0.10522434115409851</v>
      </c>
      <c r="AA11624">
        <v>0.39872536063194275</v>
      </c>
      <c r="AB11624">
        <v>-6.3695609569549561E-3</v>
      </c>
      <c r="AC11624">
        <v>-7.4656668584793806E-4</v>
      </c>
      <c r="AD11624">
        <v>-9.7544088363647461</v>
      </c>
    </row>
    <row r="11625" spans="1:30" x14ac:dyDescent="0.45">
      <c r="A11625" s="1">
        <f t="shared" si="181"/>
        <v>1162.5000000000382</v>
      </c>
      <c r="B11625">
        <v>-0.39784637093544006</v>
      </c>
      <c r="C11625">
        <v>0.31059882044792175</v>
      </c>
      <c r="D11625">
        <v>0.30970373749732971</v>
      </c>
      <c r="E11625">
        <v>0.1309676468372345</v>
      </c>
      <c r="F11625">
        <v>-0.36075049638748169</v>
      </c>
      <c r="G11625">
        <v>-9.7483367919921875</v>
      </c>
      <c r="H11625">
        <v>2.5051904376596212E-3</v>
      </c>
      <c r="I11625">
        <v>-2.3411388974636793E-3</v>
      </c>
      <c r="J11625">
        <v>-2.460194518789649E-3</v>
      </c>
      <c r="K11625">
        <v>9.0972490310668945</v>
      </c>
      <c r="L11625">
        <v>101.92300415039063</v>
      </c>
      <c r="M11625">
        <v>-110.09881591796875</v>
      </c>
      <c r="N11625">
        <v>0.75564086437225342</v>
      </c>
      <c r="O11625">
        <v>2.1013283729553223</v>
      </c>
      <c r="P11625">
        <v>-0.34361052513122559</v>
      </c>
      <c r="Q11625">
        <v>0.93830370903015137</v>
      </c>
      <c r="R11625">
        <v>-3.8962807506322861E-2</v>
      </c>
      <c r="S11625">
        <v>-0.93901968002319336</v>
      </c>
      <c r="T11625">
        <v>-0.34386342763900757</v>
      </c>
      <c r="U11625">
        <v>2.2364221513271332E-4</v>
      </c>
      <c r="V11625">
        <v>-1.318803895264864E-2</v>
      </c>
      <c r="W11625">
        <v>3.6663688719272614E-2</v>
      </c>
      <c r="X11625">
        <v>0.99924063682556152</v>
      </c>
      <c r="Y11625">
        <v>0.21635384857654572</v>
      </c>
      <c r="Z11625">
        <v>0.10533155500888824</v>
      </c>
      <c r="AA11625">
        <v>0.39814865589141846</v>
      </c>
      <c r="AB11625">
        <v>-3.6728084087371826E-3</v>
      </c>
      <c r="AC11625">
        <v>-1.1124340817332268E-3</v>
      </c>
      <c r="AD11625">
        <v>-9.7558879852294922</v>
      </c>
    </row>
    <row r="11626" spans="1:30" x14ac:dyDescent="0.45">
      <c r="A11626" s="1">
        <f t="shared" si="181"/>
        <v>1162.6000000000381</v>
      </c>
      <c r="B11626">
        <v>-0.39668223261833191</v>
      </c>
      <c r="C11626">
        <v>0.31174445152282715</v>
      </c>
      <c r="D11626">
        <v>0.31476658582687378</v>
      </c>
      <c r="E11626">
        <v>0.12761828303337097</v>
      </c>
      <c r="F11626">
        <v>-0.36476394534111023</v>
      </c>
      <c r="G11626">
        <v>-9.7561016082763672</v>
      </c>
      <c r="H11626">
        <v>2.1024153102189302E-3</v>
      </c>
      <c r="I11626">
        <v>-2.2440943866968155E-3</v>
      </c>
      <c r="J11626">
        <v>-2.2065439261496067E-3</v>
      </c>
      <c r="K11626">
        <v>9.0970211029052734</v>
      </c>
      <c r="L11626">
        <v>101.91000366210938</v>
      </c>
      <c r="M11626">
        <v>-110.10165405273438</v>
      </c>
      <c r="N11626">
        <v>0.75315064191818237</v>
      </c>
      <c r="O11626">
        <v>2.1029829978942871</v>
      </c>
      <c r="P11626">
        <v>-0.3436572253704071</v>
      </c>
      <c r="Q11626">
        <v>0.93828600645065308</v>
      </c>
      <c r="R11626">
        <v>-3.8974970579147339E-2</v>
      </c>
      <c r="S11626">
        <v>-0.93900316953659058</v>
      </c>
      <c r="T11626">
        <v>-0.3439083993434906</v>
      </c>
      <c r="U11626">
        <v>2.7628988027572632E-4</v>
      </c>
      <c r="V11626">
        <v>-1.3144580647349358E-2</v>
      </c>
      <c r="W11626">
        <v>3.669256716966629E-2</v>
      </c>
      <c r="X11626">
        <v>0.99924015998840332</v>
      </c>
      <c r="Y11626">
        <v>0.21657772362232208</v>
      </c>
      <c r="Z11626">
        <v>0.10464555770158768</v>
      </c>
      <c r="AA11626">
        <v>0.40052628517150879</v>
      </c>
      <c r="AB11626">
        <v>-5.8660805225372314E-3</v>
      </c>
      <c r="AC11626">
        <v>2.9158999677747488E-3</v>
      </c>
      <c r="AD11626">
        <v>-9.7637500762939453</v>
      </c>
    </row>
    <row r="11627" spans="1:30" x14ac:dyDescent="0.45">
      <c r="A11627" s="1">
        <f t="shared" si="181"/>
        <v>1162.700000000038</v>
      </c>
      <c r="B11627">
        <v>-0.39668098092079163</v>
      </c>
      <c r="C11627">
        <v>0.31287634372711182</v>
      </c>
      <c r="D11627">
        <v>0.31098833680152893</v>
      </c>
      <c r="E11627">
        <v>0.12528161704540253</v>
      </c>
      <c r="F11627">
        <v>-0.35872891545295715</v>
      </c>
      <c r="G11627">
        <v>-9.7397680282592773</v>
      </c>
      <c r="H11627">
        <v>2.3948021698743105E-3</v>
      </c>
      <c r="I11627">
        <v>-2.285603666678071E-3</v>
      </c>
      <c r="J11627">
        <v>-2.2745139431208372E-3</v>
      </c>
      <c r="K11627">
        <v>9.096400260925293</v>
      </c>
      <c r="L11627">
        <v>101.92300415039063</v>
      </c>
      <c r="M11627">
        <v>-110.10037994384766</v>
      </c>
      <c r="N11627">
        <v>0.7501908540725708</v>
      </c>
      <c r="O11627">
        <v>2.1049649715423584</v>
      </c>
      <c r="P11627">
        <v>-0.34363666176795959</v>
      </c>
      <c r="Q11627">
        <v>0.93829309940338135</v>
      </c>
      <c r="R11627">
        <v>-3.898969292640686E-2</v>
      </c>
      <c r="S11627">
        <v>-0.93901157379150391</v>
      </c>
      <c r="T11627">
        <v>-0.34388580918312073</v>
      </c>
      <c r="U11627">
        <v>3.357958048582077E-4</v>
      </c>
      <c r="V11627">
        <v>-1.3092926703393459E-2</v>
      </c>
      <c r="W11627">
        <v>3.6727160215377808E-2</v>
      </c>
      <c r="X11627">
        <v>0.99923968315124512</v>
      </c>
      <c r="Y11627">
        <v>0.21713542938232422</v>
      </c>
      <c r="Z11627">
        <v>0.10449115931987762</v>
      </c>
      <c r="AA11627">
        <v>0.39877563714981079</v>
      </c>
      <c r="AB11627">
        <v>1.0633468627929688E-4</v>
      </c>
      <c r="AC11627">
        <v>2.4503178428858519E-3</v>
      </c>
      <c r="AD11627">
        <v>-9.7471780776977539</v>
      </c>
    </row>
    <row r="11628" spans="1:30" x14ac:dyDescent="0.45">
      <c r="A11628" s="1">
        <f t="shared" si="181"/>
        <v>1162.8000000000379</v>
      </c>
      <c r="B11628">
        <v>-0.39681443572044373</v>
      </c>
      <c r="C11628">
        <v>0.30600610375404358</v>
      </c>
      <c r="D11628">
        <v>0.31358489394187927</v>
      </c>
      <c r="E11628">
        <v>0.12527956068515778</v>
      </c>
      <c r="F11628">
        <v>-0.36187925934791565</v>
      </c>
      <c r="G11628">
        <v>-9.7495222091674805</v>
      </c>
      <c r="H11628">
        <v>2.5254536885768175E-3</v>
      </c>
      <c r="I11628">
        <v>-2.0549062173813581E-3</v>
      </c>
      <c r="J11628">
        <v>-2.5920362677425146E-3</v>
      </c>
      <c r="K11628">
        <v>9.0970745086669922</v>
      </c>
      <c r="L11628">
        <v>101.906005859375</v>
      </c>
      <c r="M11628">
        <v>-110.10596466064453</v>
      </c>
      <c r="N11628">
        <v>0.74836927652359009</v>
      </c>
      <c r="O11628">
        <v>2.1080076694488525</v>
      </c>
      <c r="P11628">
        <v>-0.34372821450233459</v>
      </c>
      <c r="Q11628">
        <v>0.93825775384902954</v>
      </c>
      <c r="R11628">
        <v>-3.9028562605381012E-2</v>
      </c>
      <c r="S11628">
        <v>-0.93897825479507446</v>
      </c>
      <c r="T11628">
        <v>-0.34397605061531067</v>
      </c>
      <c r="U11628">
        <v>3.876909613609314E-4</v>
      </c>
      <c r="V11628">
        <v>-1.3061136938631535E-2</v>
      </c>
      <c r="W11628">
        <v>3.6780234426259995E-2</v>
      </c>
      <c r="X11628">
        <v>0.99923789501190186</v>
      </c>
      <c r="Y11628">
        <v>0.21408711373806</v>
      </c>
      <c r="Z11628">
        <v>0.10565420985221863</v>
      </c>
      <c r="AA11628">
        <v>0.39987590909004211</v>
      </c>
      <c r="AB11628">
        <v>-2.0883083343505859E-3</v>
      </c>
      <c r="AC11628">
        <v>3.063214011490345E-3</v>
      </c>
      <c r="AD11628">
        <v>-9.7570381164550781</v>
      </c>
    </row>
    <row r="11629" spans="1:30" x14ac:dyDescent="0.45">
      <c r="A11629" s="1">
        <f t="shared" si="181"/>
        <v>1162.9000000000378</v>
      </c>
      <c r="B11629">
        <v>-0.39669761061668396</v>
      </c>
      <c r="C11629">
        <v>0.31173434853553772</v>
      </c>
      <c r="D11629">
        <v>0.31225726008415222</v>
      </c>
      <c r="E11629">
        <v>0.12224278599023819</v>
      </c>
      <c r="F11629">
        <v>-0.36041474342346191</v>
      </c>
      <c r="G11629">
        <v>-9.7430849075317383</v>
      </c>
      <c r="H11629">
        <v>2.4693009909242392E-3</v>
      </c>
      <c r="I11629">
        <v>-2.2837657015770674E-3</v>
      </c>
      <c r="J11629">
        <v>-2.5542043149471283E-3</v>
      </c>
      <c r="K11629">
        <v>9.0965909957885742</v>
      </c>
      <c r="L11629">
        <v>101.92300415039063</v>
      </c>
      <c r="M11629">
        <v>-110.10617065429688</v>
      </c>
      <c r="N11629">
        <v>0.74531280994415283</v>
      </c>
      <c r="O11629">
        <v>2.1102471351623535</v>
      </c>
      <c r="P11629">
        <v>-0.34373188018798828</v>
      </c>
      <c r="Q11629">
        <v>0.93825572729110718</v>
      </c>
      <c r="R11629">
        <v>-3.9046913385391235E-2</v>
      </c>
      <c r="S11629">
        <v>-0.93897777795791626</v>
      </c>
      <c r="T11629">
        <v>-0.34397763013839722</v>
      </c>
      <c r="U11629">
        <v>4.5133568346500397E-4</v>
      </c>
      <c r="V11629">
        <v>-1.3007796369493008E-2</v>
      </c>
      <c r="W11629">
        <v>3.6819323897361755E-2</v>
      </c>
      <c r="X11629">
        <v>0.9992372989654541</v>
      </c>
      <c r="Y11629">
        <v>0.21660122275352478</v>
      </c>
      <c r="Z11629">
        <v>0.10470488667488098</v>
      </c>
      <c r="AA11629">
        <v>0.39935028553009033</v>
      </c>
      <c r="AB11629">
        <v>2.574622631072998E-4</v>
      </c>
      <c r="AC11629">
        <v>4.793947096914053E-3</v>
      </c>
      <c r="AD11629">
        <v>-9.750514030456543</v>
      </c>
    </row>
    <row r="11630" spans="1:30" x14ac:dyDescent="0.45">
      <c r="A11630" s="1">
        <f t="shared" si="181"/>
        <v>1163.0000000000377</v>
      </c>
      <c r="B11630">
        <v>-0.39768803119659424</v>
      </c>
      <c r="C11630">
        <v>0.31748321652412415</v>
      </c>
      <c r="D11630">
        <v>0.31087028980255127</v>
      </c>
      <c r="E11630">
        <v>0.12342464178800583</v>
      </c>
      <c r="F11630">
        <v>-0.35584661364555359</v>
      </c>
      <c r="G11630">
        <v>-9.7511692047119141</v>
      </c>
      <c r="H11630">
        <v>2.3824044037610292E-3</v>
      </c>
      <c r="I11630">
        <v>-2.224812051281333E-3</v>
      </c>
      <c r="J11630">
        <v>-2.2528604604303837E-3</v>
      </c>
      <c r="K11630">
        <v>9.0971546173095703</v>
      </c>
      <c r="L11630">
        <v>101.91000366210938</v>
      </c>
      <c r="M11630">
        <v>-110.108642578125</v>
      </c>
      <c r="N11630">
        <v>0.74295914173126221</v>
      </c>
      <c r="O11630">
        <v>2.1108095645904541</v>
      </c>
      <c r="P11630">
        <v>-0.34377259016036987</v>
      </c>
      <c r="Q11630">
        <v>0.93824112415313721</v>
      </c>
      <c r="R11630">
        <v>-3.9041988551616669E-2</v>
      </c>
      <c r="S11630">
        <v>-0.93896353244781494</v>
      </c>
      <c r="T11630">
        <v>-0.3440166711807251</v>
      </c>
      <c r="U11630">
        <v>4.9494020640850067E-4</v>
      </c>
      <c r="V11630">
        <v>-1.2966720387339592E-2</v>
      </c>
      <c r="W11630">
        <v>3.6829151213169098E-2</v>
      </c>
      <c r="X11630">
        <v>0.9992375373840332</v>
      </c>
      <c r="Y11630">
        <v>0.21931695938110352</v>
      </c>
      <c r="Z11630">
        <v>0.10422157496213913</v>
      </c>
      <c r="AA11630">
        <v>0.39880126714706421</v>
      </c>
      <c r="AB11630">
        <v>4.4050812721252441E-3</v>
      </c>
      <c r="AC11630">
        <v>1.6996804624795914E-3</v>
      </c>
      <c r="AD11630">
        <v>-9.7584400177001953</v>
      </c>
    </row>
    <row r="11631" spans="1:30" x14ac:dyDescent="0.45">
      <c r="A11631" s="1">
        <f t="shared" si="181"/>
        <v>1163.1000000000377</v>
      </c>
      <c r="B11631">
        <v>-0.39672234654426575</v>
      </c>
      <c r="C11631">
        <v>0.31058758497238159</v>
      </c>
      <c r="D11631">
        <v>0.31227174401283264</v>
      </c>
      <c r="E11631">
        <v>0.12520584464073181</v>
      </c>
      <c r="F11631">
        <v>-0.36635443568229675</v>
      </c>
      <c r="G11631">
        <v>-9.7467832565307617</v>
      </c>
      <c r="H11631">
        <v>2.1099215373396873E-3</v>
      </c>
      <c r="I11631">
        <v>-2.154715359210968E-3</v>
      </c>
      <c r="J11631">
        <v>-2.2836269345134497E-3</v>
      </c>
      <c r="K11631">
        <v>9.0962162017822266</v>
      </c>
      <c r="L11631">
        <v>101.91000366210938</v>
      </c>
      <c r="M11631">
        <v>-110.11257171630859</v>
      </c>
      <c r="N11631">
        <v>0.74113762378692627</v>
      </c>
      <c r="O11631">
        <v>2.1123046875</v>
      </c>
      <c r="P11631">
        <v>-0.34383723139762878</v>
      </c>
      <c r="Q11631">
        <v>0.93821680545806885</v>
      </c>
      <c r="R11631">
        <v>-3.9055518805980682E-2</v>
      </c>
      <c r="S11631">
        <v>-0.93894028663635254</v>
      </c>
      <c r="T11631">
        <v>-0.34408000111579895</v>
      </c>
      <c r="U11631">
        <v>5.364343523979187E-4</v>
      </c>
      <c r="V11631">
        <v>-1.2934932485222816E-2</v>
      </c>
      <c r="W11631">
        <v>3.6855243146419525E-2</v>
      </c>
      <c r="X11631">
        <v>0.99923700094223022</v>
      </c>
      <c r="Y11631">
        <v>0.21610966324806213</v>
      </c>
      <c r="Z11631">
        <v>0.10490839183330536</v>
      </c>
      <c r="AA11631">
        <v>0.39933082461357117</v>
      </c>
      <c r="AB11631">
        <v>-6.1046481132507324E-3</v>
      </c>
      <c r="AC11631">
        <v>3.2659200951457024E-3</v>
      </c>
      <c r="AD11631">
        <v>-9.7544679641723633</v>
      </c>
    </row>
    <row r="11632" spans="1:30" x14ac:dyDescent="0.45">
      <c r="A11632" s="1">
        <f t="shared" si="181"/>
        <v>1163.2000000000376</v>
      </c>
      <c r="B11632">
        <v>-0.39765045046806335</v>
      </c>
      <c r="C11632">
        <v>0.31977355480194092</v>
      </c>
      <c r="D11632">
        <v>0.30958899855613708</v>
      </c>
      <c r="E11632">
        <v>0.12974762916564941</v>
      </c>
      <c r="F11632">
        <v>-0.36266204714775085</v>
      </c>
      <c r="G11632">
        <v>-9.7584238052368164</v>
      </c>
      <c r="H11632">
        <v>2.2549834102392197E-3</v>
      </c>
      <c r="I11632">
        <v>-2.0759040489792824E-3</v>
      </c>
      <c r="J11632">
        <v>-2.2293832153081894E-3</v>
      </c>
      <c r="K11632">
        <v>9.0979700088500977</v>
      </c>
      <c r="L11632">
        <v>101.92300415039063</v>
      </c>
      <c r="M11632">
        <v>-110.11106109619141</v>
      </c>
      <c r="N11632">
        <v>0.74070590734481812</v>
      </c>
      <c r="O11632">
        <v>2.1135339736938477</v>
      </c>
      <c r="P11632">
        <v>-0.34381231665611267</v>
      </c>
      <c r="Q11632">
        <v>0.93822520971298218</v>
      </c>
      <c r="R11632">
        <v>-3.9073072373867035E-2</v>
      </c>
      <c r="S11632">
        <v>-0.93894952535629272</v>
      </c>
      <c r="T11632">
        <v>-0.34405484795570374</v>
      </c>
      <c r="U11632">
        <v>5.4984726011753082E-4</v>
      </c>
      <c r="V11632">
        <v>-1.2927397154271603E-2</v>
      </c>
      <c r="W11632">
        <v>3.6876685917377472E-2</v>
      </c>
      <c r="X11632">
        <v>0.99923628568649292</v>
      </c>
      <c r="Y11632">
        <v>0.22033211588859558</v>
      </c>
      <c r="Z11632">
        <v>0.10384779423475266</v>
      </c>
      <c r="AA11632">
        <v>0.39824262261390686</v>
      </c>
      <c r="AB11632">
        <v>-3.5759210586547852E-3</v>
      </c>
      <c r="AC11632">
        <v>-2.4164868518710136E-3</v>
      </c>
      <c r="AD11632">
        <v>-9.766021728515625</v>
      </c>
    </row>
    <row r="11633" spans="1:30" x14ac:dyDescent="0.45">
      <c r="A11633" s="1">
        <f t="shared" si="181"/>
        <v>1163.3000000000375</v>
      </c>
      <c r="B11633">
        <v>-0.3967224657535553</v>
      </c>
      <c r="C11633">
        <v>0.31285229325294495</v>
      </c>
      <c r="D11633">
        <v>0.30471682548522949</v>
      </c>
      <c r="E11633">
        <v>0.12664815783500671</v>
      </c>
      <c r="F11633">
        <v>-0.36749932169914246</v>
      </c>
      <c r="G11633">
        <v>-9.7578010559082031</v>
      </c>
      <c r="H11633">
        <v>2.1799195092171431E-3</v>
      </c>
      <c r="I11633">
        <v>-2.1410377230495214E-3</v>
      </c>
      <c r="J11633">
        <v>-2.4390437174588442E-3</v>
      </c>
      <c r="K11633">
        <v>9.0988264083862305</v>
      </c>
      <c r="L11633">
        <v>101.91000366210938</v>
      </c>
      <c r="M11633">
        <v>-110.10989379882813</v>
      </c>
      <c r="N11633">
        <v>0.73981481790542603</v>
      </c>
      <c r="O11633">
        <v>2.1154284477233887</v>
      </c>
      <c r="P11633">
        <v>-0.34379327297210693</v>
      </c>
      <c r="Q11633">
        <v>0.93823111057281494</v>
      </c>
      <c r="R11633">
        <v>-3.9098761975765228E-2</v>
      </c>
      <c r="S11633">
        <v>-0.938956618309021</v>
      </c>
      <c r="T11633">
        <v>-0.34403514862060547</v>
      </c>
      <c r="U11633">
        <v>5.7501904666423798E-4</v>
      </c>
      <c r="V11633">
        <v>-1.2911846861243248E-2</v>
      </c>
      <c r="W11633">
        <v>3.6909729242324829E-2</v>
      </c>
      <c r="X11633">
        <v>0.99923521280288696</v>
      </c>
      <c r="Y11633">
        <v>0.21722032129764557</v>
      </c>
      <c r="Z11633">
        <v>0.10456786304712296</v>
      </c>
      <c r="AA11633">
        <v>0.39584171772003174</v>
      </c>
      <c r="AB11633">
        <v>-6.8221390247344971E-3</v>
      </c>
      <c r="AC11633">
        <v>1.904643140733242E-3</v>
      </c>
      <c r="AD11633">
        <v>-9.765538215637207</v>
      </c>
    </row>
    <row r="11634" spans="1:30" x14ac:dyDescent="0.45">
      <c r="A11634" s="1">
        <f t="shared" si="181"/>
        <v>1163.4000000000374</v>
      </c>
      <c r="B11634">
        <v>-0.39571040868759155</v>
      </c>
      <c r="C11634">
        <v>0.30711925029754639</v>
      </c>
      <c r="D11634">
        <v>0.30986851453781128</v>
      </c>
      <c r="E11634">
        <v>0.12214373797178268</v>
      </c>
      <c r="F11634">
        <v>-0.36469727754592896</v>
      </c>
      <c r="G11634">
        <v>-9.7441425323486328</v>
      </c>
      <c r="H11634">
        <v>2.12102010846138E-3</v>
      </c>
      <c r="I11634">
        <v>-1.9463490461930633E-3</v>
      </c>
      <c r="J11634">
        <v>-2.1024623420089483E-3</v>
      </c>
      <c r="K11634">
        <v>9.0998077392578125</v>
      </c>
      <c r="L11634">
        <v>101.91000366210938</v>
      </c>
      <c r="M11634">
        <v>-110.10855102539063</v>
      </c>
      <c r="N11634">
        <v>0.73876488208770752</v>
      </c>
      <c r="O11634">
        <v>2.1161983013153076</v>
      </c>
      <c r="P11634">
        <v>-0.34377133846282959</v>
      </c>
      <c r="Q11634">
        <v>0.93823879957199097</v>
      </c>
      <c r="R11634">
        <v>-3.9105087518692017E-2</v>
      </c>
      <c r="S11634">
        <v>-0.93896490335464478</v>
      </c>
      <c r="T11634">
        <v>-0.3440125584602356</v>
      </c>
      <c r="U11634">
        <v>5.9592165052890778E-4</v>
      </c>
      <c r="V11634">
        <v>-1.2893523089587688E-2</v>
      </c>
      <c r="W11634">
        <v>3.6923162639141083E-2</v>
      </c>
      <c r="X11634">
        <v>0.99923491477966309</v>
      </c>
      <c r="Y11634">
        <v>0.21444067358970642</v>
      </c>
      <c r="Z11634">
        <v>0.10506130009889603</v>
      </c>
      <c r="AA11634">
        <v>0.39814499020576477</v>
      </c>
      <c r="AB11634">
        <v>-3.1170845031738281E-3</v>
      </c>
      <c r="AC11634">
        <v>4.9650208093225956E-3</v>
      </c>
      <c r="AD11634">
        <v>-9.7517280578613281</v>
      </c>
    </row>
    <row r="11635" spans="1:30" x14ac:dyDescent="0.45">
      <c r="A11635" s="1">
        <f t="shared" si="181"/>
        <v>1163.5000000000373</v>
      </c>
      <c r="B11635">
        <v>-0.39562958478927612</v>
      </c>
      <c r="C11635">
        <v>0.31056475639343262</v>
      </c>
      <c r="D11635">
        <v>0.31108054518699646</v>
      </c>
      <c r="E11635">
        <v>0.12354977428913116</v>
      </c>
      <c r="F11635">
        <v>-0.36072725057601929</v>
      </c>
      <c r="G11635">
        <v>-9.7576999664306641</v>
      </c>
      <c r="H11635">
        <v>2.1220645867288113E-3</v>
      </c>
      <c r="I11635">
        <v>-2.5882220361381769E-3</v>
      </c>
      <c r="J11635">
        <v>-2.3378413170576096E-3</v>
      </c>
      <c r="K11635">
        <v>9.1001996994018555</v>
      </c>
      <c r="L11635">
        <v>101.91000366210938</v>
      </c>
      <c r="M11635">
        <v>-110.10832214355469</v>
      </c>
      <c r="N11635">
        <v>0.7340388298034668</v>
      </c>
      <c r="O11635">
        <v>2.1160802841186523</v>
      </c>
      <c r="P11635">
        <v>-0.34376794099807739</v>
      </c>
      <c r="Q11635">
        <v>0.93824136257171631</v>
      </c>
      <c r="R11635">
        <v>-3.9074815809726715E-2</v>
      </c>
      <c r="S11635">
        <v>-0.93896734714508057</v>
      </c>
      <c r="T11635">
        <v>-0.34400594234466553</v>
      </c>
      <c r="U11635">
        <v>6.7245401442050934E-4</v>
      </c>
      <c r="V11635">
        <v>-1.2811045162379742E-2</v>
      </c>
      <c r="W11635">
        <v>3.6921143531799316E-2</v>
      </c>
      <c r="X11635">
        <v>0.99923610687255859</v>
      </c>
      <c r="Y11635">
        <v>0.21593017876148224</v>
      </c>
      <c r="Z11635">
        <v>0.104502834379673</v>
      </c>
      <c r="AA11635">
        <v>0.39875635504722595</v>
      </c>
      <c r="AB11635">
        <v>3.5864114761352539E-4</v>
      </c>
      <c r="AC11635">
        <v>1.5215082094073296E-3</v>
      </c>
      <c r="AD11635">
        <v>-9.7651472091674805</v>
      </c>
    </row>
    <row r="11636" spans="1:30" x14ac:dyDescent="0.45">
      <c r="A11636" s="1">
        <f t="shared" si="181"/>
        <v>1163.6000000000372</v>
      </c>
      <c r="B11636">
        <v>-0.39786061644554138</v>
      </c>
      <c r="C11636">
        <v>0.30946436524391174</v>
      </c>
      <c r="D11636">
        <v>0.31223085522651672</v>
      </c>
      <c r="E11636">
        <v>0.12666492164134979</v>
      </c>
      <c r="F11636">
        <v>-0.36710584163665771</v>
      </c>
      <c r="G11636">
        <v>-9.7585363388061523</v>
      </c>
      <c r="H11636">
        <v>1.6567109851166606E-3</v>
      </c>
      <c r="I11636">
        <v>-1.8354322528466582E-3</v>
      </c>
      <c r="J11636">
        <v>-2.4262983351945877E-3</v>
      </c>
      <c r="K11636">
        <v>9.1007490158081055</v>
      </c>
      <c r="L11636">
        <v>101.91000366210938</v>
      </c>
      <c r="M11636">
        <v>-110.11484527587891</v>
      </c>
      <c r="N11636">
        <v>0.73462343215942383</v>
      </c>
      <c r="O11636">
        <v>2.1150875091552734</v>
      </c>
      <c r="P11636">
        <v>-0.34387487173080444</v>
      </c>
      <c r="Q11636">
        <v>0.93820267915725708</v>
      </c>
      <c r="R11636">
        <v>-3.9061997085809708E-2</v>
      </c>
      <c r="S11636">
        <v>-0.93892794847488403</v>
      </c>
      <c r="T11636">
        <v>-0.34411317110061646</v>
      </c>
      <c r="U11636">
        <v>6.6137127578258514E-4</v>
      </c>
      <c r="V11636">
        <v>-1.282124686986208E-2</v>
      </c>
      <c r="W11636">
        <v>3.6903828382492065E-2</v>
      </c>
      <c r="X11636">
        <v>0.9992365837097168</v>
      </c>
      <c r="Y11636">
        <v>0.21580199897289276</v>
      </c>
      <c r="Z11636">
        <v>0.10563009977340698</v>
      </c>
      <c r="AA11636">
        <v>0.39928755164146423</v>
      </c>
      <c r="AB11636">
        <v>-6.7886710166931152E-3</v>
      </c>
      <c r="AC11636">
        <v>9.4269728288054466E-4</v>
      </c>
      <c r="AD11636">
        <v>-9.7662582397460938</v>
      </c>
    </row>
    <row r="11637" spans="1:30" x14ac:dyDescent="0.45">
      <c r="A11637" s="1">
        <f t="shared" si="181"/>
        <v>1163.7000000000371</v>
      </c>
      <c r="B11637">
        <v>-0.39673906564712524</v>
      </c>
      <c r="C11637">
        <v>0.30945435166358948</v>
      </c>
      <c r="D11637">
        <v>0.31479999423027039</v>
      </c>
      <c r="E11637">
        <v>0.12599650025367737</v>
      </c>
      <c r="F11637">
        <v>-0.36339610815048218</v>
      </c>
      <c r="G11637">
        <v>-9.7566604614257813</v>
      </c>
      <c r="H11637">
        <v>2.1666288375854492E-3</v>
      </c>
      <c r="I11637">
        <v>-2.1777115762233734E-3</v>
      </c>
      <c r="J11637">
        <v>-2.31378641910851E-3</v>
      </c>
      <c r="K11637">
        <v>9.1006135940551758</v>
      </c>
      <c r="L11637">
        <v>101.91000366210938</v>
      </c>
      <c r="M11637">
        <v>-110.11818695068359</v>
      </c>
      <c r="N11637">
        <v>0.73310023546218872</v>
      </c>
      <c r="O11637">
        <v>2.1163289546966553</v>
      </c>
      <c r="P11637">
        <v>-0.3439297080039978</v>
      </c>
      <c r="Q11637">
        <v>0.93818217515945435</v>
      </c>
      <c r="R11637">
        <v>-3.9073146879673004E-2</v>
      </c>
      <c r="S11637">
        <v>-0.93890827894210815</v>
      </c>
      <c r="T11637">
        <v>-0.34416693449020386</v>
      </c>
      <c r="U11637">
        <v>6.9604814052581787E-4</v>
      </c>
      <c r="V11637">
        <v>-1.279466412961483E-2</v>
      </c>
      <c r="W11637">
        <v>3.6925490945577621E-2</v>
      </c>
      <c r="X11637">
        <v>0.99923616647720337</v>
      </c>
      <c r="Y11637">
        <v>0.21557179093360901</v>
      </c>
      <c r="Z11637">
        <v>0.10513999313116074</v>
      </c>
      <c r="AA11637">
        <v>0.40048125386238098</v>
      </c>
      <c r="AB11637">
        <v>-3.0422508716583252E-3</v>
      </c>
      <c r="AC11637">
        <v>-2.1344050765037537E-5</v>
      </c>
      <c r="AD11637">
        <v>-9.7642393112182617</v>
      </c>
    </row>
    <row r="11638" spans="1:30" x14ac:dyDescent="0.45">
      <c r="A11638" s="1">
        <f t="shared" si="181"/>
        <v>1163.800000000037</v>
      </c>
      <c r="B11638">
        <v>-0.39782753586769104</v>
      </c>
      <c r="C11638">
        <v>0.31061571836471558</v>
      </c>
      <c r="D11638">
        <v>0.31347054243087769</v>
      </c>
      <c r="E11638">
        <v>0.12733882665634155</v>
      </c>
      <c r="F11638">
        <v>-0.35870605707168579</v>
      </c>
      <c r="G11638">
        <v>-9.7551851272583008</v>
      </c>
      <c r="H11638">
        <v>1.9047576934099197E-3</v>
      </c>
      <c r="I11638">
        <v>-1.8551273969933391E-3</v>
      </c>
      <c r="J11638">
        <v>-2.552130026742816E-3</v>
      </c>
      <c r="K11638">
        <v>9.1004629135131836</v>
      </c>
      <c r="L11638">
        <v>101.91400146484375</v>
      </c>
      <c r="M11638">
        <v>-110.12014770507813</v>
      </c>
      <c r="N11638">
        <v>0.73485350608825684</v>
      </c>
      <c r="O11638">
        <v>2.1139917373657227</v>
      </c>
      <c r="P11638">
        <v>-0.34396171569824219</v>
      </c>
      <c r="Q11638">
        <v>0.93817156553268433</v>
      </c>
      <c r="R11638">
        <v>-3.9045371115207672E-2</v>
      </c>
      <c r="S11638">
        <v>-0.93889611959457397</v>
      </c>
      <c r="T11638">
        <v>-0.34420013427734375</v>
      </c>
      <c r="U11638">
        <v>6.5463408827781677E-4</v>
      </c>
      <c r="V11638">
        <v>-1.2825261801481247E-2</v>
      </c>
      <c r="W11638">
        <v>3.6884713917970657E-2</v>
      </c>
      <c r="X11638">
        <v>0.99923723936080933</v>
      </c>
      <c r="Y11638">
        <v>0.21629594266414642</v>
      </c>
      <c r="Z11638">
        <v>0.10540641099214554</v>
      </c>
      <c r="AA11638">
        <v>0.39988455176353455</v>
      </c>
      <c r="AB11638">
        <v>5.6731700897216797E-4</v>
      </c>
      <c r="AC11638">
        <v>-2.4773380719125271E-3</v>
      </c>
      <c r="AD11638">
        <v>-9.762608528137207</v>
      </c>
    </row>
    <row r="11639" spans="1:30" x14ac:dyDescent="0.45">
      <c r="A11639" s="1">
        <f t="shared" si="181"/>
        <v>1163.9000000000369</v>
      </c>
      <c r="B11639">
        <v>-0.39671725034713745</v>
      </c>
      <c r="C11639">
        <v>0.31059345602989197</v>
      </c>
      <c r="D11639">
        <v>0.313527911901474</v>
      </c>
      <c r="E11639">
        <v>0.12420791387557983</v>
      </c>
      <c r="F11639">
        <v>-0.36116695404052734</v>
      </c>
      <c r="G11639">
        <v>-9.7628669738769531</v>
      </c>
      <c r="H11639">
        <v>2.0132099743932486E-3</v>
      </c>
      <c r="I11639">
        <v>-1.9792567472904921E-3</v>
      </c>
      <c r="J11639">
        <v>-2.349338261410594E-3</v>
      </c>
      <c r="K11639">
        <v>9.0988855361938477</v>
      </c>
      <c r="L11639">
        <v>101.92300415039063</v>
      </c>
      <c r="M11639">
        <v>-110.12544250488281</v>
      </c>
      <c r="N11639">
        <v>0.73425674438476563</v>
      </c>
      <c r="O11639">
        <v>2.113835334777832</v>
      </c>
      <c r="P11639">
        <v>-0.34404847025871277</v>
      </c>
      <c r="Q11639">
        <v>0.93814003467559814</v>
      </c>
      <c r="R11639">
        <v>-3.903917595744133E-2</v>
      </c>
      <c r="S11639">
        <v>-0.93886446952819824</v>
      </c>
      <c r="T11639">
        <v>-0.34428641200065613</v>
      </c>
      <c r="U11639">
        <v>6.670784205198288E-4</v>
      </c>
      <c r="V11639">
        <v>-1.2814846821129322E-2</v>
      </c>
      <c r="W11639">
        <v>3.6881998181343079E-2</v>
      </c>
      <c r="X11639">
        <v>0.9992375373840332</v>
      </c>
      <c r="Y11639">
        <v>0.21611852943897247</v>
      </c>
      <c r="Z11639">
        <v>0.10490569472312927</v>
      </c>
      <c r="AA11639">
        <v>0.3999021053314209</v>
      </c>
      <c r="AB11639">
        <v>-4.2444467544555664E-4</v>
      </c>
      <c r="AC11639">
        <v>1.2178863398730755E-3</v>
      </c>
      <c r="AD11639">
        <v>-9.7703361511230469</v>
      </c>
    </row>
    <row r="11640" spans="1:30" x14ac:dyDescent="0.45">
      <c r="A11640" s="1">
        <f t="shared" si="181"/>
        <v>1164.0000000000368</v>
      </c>
      <c r="B11640">
        <v>-0.39571386575698853</v>
      </c>
      <c r="C11640">
        <v>0.30824461579322815</v>
      </c>
      <c r="D11640">
        <v>0.3048337996006012</v>
      </c>
      <c r="E11640">
        <v>0.12346883118152618</v>
      </c>
      <c r="F11640">
        <v>-0.36186358332633972</v>
      </c>
      <c r="G11640">
        <v>-9.7592611312866211</v>
      </c>
      <c r="H11640">
        <v>2.1308711729943752E-3</v>
      </c>
      <c r="I11640">
        <v>-2.0390707068145275E-3</v>
      </c>
      <c r="J11640">
        <v>-2.486043144017458E-3</v>
      </c>
      <c r="K11640">
        <v>9.0982732772827148</v>
      </c>
      <c r="L11640">
        <v>101.927001953125</v>
      </c>
      <c r="M11640">
        <v>-110.13043212890625</v>
      </c>
      <c r="N11640">
        <v>0.73273015022277832</v>
      </c>
      <c r="O11640">
        <v>2.1143782138824463</v>
      </c>
      <c r="P11640">
        <v>-0.34413042664527893</v>
      </c>
      <c r="Q11640">
        <v>0.93810993432998657</v>
      </c>
      <c r="R11640">
        <v>-3.9038829505443573E-2</v>
      </c>
      <c r="S11640">
        <v>-0.93883472681045532</v>
      </c>
      <c r="T11640">
        <v>-0.34436723589897156</v>
      </c>
      <c r="U11640">
        <v>6.9873407483100891E-4</v>
      </c>
      <c r="V11640">
        <v>-1.2788206338882446E-2</v>
      </c>
      <c r="W11640">
        <v>3.6891467869281769E-2</v>
      </c>
      <c r="X11640">
        <v>0.99923741817474365</v>
      </c>
      <c r="Y11640">
        <v>0.2150937020778656</v>
      </c>
      <c r="Z11640">
        <v>0.1048329696059227</v>
      </c>
      <c r="AA11640">
        <v>0.3957863450050354</v>
      </c>
      <c r="AB11640">
        <v>-9.6708536148071289E-4</v>
      </c>
      <c r="AC11640">
        <v>1.8780087120831013E-3</v>
      </c>
      <c r="AD11640">
        <v>-9.7667474746704102</v>
      </c>
    </row>
    <row r="11641" spans="1:30" x14ac:dyDescent="0.45">
      <c r="A11641" s="1">
        <f t="shared" si="181"/>
        <v>1164.1000000000367</v>
      </c>
      <c r="B11641">
        <v>-0.39788195490837097</v>
      </c>
      <c r="C11641">
        <v>0.30831575393676758</v>
      </c>
      <c r="D11641">
        <v>0.31224319338798523</v>
      </c>
      <c r="E11641">
        <v>0.12300127744674683</v>
      </c>
      <c r="F11641">
        <v>-0.3685833215713501</v>
      </c>
      <c r="G11641">
        <v>-9.7619953155517578</v>
      </c>
      <c r="H11641">
        <v>1.9327960908412933E-3</v>
      </c>
      <c r="I11641">
        <v>-1.8959947628900409E-3</v>
      </c>
      <c r="J11641">
        <v>-2.0968595054000616E-3</v>
      </c>
      <c r="K11641">
        <v>9.0987491607666016</v>
      </c>
      <c r="L11641">
        <v>101.91000366210938</v>
      </c>
      <c r="M11641">
        <v>-110.1295166015625</v>
      </c>
      <c r="N11641">
        <v>0.73216116428375244</v>
      </c>
      <c r="O11641">
        <v>2.1151330471038818</v>
      </c>
      <c r="P11641">
        <v>-0.34411555528640747</v>
      </c>
      <c r="Q11641">
        <v>0.93811506032943726</v>
      </c>
      <c r="R11641">
        <v>-3.9047792553901672E-2</v>
      </c>
      <c r="S11641">
        <v>-0.93884044885635376</v>
      </c>
      <c r="T11641">
        <v>-0.34435200691223145</v>
      </c>
      <c r="U11641">
        <v>7.1196630597114563E-4</v>
      </c>
      <c r="V11641">
        <v>-1.2778276577591896E-2</v>
      </c>
      <c r="W11641">
        <v>3.6904644221067429E-2</v>
      </c>
      <c r="X11641">
        <v>0.99923717975616455</v>
      </c>
      <c r="Y11641">
        <v>0.21533355116844177</v>
      </c>
      <c r="Z11641">
        <v>0.1057855486869812</v>
      </c>
      <c r="AA11641">
        <v>0.39926633238792419</v>
      </c>
      <c r="AB11641">
        <v>-6.9158673286437988E-3</v>
      </c>
      <c r="AC11641">
        <v>4.4936267659068108E-3</v>
      </c>
      <c r="AD11641">
        <v>-9.7697229385375977</v>
      </c>
    </row>
    <row r="11642" spans="1:30" x14ac:dyDescent="0.45">
      <c r="A11642" s="1">
        <f t="shared" si="181"/>
        <v>1164.2000000000367</v>
      </c>
      <c r="B11642">
        <v>-0.39555439352989197</v>
      </c>
      <c r="C11642">
        <v>0.31400486826896667</v>
      </c>
      <c r="D11642">
        <v>0.31103646755218506</v>
      </c>
      <c r="E11642">
        <v>0.12027919292449951</v>
      </c>
      <c r="F11642">
        <v>-0.36757859587669373</v>
      </c>
      <c r="G11642">
        <v>-9.754425048828125</v>
      </c>
      <c r="H11642">
        <v>1.9722115248441696E-3</v>
      </c>
      <c r="I11642">
        <v>-2.1835621446371078E-3</v>
      </c>
      <c r="J11642">
        <v>-2.2750371135771275E-3</v>
      </c>
      <c r="K11642">
        <v>9.0997896194458008</v>
      </c>
      <c r="L11642">
        <v>101.92300415039063</v>
      </c>
      <c r="M11642">
        <v>-110.12982940673828</v>
      </c>
      <c r="N11642">
        <v>0.7295793890953064</v>
      </c>
      <c r="O11642">
        <v>2.1154193878173828</v>
      </c>
      <c r="P11642">
        <v>-0.34412080049514771</v>
      </c>
      <c r="Q11642">
        <v>0.93811368942260742</v>
      </c>
      <c r="R11642">
        <v>-3.9036989212036133E-2</v>
      </c>
      <c r="S11642">
        <v>-0.93883919715881348</v>
      </c>
      <c r="T11642">
        <v>-0.34435546398162842</v>
      </c>
      <c r="U11642">
        <v>7.561761885881424E-4</v>
      </c>
      <c r="V11642">
        <v>-1.2733219191431999E-2</v>
      </c>
      <c r="W11642">
        <v>3.6909662187099457E-2</v>
      </c>
      <c r="X11642">
        <v>0.99923765659332275</v>
      </c>
      <c r="Y11642">
        <v>0.21748358011245728</v>
      </c>
      <c r="Z11642">
        <v>0.10386184602975845</v>
      </c>
      <c r="AA11642">
        <v>0.39877942204475403</v>
      </c>
      <c r="AB11642">
        <v>-5.437701940536499E-3</v>
      </c>
      <c r="AC11642">
        <v>6.2788235954940319E-3</v>
      </c>
      <c r="AD11642">
        <v>-9.7620878219604492</v>
      </c>
    </row>
    <row r="11643" spans="1:30" x14ac:dyDescent="0.45">
      <c r="A11643" s="1">
        <f t="shared" si="181"/>
        <v>1164.3000000000366</v>
      </c>
      <c r="B11643">
        <v>-0.39440697431564331</v>
      </c>
      <c r="C11643">
        <v>0.31627362966537476</v>
      </c>
      <c r="D11643">
        <v>0.30981332063674927</v>
      </c>
      <c r="E11643">
        <v>0.11926521360874176</v>
      </c>
      <c r="F11643">
        <v>-0.36750105023384094</v>
      </c>
      <c r="G11643">
        <v>-9.7694082260131836</v>
      </c>
      <c r="H11643">
        <v>1.8943429458886385E-3</v>
      </c>
      <c r="I11643">
        <v>-1.7690077656880021E-3</v>
      </c>
      <c r="J11643">
        <v>-2.1513905376195908E-3</v>
      </c>
      <c r="K11643">
        <v>9.100860595703125</v>
      </c>
      <c r="L11643">
        <v>101.92300415039063</v>
      </c>
      <c r="M11643">
        <v>-110.12834167480469</v>
      </c>
      <c r="N11643">
        <v>0.72925066947937012</v>
      </c>
      <c r="O11643">
        <v>2.1155440807342529</v>
      </c>
      <c r="P11643">
        <v>-0.34409654140472412</v>
      </c>
      <c r="Q11643">
        <v>0.93812251091003418</v>
      </c>
      <c r="R11643">
        <v>-3.9037071168422699E-2</v>
      </c>
      <c r="S11643">
        <v>-0.93884813785552979</v>
      </c>
      <c r="T11643">
        <v>-0.34433102607727051</v>
      </c>
      <c r="U11643">
        <v>7.612966001033783E-4</v>
      </c>
      <c r="V11643">
        <v>-1.2727482244372368E-2</v>
      </c>
      <c r="W11643">
        <v>3.691183403134346E-2</v>
      </c>
      <c r="X11643">
        <v>0.9992375373840332</v>
      </c>
      <c r="Y11643">
        <v>0.21831458806991577</v>
      </c>
      <c r="Z11643">
        <v>0.10299963504076004</v>
      </c>
      <c r="AA11643">
        <v>0.39823907613754272</v>
      </c>
      <c r="AB11643">
        <v>-4.4306814670562744E-3</v>
      </c>
      <c r="AC11643">
        <v>7.132677361369133E-3</v>
      </c>
      <c r="AD11643">
        <v>-9.7770423889160156</v>
      </c>
    </row>
    <row r="11644" spans="1:30" x14ac:dyDescent="0.45">
      <c r="A11644" s="1">
        <f t="shared" si="181"/>
        <v>1164.4000000000365</v>
      </c>
      <c r="B11644">
        <v>-0.40109673142433167</v>
      </c>
      <c r="C11644">
        <v>0.31410136818885803</v>
      </c>
      <c r="D11644">
        <v>0.30948406457901001</v>
      </c>
      <c r="E11644">
        <v>0.13101060688495636</v>
      </c>
      <c r="F11644">
        <v>-0.35977336764335632</v>
      </c>
      <c r="G11644">
        <v>-9.7631139755249023</v>
      </c>
      <c r="H11644">
        <v>1.7455324996262789E-3</v>
      </c>
      <c r="I11644">
        <v>-1.6137004131451249E-3</v>
      </c>
      <c r="J11644">
        <v>-2.3541122209280729E-3</v>
      </c>
      <c r="K11644">
        <v>9.1007108688354492</v>
      </c>
      <c r="L11644">
        <v>101.92300415039063</v>
      </c>
      <c r="M11644">
        <v>-110.12500762939453</v>
      </c>
      <c r="N11644">
        <v>0.732258141040802</v>
      </c>
      <c r="O11644">
        <v>2.1129684448242188</v>
      </c>
      <c r="P11644">
        <v>-0.34404149651527405</v>
      </c>
      <c r="Q11644">
        <v>0.93814367055892944</v>
      </c>
      <c r="R11644">
        <v>-3.9012990891933441E-2</v>
      </c>
      <c r="S11644">
        <v>-0.93886750936508179</v>
      </c>
      <c r="T11644">
        <v>-0.34427806735038757</v>
      </c>
      <c r="U11644">
        <v>6.9429352879524231E-4</v>
      </c>
      <c r="V11644">
        <v>-1.2779967859387398E-2</v>
      </c>
      <c r="W11644">
        <v>3.6866892129182816E-2</v>
      </c>
      <c r="X11644">
        <v>0.99923855066299438</v>
      </c>
      <c r="Y11644">
        <v>0.21844752132892609</v>
      </c>
      <c r="Z11644">
        <v>0.10627631098031998</v>
      </c>
      <c r="AA11644">
        <v>0.39808902144432068</v>
      </c>
      <c r="AB11644">
        <v>-1.7039179801940918E-3</v>
      </c>
      <c r="AC11644">
        <v>-5.9179919771850109E-3</v>
      </c>
      <c r="AD11644">
        <v>-9.7706184387207031</v>
      </c>
    </row>
    <row r="11645" spans="1:30" x14ac:dyDescent="0.45">
      <c r="A11645" s="1">
        <f t="shared" si="181"/>
        <v>1164.5000000000364</v>
      </c>
      <c r="B11645">
        <v>-0.39675906300544739</v>
      </c>
      <c r="C11645">
        <v>0.31057003140449524</v>
      </c>
      <c r="D11645">
        <v>0.30725663900375366</v>
      </c>
      <c r="E11645">
        <v>0.12209981679916382</v>
      </c>
      <c r="F11645">
        <v>-0.36600193381309509</v>
      </c>
      <c r="G11645">
        <v>-9.7558660507202148</v>
      </c>
      <c r="H11645">
        <v>1.9812665414065123E-3</v>
      </c>
      <c r="I11645">
        <v>-1.9832281395792961E-3</v>
      </c>
      <c r="J11645">
        <v>-2.46021943166852E-3</v>
      </c>
      <c r="K11645">
        <v>9.1009550094604492</v>
      </c>
      <c r="L11645">
        <v>101.91000366210938</v>
      </c>
      <c r="M11645">
        <v>-110.12570953369141</v>
      </c>
      <c r="N11645">
        <v>0.73119133710861206</v>
      </c>
      <c r="O11645">
        <v>2.1133840084075928</v>
      </c>
      <c r="P11645">
        <v>-0.34405311942100525</v>
      </c>
      <c r="Q11645">
        <v>0.93813949823379517</v>
      </c>
      <c r="R11645">
        <v>-3.9013385772705078E-2</v>
      </c>
      <c r="S11645">
        <v>-0.93886357545852661</v>
      </c>
      <c r="T11645">
        <v>-0.34428897500038147</v>
      </c>
      <c r="U11645">
        <v>7.1473978459835052E-4</v>
      </c>
      <c r="V11645">
        <v>-1.2761350721120834E-2</v>
      </c>
      <c r="W11645">
        <v>3.6874152719974518E-2</v>
      </c>
      <c r="X11645">
        <v>0.99923861026763916</v>
      </c>
      <c r="Y11645">
        <v>0.21624031662940979</v>
      </c>
      <c r="Z11645">
        <v>0.10494377464056015</v>
      </c>
      <c r="AA11645">
        <v>0.39695844054222107</v>
      </c>
      <c r="AB11645">
        <v>-4.7603249549865723E-3</v>
      </c>
      <c r="AC11645">
        <v>4.4024544768035412E-3</v>
      </c>
      <c r="AD11645">
        <v>-9.7634916305541992</v>
      </c>
    </row>
    <row r="11646" spans="1:30" x14ac:dyDescent="0.45">
      <c r="A11646" s="1">
        <f t="shared" si="181"/>
        <v>1164.6000000000363</v>
      </c>
      <c r="B11646">
        <v>-0.39568400382995605</v>
      </c>
      <c r="C11646">
        <v>0.30939725041389465</v>
      </c>
      <c r="D11646">
        <v>0.30607548356056213</v>
      </c>
      <c r="E11646">
        <v>0.12447772175073624</v>
      </c>
      <c r="F11646">
        <v>-0.36117422580718994</v>
      </c>
      <c r="G11646">
        <v>-9.7610692977905273</v>
      </c>
      <c r="H11646">
        <v>1.7455576453357935E-3</v>
      </c>
      <c r="I11646">
        <v>-2.0072429906576872E-3</v>
      </c>
      <c r="J11646">
        <v>-2.2944910451769829E-3</v>
      </c>
      <c r="K11646">
        <v>9.1003284454345703</v>
      </c>
      <c r="L11646">
        <v>101.92300415039063</v>
      </c>
      <c r="M11646">
        <v>-110.13148498535156</v>
      </c>
      <c r="N11646">
        <v>0.73058778047561646</v>
      </c>
      <c r="O11646">
        <v>2.111534595489502</v>
      </c>
      <c r="P11646">
        <v>-0.34414786100387573</v>
      </c>
      <c r="Q11646">
        <v>0.93810611963272095</v>
      </c>
      <c r="R11646">
        <v>-3.8979403674602509E-2</v>
      </c>
      <c r="S11646">
        <v>-0.93882900476455688</v>
      </c>
      <c r="T11646">
        <v>-0.34438323974609375</v>
      </c>
      <c r="U11646">
        <v>7.1744062006473541E-4</v>
      </c>
      <c r="V11646">
        <v>-1.2750817462801933E-2</v>
      </c>
      <c r="W11646">
        <v>3.6841899156570435E-2</v>
      </c>
      <c r="X11646">
        <v>0.99923992156982422</v>
      </c>
      <c r="Y11646">
        <v>0.21559774875640869</v>
      </c>
      <c r="Z11646">
        <v>0.10463782399892807</v>
      </c>
      <c r="AA11646">
        <v>0.39637216925621033</v>
      </c>
      <c r="AB11646">
        <v>-1.1778473854064941E-3</v>
      </c>
      <c r="AC11646">
        <v>5.1606399938464165E-4</v>
      </c>
      <c r="AD11646">
        <v>-9.7685432434082031</v>
      </c>
    </row>
    <row r="11647" spans="1:30" x14ac:dyDescent="0.45">
      <c r="A11647" s="1">
        <f t="shared" si="181"/>
        <v>1164.7000000000362</v>
      </c>
      <c r="B11647">
        <v>-0.3967248797416687</v>
      </c>
      <c r="C11647">
        <v>0.31059673428535461</v>
      </c>
      <c r="D11647">
        <v>0.31353253126144409</v>
      </c>
      <c r="E11647">
        <v>0.12456844002008438</v>
      </c>
      <c r="F11647">
        <v>-0.36212533712387085</v>
      </c>
      <c r="G11647">
        <v>-9.7647314071655273</v>
      </c>
      <c r="H11647">
        <v>2.0189860370010138E-3</v>
      </c>
      <c r="I11647">
        <v>-1.9333510426804423E-3</v>
      </c>
      <c r="J11647">
        <v>-2.4555099662393332E-3</v>
      </c>
      <c r="K11647">
        <v>9.1025819778442383</v>
      </c>
      <c r="L11647">
        <v>101.91000366210938</v>
      </c>
      <c r="M11647">
        <v>-110.1356201171875</v>
      </c>
      <c r="N11647">
        <v>0.73059242963790894</v>
      </c>
      <c r="O11647">
        <v>2.110985279083252</v>
      </c>
      <c r="P11647">
        <v>-0.34421560168266296</v>
      </c>
      <c r="Q11647">
        <v>0.93808162212371826</v>
      </c>
      <c r="R11647">
        <v>-3.8970392197370529E-2</v>
      </c>
      <c r="S11647">
        <v>-0.93880414962768555</v>
      </c>
      <c r="T11647">
        <v>-0.34445092082023621</v>
      </c>
      <c r="U11647">
        <v>7.1687623858451843E-4</v>
      </c>
      <c r="V11647">
        <v>-1.2750898487865925E-2</v>
      </c>
      <c r="W11647">
        <v>3.6832321435213089E-2</v>
      </c>
      <c r="X11647">
        <v>0.99924015998840332</v>
      </c>
      <c r="Y11647">
        <v>0.21616718173027039</v>
      </c>
      <c r="Z11647">
        <v>0.10488743335008621</v>
      </c>
      <c r="AA11647">
        <v>0.39988496899604797</v>
      </c>
      <c r="AB11647">
        <v>-2.0460784435272217E-3</v>
      </c>
      <c r="AC11647">
        <v>7.8893406316637993E-4</v>
      </c>
      <c r="AD11647">
        <v>-9.7722377777099609</v>
      </c>
    </row>
    <row r="11648" spans="1:30" x14ac:dyDescent="0.45">
      <c r="A11648" s="1">
        <f t="shared" si="181"/>
        <v>1164.8000000000361</v>
      </c>
      <c r="B11648">
        <v>-0.39669239521026611</v>
      </c>
      <c r="C11648">
        <v>0.31288111209869385</v>
      </c>
      <c r="D11648">
        <v>0.31099537014961243</v>
      </c>
      <c r="E11648">
        <v>0.11880984157323837</v>
      </c>
      <c r="F11648">
        <v>-0.36850851774215698</v>
      </c>
      <c r="G11648">
        <v>-9.7625436782836914</v>
      </c>
      <c r="H11648">
        <v>1.9786057528108358E-3</v>
      </c>
      <c r="I11648">
        <v>-1.7937755910679698E-3</v>
      </c>
      <c r="J11648">
        <v>-2.3969921749085188E-3</v>
      </c>
      <c r="K11648">
        <v>9.1041669845581055</v>
      </c>
      <c r="L11648">
        <v>101.927001953125</v>
      </c>
      <c r="M11648">
        <v>-110.1365966796875</v>
      </c>
      <c r="N11648">
        <v>0.7300989031791687</v>
      </c>
      <c r="O11648">
        <v>2.1119825839996338</v>
      </c>
      <c r="P11648">
        <v>-0.34423163533210754</v>
      </c>
      <c r="Q11648">
        <v>0.93807518482208252</v>
      </c>
      <c r="R11648">
        <v>-3.8983739912509918E-2</v>
      </c>
      <c r="S11648">
        <v>-0.93879842758178711</v>
      </c>
      <c r="T11648">
        <v>-0.34446659684181213</v>
      </c>
      <c r="U11648">
        <v>7.31615349650383E-4</v>
      </c>
      <c r="V11648">
        <v>-1.2742285616695881E-2</v>
      </c>
      <c r="W11648">
        <v>3.6849714815616608E-2</v>
      </c>
      <c r="X11648">
        <v>0.99923968315124512</v>
      </c>
      <c r="Y11648">
        <v>0.21720768511295319</v>
      </c>
      <c r="Z11648">
        <v>0.10450590401887894</v>
      </c>
      <c r="AA11648">
        <v>0.39873901009559631</v>
      </c>
      <c r="AB11648">
        <v>-6.0063600540161133E-3</v>
      </c>
      <c r="AC11648">
        <v>8.2579609006643295E-3</v>
      </c>
      <c r="AD11648">
        <v>-9.7702150344848633</v>
      </c>
    </row>
    <row r="11649" spans="1:30" x14ac:dyDescent="0.45">
      <c r="A11649" s="1">
        <f t="shared" si="181"/>
        <v>1164.900000000036</v>
      </c>
      <c r="B11649">
        <v>-0.39685669541358948</v>
      </c>
      <c r="C11649">
        <v>0.30599012970924377</v>
      </c>
      <c r="D11649">
        <v>0.30857321619987488</v>
      </c>
      <c r="E11649">
        <v>0.11716263741254807</v>
      </c>
      <c r="F11649">
        <v>-0.357267826795578</v>
      </c>
      <c r="G11649">
        <v>-9.7625341415405273</v>
      </c>
      <c r="H11649">
        <v>2.0122600253671408E-3</v>
      </c>
      <c r="I11649">
        <v>-1.8667042022570968E-3</v>
      </c>
      <c r="J11649">
        <v>-2.4304760154336691E-3</v>
      </c>
      <c r="K11649">
        <v>9.1049566268920898</v>
      </c>
      <c r="L11649">
        <v>101.91000366210938</v>
      </c>
      <c r="M11649">
        <v>-110.14031982421875</v>
      </c>
      <c r="N11649">
        <v>0.72863352298736572</v>
      </c>
      <c r="O11649">
        <v>2.1107814311981201</v>
      </c>
      <c r="P11649">
        <v>-0.34429273009300232</v>
      </c>
      <c r="Q11649">
        <v>0.93805396556854248</v>
      </c>
      <c r="R11649">
        <v>-3.8955226540565491E-2</v>
      </c>
      <c r="S11649">
        <v>-0.93877637386322021</v>
      </c>
      <c r="T11649">
        <v>-0.34452667832374573</v>
      </c>
      <c r="U11649">
        <v>7.5091980397701263E-4</v>
      </c>
      <c r="V11649">
        <v>-1.2716712430119514E-2</v>
      </c>
      <c r="W11649">
        <v>3.6828778684139252E-2</v>
      </c>
      <c r="X11649">
        <v>0.99924075603485107</v>
      </c>
      <c r="Y11649">
        <v>0.21427096426486969</v>
      </c>
      <c r="Z11649">
        <v>0.10568106919527054</v>
      </c>
      <c r="AA11649">
        <v>0.39748048782348633</v>
      </c>
      <c r="AB11649">
        <v>4.8269927501678467E-3</v>
      </c>
      <c r="AC11649">
        <v>5.7679037563502789E-3</v>
      </c>
      <c r="AD11649">
        <v>-9.7697696685791016</v>
      </c>
    </row>
    <row r="11650" spans="1:30" x14ac:dyDescent="0.45">
      <c r="A11650" s="1">
        <f t="shared" si="181"/>
        <v>1165.0000000000359</v>
      </c>
      <c r="B11650">
        <v>-0.39570033550262451</v>
      </c>
      <c r="C11650">
        <v>0.30713167786598206</v>
      </c>
      <c r="D11650">
        <v>0.31238165497779846</v>
      </c>
      <c r="E11650">
        <v>0.12261041253805161</v>
      </c>
      <c r="F11650">
        <v>-0.36309877038002014</v>
      </c>
      <c r="G11650">
        <v>-9.7590103149414063</v>
      </c>
      <c r="H11650">
        <v>1.7221812158823013E-3</v>
      </c>
      <c r="I11650">
        <v>-1.6966712428256869E-3</v>
      </c>
      <c r="J11650">
        <v>-2.8036392759531736E-3</v>
      </c>
      <c r="K11650">
        <v>9.1040592193603516</v>
      </c>
      <c r="L11650">
        <v>101.927001953125</v>
      </c>
      <c r="M11650">
        <v>-110.14460754394531</v>
      </c>
      <c r="N11650">
        <v>0.7292218804359436</v>
      </c>
      <c r="O11650">
        <v>2.1094777584075928</v>
      </c>
      <c r="P11650">
        <v>-0.34436303377151489</v>
      </c>
      <c r="Q11650">
        <v>0.93802881240844727</v>
      </c>
      <c r="R11650">
        <v>-3.8937363773584366E-2</v>
      </c>
      <c r="S11650">
        <v>-0.93875038623809814</v>
      </c>
      <c r="T11650">
        <v>-0.34459733963012695</v>
      </c>
      <c r="U11650">
        <v>7.3636509478092194E-4</v>
      </c>
      <c r="V11650">
        <v>-1.272698026150465E-2</v>
      </c>
      <c r="W11650">
        <v>3.680603951215744E-2</v>
      </c>
      <c r="X11650">
        <v>0.99924147129058838</v>
      </c>
      <c r="Y11650">
        <v>0.2145313024520874</v>
      </c>
      <c r="Z11650">
        <v>0.10496724396944046</v>
      </c>
      <c r="AA11650">
        <v>0.39927244186401367</v>
      </c>
      <c r="AB11650">
        <v>-2.8294920921325684E-3</v>
      </c>
      <c r="AC11650">
        <v>2.8361105360090733E-3</v>
      </c>
      <c r="AD11650">
        <v>-9.7665328979492188</v>
      </c>
    </row>
    <row r="11651" spans="1:30" x14ac:dyDescent="0.45">
      <c r="A11651" s="1">
        <f t="shared" si="181"/>
        <v>1165.1000000000358</v>
      </c>
      <c r="B11651">
        <v>-0.39685532450675964</v>
      </c>
      <c r="C11651">
        <v>0.30598977208137512</v>
      </c>
      <c r="D11651">
        <v>0.30857217311859131</v>
      </c>
      <c r="E11651">
        <v>0.1304992288351059</v>
      </c>
      <c r="F11651">
        <v>-0.3560803234577179</v>
      </c>
      <c r="G11651">
        <v>-9.7692050933837891</v>
      </c>
      <c r="H11651">
        <v>2.1153332199901342E-3</v>
      </c>
      <c r="I11651">
        <v>-2.0572033245116472E-3</v>
      </c>
      <c r="J11651">
        <v>-2.2361925803124905E-3</v>
      </c>
      <c r="K11651">
        <v>9.1043367385864258</v>
      </c>
      <c r="L11651">
        <v>101.92300415039063</v>
      </c>
      <c r="M11651">
        <v>-110.14862060546875</v>
      </c>
      <c r="N11651">
        <v>0.73022598028182983</v>
      </c>
      <c r="O11651">
        <v>2.1080524921417236</v>
      </c>
      <c r="P11651">
        <v>-0.34442871809005737</v>
      </c>
      <c r="Q11651">
        <v>0.93800550699234009</v>
      </c>
      <c r="R11651">
        <v>-3.892001137137413E-2</v>
      </c>
      <c r="S11651">
        <v>-0.93872612714767456</v>
      </c>
      <c r="T11651">
        <v>-0.34466367959976196</v>
      </c>
      <c r="U11651">
        <v>7.1407854557037354E-4</v>
      </c>
      <c r="V11651">
        <v>-1.2744504027068615E-2</v>
      </c>
      <c r="W11651">
        <v>3.6781176924705505E-2</v>
      </c>
      <c r="X11651">
        <v>0.99924218654632568</v>
      </c>
      <c r="Y11651">
        <v>0.21429981291294098</v>
      </c>
      <c r="Z11651">
        <v>0.10563269257545471</v>
      </c>
      <c r="AA11651">
        <v>0.39747697114944458</v>
      </c>
      <c r="AB11651">
        <v>1.2646019458770752E-3</v>
      </c>
      <c r="AC11651">
        <v>-6.7510614171624184E-3</v>
      </c>
      <c r="AD11651">
        <v>-9.7765617370605469</v>
      </c>
    </row>
    <row r="11652" spans="1:30" x14ac:dyDescent="0.45">
      <c r="A11652" s="1">
        <f t="shared" ref="A11652:A11715" si="182">A11651+0.1</f>
        <v>1165.2000000000357</v>
      </c>
      <c r="B11652">
        <v>-0.40002784132957458</v>
      </c>
      <c r="C11652">
        <v>0.31179946660995483</v>
      </c>
      <c r="D11652">
        <v>0.31208458542823792</v>
      </c>
      <c r="E11652">
        <v>0.12447100132703781</v>
      </c>
      <c r="F11652">
        <v>-0.36198419332504272</v>
      </c>
      <c r="G11652">
        <v>-9.7602415084838867</v>
      </c>
      <c r="H11652">
        <v>1.6155204502865672E-3</v>
      </c>
      <c r="I11652">
        <v>-1.8180626211687922E-3</v>
      </c>
      <c r="J11652">
        <v>-2.3704234044998884E-3</v>
      </c>
      <c r="K11652">
        <v>9.1035623550415039</v>
      </c>
      <c r="L11652">
        <v>101.91000366210938</v>
      </c>
      <c r="M11652">
        <v>-110.15234375</v>
      </c>
      <c r="N11652">
        <v>0.73074114322662354</v>
      </c>
      <c r="O11652">
        <v>2.105316162109375</v>
      </c>
      <c r="P11652">
        <v>-0.34448963403701782</v>
      </c>
      <c r="Q11652">
        <v>0.93798482418060303</v>
      </c>
      <c r="R11652">
        <v>-3.8878265768289566E-2</v>
      </c>
      <c r="S11652">
        <v>-0.93870353698730469</v>
      </c>
      <c r="T11652">
        <v>-0.34472495317459106</v>
      </c>
      <c r="U11652">
        <v>6.9170817732810974E-4</v>
      </c>
      <c r="V11652">
        <v>-1.2753494083881378E-2</v>
      </c>
      <c r="W11652">
        <v>3.673345223069191E-2</v>
      </c>
      <c r="X11652">
        <v>0.99924379587173462</v>
      </c>
      <c r="Y11652">
        <v>0.21732135117053986</v>
      </c>
      <c r="Z11652">
        <v>0.10606661438941956</v>
      </c>
      <c r="AA11652">
        <v>0.39923211932182312</v>
      </c>
      <c r="AB11652">
        <v>-2.9533803462982178E-3</v>
      </c>
      <c r="AC11652">
        <v>1.1923764832317829E-3</v>
      </c>
      <c r="AD11652">
        <v>-9.7677450180053711</v>
      </c>
    </row>
    <row r="11653" spans="1:30" x14ac:dyDescent="0.45">
      <c r="A11653" s="1">
        <f t="shared" si="182"/>
        <v>1165.3000000000357</v>
      </c>
      <c r="B11653">
        <v>-0.39560562372207642</v>
      </c>
      <c r="C11653">
        <v>0.31171262264251709</v>
      </c>
      <c r="D11653">
        <v>0.31106671690940857</v>
      </c>
      <c r="E11653">
        <v>0.12203868478536606</v>
      </c>
      <c r="F11653">
        <v>-0.36069163680076599</v>
      </c>
      <c r="G11653">
        <v>-9.7698698043823242</v>
      </c>
      <c r="H11653">
        <v>1.7466106219217181E-3</v>
      </c>
      <c r="I11653">
        <v>-1.7269691452383995E-3</v>
      </c>
      <c r="J11653">
        <v>-2.2331548389047384E-3</v>
      </c>
      <c r="K11653">
        <v>9.1017637252807617</v>
      </c>
      <c r="L11653">
        <v>101.92300415039063</v>
      </c>
      <c r="M11653">
        <v>-110.15042114257813</v>
      </c>
      <c r="N11653">
        <v>0.73127084970474243</v>
      </c>
      <c r="O11653">
        <v>2.1038632392883301</v>
      </c>
      <c r="P11653">
        <v>-0.34445807337760925</v>
      </c>
      <c r="Q11653">
        <v>0.93799728155136108</v>
      </c>
      <c r="R11653">
        <v>-3.8857676088809967E-2</v>
      </c>
      <c r="S11653">
        <v>-0.93871504068374634</v>
      </c>
      <c r="T11653">
        <v>-0.34469375014305115</v>
      </c>
      <c r="U11653">
        <v>6.7298673093318939E-4</v>
      </c>
      <c r="V11653">
        <v>-1.2762738391757011E-2</v>
      </c>
      <c r="W11653">
        <v>3.6708101630210876E-2</v>
      </c>
      <c r="X11653">
        <v>0.9992445707321167</v>
      </c>
      <c r="Y11653">
        <v>0.2165934145450592</v>
      </c>
      <c r="Z11653">
        <v>0.10413778573274612</v>
      </c>
      <c r="AA11653">
        <v>0.39872556924819946</v>
      </c>
      <c r="AB11653">
        <v>-7.305443286895752E-4</v>
      </c>
      <c r="AC11653">
        <v>3.1936126761138439E-3</v>
      </c>
      <c r="AD11653">
        <v>-9.777287483215332</v>
      </c>
    </row>
    <row r="11654" spans="1:30" x14ac:dyDescent="0.45">
      <c r="A11654" s="1">
        <f t="shared" si="182"/>
        <v>1165.4000000000356</v>
      </c>
      <c r="B11654">
        <v>-0.39558985829353333</v>
      </c>
      <c r="C11654">
        <v>0.31172206997871399</v>
      </c>
      <c r="D11654">
        <v>0.31357541680335999</v>
      </c>
      <c r="E11654">
        <v>0.13005106151103973</v>
      </c>
      <c r="F11654">
        <v>-0.35840004682540894</v>
      </c>
      <c r="G11654">
        <v>-9.7731542587280273</v>
      </c>
      <c r="H11654">
        <v>1.8445731839165092E-3</v>
      </c>
      <c r="I11654">
        <v>-1.625202945433557E-3</v>
      </c>
      <c r="J11654">
        <v>-2.3184728343039751E-3</v>
      </c>
      <c r="K11654">
        <v>9.101923942565918</v>
      </c>
      <c r="L11654">
        <v>101.906005859375</v>
      </c>
      <c r="M11654">
        <v>-110.15196990966797</v>
      </c>
      <c r="N11654">
        <v>0.73417031764984131</v>
      </c>
      <c r="O11654">
        <v>2.1014022827148438</v>
      </c>
      <c r="P11654">
        <v>-0.34448316693305969</v>
      </c>
      <c r="Q11654">
        <v>0.93798887729644775</v>
      </c>
      <c r="R11654">
        <v>-3.8834795355796814E-2</v>
      </c>
      <c r="S11654">
        <v>-0.9387049674987793</v>
      </c>
      <c r="T11654">
        <v>-0.34472087025642395</v>
      </c>
      <c r="U11654">
        <v>6.1176158487796783E-4</v>
      </c>
      <c r="V11654">
        <v>-1.281333900988102E-2</v>
      </c>
      <c r="W11654">
        <v>3.6665156483650208E-2</v>
      </c>
      <c r="X11654">
        <v>0.99924540519714355</v>
      </c>
      <c r="Y11654">
        <v>0.21656125783920288</v>
      </c>
      <c r="Z11654">
        <v>0.10409946739673615</v>
      </c>
      <c r="AA11654">
        <v>0.39990034699440002</v>
      </c>
      <c r="AB11654">
        <v>-1.4372169971466064E-3</v>
      </c>
      <c r="AC11654">
        <v>-4.5104427263140678E-3</v>
      </c>
      <c r="AD11654">
        <v>-9.7805862426757813</v>
      </c>
    </row>
    <row r="11655" spans="1:30" x14ac:dyDescent="0.45">
      <c r="A11655" s="1">
        <f t="shared" si="182"/>
        <v>1165.5000000000355</v>
      </c>
      <c r="B11655">
        <v>-0.39899984002113342</v>
      </c>
      <c r="C11655">
        <v>0.30946454405784607</v>
      </c>
      <c r="D11655">
        <v>0.30715322494506836</v>
      </c>
      <c r="E11655">
        <v>0.12426640093326569</v>
      </c>
      <c r="F11655">
        <v>-0.36278727650642395</v>
      </c>
      <c r="G11655">
        <v>-9.7569713592529297</v>
      </c>
      <c r="H11655">
        <v>1.5859268605709076E-3</v>
      </c>
      <c r="I11655">
        <v>-1.6085554379969835E-3</v>
      </c>
      <c r="J11655">
        <v>-2.3730117827653885E-3</v>
      </c>
      <c r="K11655">
        <v>9.1015052795410156</v>
      </c>
      <c r="L11655">
        <v>101.92300415039063</v>
      </c>
      <c r="M11655">
        <v>-110.15359497070313</v>
      </c>
      <c r="N11655">
        <v>0.73557466268539429</v>
      </c>
      <c r="O11655">
        <v>2.1001403331756592</v>
      </c>
      <c r="P11655">
        <v>-0.34450969099998474</v>
      </c>
      <c r="Q11655">
        <v>0.93797975778579712</v>
      </c>
      <c r="R11655">
        <v>-3.8822561502456665E-2</v>
      </c>
      <c r="S11655">
        <v>-0.93869501352310181</v>
      </c>
      <c r="T11655">
        <v>-0.34474828839302063</v>
      </c>
      <c r="U11655">
        <v>5.8227591216564178E-4</v>
      </c>
      <c r="V11655">
        <v>-1.2837847694754601E-2</v>
      </c>
      <c r="W11655">
        <v>3.6643140017986298E-2</v>
      </c>
      <c r="X11655">
        <v>0.99924600124359131</v>
      </c>
      <c r="Y11655">
        <v>0.21624456346035004</v>
      </c>
      <c r="Z11655">
        <v>0.10594186186790466</v>
      </c>
      <c r="AA11655">
        <v>0.39687913656234741</v>
      </c>
      <c r="AB11655">
        <v>-4.307478666305542E-3</v>
      </c>
      <c r="AC11655">
        <v>2.7407901361584663E-3</v>
      </c>
      <c r="AD11655">
        <v>-9.7645034790039063</v>
      </c>
    </row>
    <row r="11656" spans="1:30" x14ac:dyDescent="0.45">
      <c r="A11656" s="1">
        <f t="shared" si="182"/>
        <v>1165.6000000000354</v>
      </c>
      <c r="B11656">
        <v>-0.39786070585250854</v>
      </c>
      <c r="C11656">
        <v>0.31059619784355164</v>
      </c>
      <c r="D11656">
        <v>0.30845317244529724</v>
      </c>
      <c r="E11656">
        <v>0.12282194942235947</v>
      </c>
      <c r="F11656">
        <v>-0.35627904534339905</v>
      </c>
      <c r="G11656">
        <v>-9.7647895812988281</v>
      </c>
      <c r="H11656">
        <v>1.8029873026534915E-3</v>
      </c>
      <c r="I11656">
        <v>-1.4646932249888778E-3</v>
      </c>
      <c r="J11656">
        <v>-2.34558479860425E-3</v>
      </c>
      <c r="K11656">
        <v>9.101862907409668</v>
      </c>
      <c r="L11656">
        <v>101.91000366210938</v>
      </c>
      <c r="M11656">
        <v>-110.15585327148438</v>
      </c>
      <c r="N11656">
        <v>0.73719793558120728</v>
      </c>
      <c r="O11656">
        <v>2.0980026721954346</v>
      </c>
      <c r="P11656">
        <v>-0.34454655647277832</v>
      </c>
      <c r="Q11656">
        <v>0.93796724081039429</v>
      </c>
      <c r="R11656">
        <v>-3.8797292858362198E-2</v>
      </c>
      <c r="S11656">
        <v>-0.93868106603622437</v>
      </c>
      <c r="T11656">
        <v>-0.34478628635406494</v>
      </c>
      <c r="U11656">
        <v>5.4436549544334412E-4</v>
      </c>
      <c r="V11656">
        <v>-1.2866176664829254E-2</v>
      </c>
      <c r="W11656">
        <v>3.6605842411518097E-2</v>
      </c>
      <c r="X11656">
        <v>0.99924695491790771</v>
      </c>
      <c r="Y11656">
        <v>0.21654821932315826</v>
      </c>
      <c r="Z11656">
        <v>0.10523501038551331</v>
      </c>
      <c r="AA11656">
        <v>0.39749833941459656</v>
      </c>
      <c r="AB11656">
        <v>2.3514628410339355E-3</v>
      </c>
      <c r="AC11656">
        <v>2.2338726557791233E-3</v>
      </c>
      <c r="AD11656">
        <v>-9.7720575332641602</v>
      </c>
    </row>
    <row r="11657" spans="1:30" x14ac:dyDescent="0.45">
      <c r="A11657" s="1">
        <f t="shared" si="182"/>
        <v>1165.7000000000353</v>
      </c>
      <c r="B11657">
        <v>-0.39671045541763306</v>
      </c>
      <c r="C11657">
        <v>0.31286388635635376</v>
      </c>
      <c r="D11657">
        <v>0.30722832679748535</v>
      </c>
      <c r="E11657">
        <v>0.12649913132190704</v>
      </c>
      <c r="F11657">
        <v>-0.35885944962501526</v>
      </c>
      <c r="G11657">
        <v>-9.7630157470703125</v>
      </c>
      <c r="H11657">
        <v>1.9741812720894814E-3</v>
      </c>
      <c r="I11657">
        <v>-1.4143214793875813E-3</v>
      </c>
      <c r="J11657">
        <v>-2.5676451623439789E-3</v>
      </c>
      <c r="K11657">
        <v>9.1019420623779297</v>
      </c>
      <c r="L11657">
        <v>101.92300415039063</v>
      </c>
      <c r="M11657">
        <v>-110.15763854980469</v>
      </c>
      <c r="N11657">
        <v>0.74055582284927368</v>
      </c>
      <c r="O11657">
        <v>2.0968434810638428</v>
      </c>
      <c r="P11657">
        <v>-0.34457558393478394</v>
      </c>
      <c r="Q11657">
        <v>0.93795651197433472</v>
      </c>
      <c r="R11657">
        <v>-3.8798477500677109E-2</v>
      </c>
      <c r="S11657">
        <v>-0.93866962194442749</v>
      </c>
      <c r="T11657">
        <v>-0.34481757879257202</v>
      </c>
      <c r="U11657">
        <v>4.8362277448177338E-4</v>
      </c>
      <c r="V11657">
        <v>-1.2924778275191784E-2</v>
      </c>
      <c r="W11657">
        <v>3.6585599184036255E-2</v>
      </c>
      <c r="X11657">
        <v>0.99924695491790771</v>
      </c>
      <c r="Y11657">
        <v>0.21738323569297791</v>
      </c>
      <c r="Z11657">
        <v>0.1043320819735527</v>
      </c>
      <c r="AA11657">
        <v>0.39696419239044189</v>
      </c>
      <c r="AB11657">
        <v>-1.3929307460784912E-3</v>
      </c>
      <c r="AC11657">
        <v>2.7853483334183693E-4</v>
      </c>
      <c r="AD11657">
        <v>-9.7704277038574219</v>
      </c>
    </row>
    <row r="11658" spans="1:30" x14ac:dyDescent="0.45">
      <c r="A11658" s="1">
        <f t="shared" si="182"/>
        <v>1165.8000000000352</v>
      </c>
      <c r="B11658">
        <v>-0.39561423659324646</v>
      </c>
      <c r="C11658">
        <v>0.31170713901519775</v>
      </c>
      <c r="D11658">
        <v>0.30981233716011047</v>
      </c>
      <c r="E11658">
        <v>0.13053964078426361</v>
      </c>
      <c r="F11658">
        <v>-0.34908360242843628</v>
      </c>
      <c r="G11658">
        <v>-9.7679567337036133</v>
      </c>
      <c r="H11658">
        <v>1.5827581519261003E-3</v>
      </c>
      <c r="I11658">
        <v>-1.5922246966511011E-3</v>
      </c>
      <c r="J11658">
        <v>-2.3713302798569202E-3</v>
      </c>
      <c r="K11658">
        <v>9.1015701293945313</v>
      </c>
      <c r="L11658">
        <v>101.91400146484375</v>
      </c>
      <c r="M11658">
        <v>-110.15409851074219</v>
      </c>
      <c r="N11658">
        <v>0.74334210157394409</v>
      </c>
      <c r="O11658">
        <v>2.0921218395233154</v>
      </c>
      <c r="P11658">
        <v>-0.34451737999916077</v>
      </c>
      <c r="Q11658">
        <v>0.9379805326461792</v>
      </c>
      <c r="R11658">
        <v>-3.8737960159778595E-2</v>
      </c>
      <c r="S11658">
        <v>-0.9386904239654541</v>
      </c>
      <c r="T11658">
        <v>-0.34476134181022644</v>
      </c>
      <c r="U11658">
        <v>4.0720030665397644E-4</v>
      </c>
      <c r="V11658">
        <v>-1.2973403558135033E-2</v>
      </c>
      <c r="W11658">
        <v>3.650323674082756E-2</v>
      </c>
      <c r="X11658">
        <v>0.99924945831298828</v>
      </c>
      <c r="Y11658">
        <v>0.21666932106018066</v>
      </c>
      <c r="Z11658">
        <v>0.10402189940214157</v>
      </c>
      <c r="AA11658">
        <v>0.39814084768295288</v>
      </c>
      <c r="AB11658">
        <v>5.9839487075805664E-3</v>
      </c>
      <c r="AC11658">
        <v>-6.1632916331291199E-3</v>
      </c>
      <c r="AD11658">
        <v>-9.7750616073608398</v>
      </c>
    </row>
    <row r="11659" spans="1:30" x14ac:dyDescent="0.45">
      <c r="A11659" s="1">
        <f t="shared" si="182"/>
        <v>1165.9000000000351</v>
      </c>
      <c r="B11659">
        <v>-0.393431156873703</v>
      </c>
      <c r="C11659">
        <v>0.31051430106163025</v>
      </c>
      <c r="D11659">
        <v>0.30869030952453613</v>
      </c>
      <c r="E11659">
        <v>0.1274804025888443</v>
      </c>
      <c r="F11659">
        <v>-0.36043122410774231</v>
      </c>
      <c r="G11659">
        <v>-9.7537832260131836</v>
      </c>
      <c r="H11659">
        <v>1.7264187335968018E-3</v>
      </c>
      <c r="I11659">
        <v>-1.6047345707193017E-3</v>
      </c>
      <c r="J11659">
        <v>-2.5254148058593273E-3</v>
      </c>
      <c r="K11659">
        <v>9.101008415222168</v>
      </c>
      <c r="L11659">
        <v>101.92300415039063</v>
      </c>
      <c r="M11659">
        <v>-110.1571044921875</v>
      </c>
      <c r="N11659">
        <v>0.74520325660705566</v>
      </c>
      <c r="O11659">
        <v>2.0903315544128418</v>
      </c>
      <c r="P11659">
        <v>-0.34456649422645569</v>
      </c>
      <c r="Q11659">
        <v>0.93796318769454956</v>
      </c>
      <c r="R11659">
        <v>-3.8719810545444489E-2</v>
      </c>
      <c r="S11659">
        <v>-0.93867188692092896</v>
      </c>
      <c r="T11659">
        <v>-0.34481164813041687</v>
      </c>
      <c r="U11659">
        <v>3.679860383272171E-4</v>
      </c>
      <c r="V11659">
        <v>-1.3005884364247322E-2</v>
      </c>
      <c r="W11659">
        <v>3.647199273109436E-2</v>
      </c>
      <c r="X11659">
        <v>0.99925017356872559</v>
      </c>
      <c r="Y11659">
        <v>0.21582655608654022</v>
      </c>
      <c r="Z11659">
        <v>0.10322737693786621</v>
      </c>
      <c r="AA11659">
        <v>0.39758282899856567</v>
      </c>
      <c r="AB11659">
        <v>-4.3320655822753906E-3</v>
      </c>
      <c r="AC11659">
        <v>1.0293589439243078E-3</v>
      </c>
      <c r="AD11659">
        <v>-9.7612733840942383</v>
      </c>
    </row>
    <row r="11660" spans="1:30" x14ac:dyDescent="0.45">
      <c r="A11660" s="1">
        <f t="shared" si="182"/>
        <v>1166.000000000035</v>
      </c>
      <c r="B11660">
        <v>-0.39781126379966736</v>
      </c>
      <c r="C11660">
        <v>0.31175768375396729</v>
      </c>
      <c r="D11660">
        <v>0.31220200657844543</v>
      </c>
      <c r="E11660">
        <v>0.12566503882408142</v>
      </c>
      <c r="F11660">
        <v>-0.35379394888877869</v>
      </c>
      <c r="G11660">
        <v>-9.7623205184936523</v>
      </c>
      <c r="H11660">
        <v>1.4983797445893288E-3</v>
      </c>
      <c r="I11660">
        <v>-1.6155092744156718E-3</v>
      </c>
      <c r="J11660">
        <v>-2.2564481478184462E-3</v>
      </c>
      <c r="K11660">
        <v>9.100581169128418</v>
      </c>
      <c r="L11660">
        <v>101.93600463867188</v>
      </c>
      <c r="M11660">
        <v>-110.15650177001953</v>
      </c>
      <c r="N11660">
        <v>0.74624979496002197</v>
      </c>
      <c r="O11660">
        <v>2.0862281322479248</v>
      </c>
      <c r="P11660">
        <v>-0.34455651044845581</v>
      </c>
      <c r="Q11660">
        <v>0.9379693865776062</v>
      </c>
      <c r="R11660">
        <v>-3.8658935576677322E-2</v>
      </c>
      <c r="S11660">
        <v>-0.93867534399032593</v>
      </c>
      <c r="T11660">
        <v>-0.34480243921279913</v>
      </c>
      <c r="U11660">
        <v>3.2575242221355438E-4</v>
      </c>
      <c r="V11660">
        <v>-1.3024148531258106E-2</v>
      </c>
      <c r="W11660">
        <v>3.640042245388031E-2</v>
      </c>
      <c r="X11660">
        <v>0.99925249814987183</v>
      </c>
      <c r="Y11660">
        <v>0.21703828871250153</v>
      </c>
      <c r="Z11660">
        <v>0.10493746399879456</v>
      </c>
      <c r="AA11660">
        <v>0.39926421642303467</v>
      </c>
      <c r="AB11660">
        <v>2.2543072700500488E-3</v>
      </c>
      <c r="AC11660">
        <v>8.5024721920490265E-4</v>
      </c>
      <c r="AD11660">
        <v>-9.7695379257202148</v>
      </c>
    </row>
    <row r="11661" spans="1:30" x14ac:dyDescent="0.45">
      <c r="A11661" s="1">
        <f t="shared" si="182"/>
        <v>1166.1000000000349</v>
      </c>
      <c r="B11661">
        <v>-0.39775010943412781</v>
      </c>
      <c r="C11661">
        <v>0.31518688797950745</v>
      </c>
      <c r="D11661">
        <v>0.30964735150337219</v>
      </c>
      <c r="E11661">
        <v>0.12601003050804138</v>
      </c>
      <c r="F11661">
        <v>-0.35307398438453674</v>
      </c>
      <c r="G11661">
        <v>-9.7688436508178711</v>
      </c>
      <c r="H11661">
        <v>1.5758160734549165E-3</v>
      </c>
      <c r="I11661">
        <v>-1.6283363802358508E-3</v>
      </c>
      <c r="J11661">
        <v>-2.3773745633661747E-3</v>
      </c>
      <c r="K11661">
        <v>9.1003398895263672</v>
      </c>
      <c r="L11661">
        <v>101.92300415039063</v>
      </c>
      <c r="M11661">
        <v>-110.15911102294922</v>
      </c>
      <c r="N11661">
        <v>0.74793243408203125</v>
      </c>
      <c r="O11661">
        <v>2.0823910236358643</v>
      </c>
      <c r="P11661">
        <v>-0.34459906816482544</v>
      </c>
      <c r="Q11661">
        <v>0.93795567750930786</v>
      </c>
      <c r="R11661">
        <v>-3.8606207817792892E-2</v>
      </c>
      <c r="S11661">
        <v>-0.93865913152694702</v>
      </c>
      <c r="T11661">
        <v>-0.34484612941741943</v>
      </c>
      <c r="U11661">
        <v>2.7686916291713715E-4</v>
      </c>
      <c r="V11661">
        <v>-1.3053513132035732E-2</v>
      </c>
      <c r="W11661">
        <v>3.6333478987216949E-2</v>
      </c>
      <c r="X11661">
        <v>0.99925434589385986</v>
      </c>
      <c r="Y11661">
        <v>0.21860569715499878</v>
      </c>
      <c r="Z11661">
        <v>0.10432685166597366</v>
      </c>
      <c r="AA11661">
        <v>0.398121178150177</v>
      </c>
      <c r="AB11661">
        <v>2.5473237037658691E-3</v>
      </c>
      <c r="AC11661">
        <v>7.7104149386286736E-4</v>
      </c>
      <c r="AD11661">
        <v>-9.7760324478149414</v>
      </c>
    </row>
    <row r="11662" spans="1:30" x14ac:dyDescent="0.45">
      <c r="A11662" s="1">
        <f t="shared" si="182"/>
        <v>1166.2000000000348</v>
      </c>
      <c r="B11662">
        <v>-0.39681056141853333</v>
      </c>
      <c r="C11662">
        <v>0.30714511871337891</v>
      </c>
      <c r="D11662">
        <v>0.31106442213058472</v>
      </c>
      <c r="E11662">
        <v>0.13035096228122711</v>
      </c>
      <c r="F11662">
        <v>-0.35627341270446777</v>
      </c>
      <c r="G11662">
        <v>-9.7594242095947266</v>
      </c>
      <c r="H11662">
        <v>1.6924323281273246E-3</v>
      </c>
      <c r="I11662">
        <v>-1.638334128074348E-3</v>
      </c>
      <c r="J11662">
        <v>-2.6051846798509359E-3</v>
      </c>
      <c r="K11662">
        <v>9.1002931594848633</v>
      </c>
      <c r="L11662">
        <v>101.92300415039063</v>
      </c>
      <c r="M11662">
        <v>-110.15827941894531</v>
      </c>
      <c r="N11662">
        <v>0.7499353289604187</v>
      </c>
      <c r="O11662">
        <v>2.0798356533050537</v>
      </c>
      <c r="P11662">
        <v>-0.3445853590965271</v>
      </c>
      <c r="Q11662">
        <v>0.9379621148109436</v>
      </c>
      <c r="R11662">
        <v>-3.8576420396566391E-2</v>
      </c>
      <c r="S11662">
        <v>-0.9386637806892395</v>
      </c>
      <c r="T11662">
        <v>-0.34483379125595093</v>
      </c>
      <c r="U11662">
        <v>2.2813677787780762E-4</v>
      </c>
      <c r="V11662">
        <v>-1.30884675309062E-2</v>
      </c>
      <c r="W11662">
        <v>3.6288902163505554E-2</v>
      </c>
      <c r="X11662">
        <v>0.9992557168006897</v>
      </c>
      <c r="Y11662">
        <v>0.21490854024887085</v>
      </c>
      <c r="Z11662">
        <v>0.10519625246524811</v>
      </c>
      <c r="AA11662">
        <v>0.39864015579223633</v>
      </c>
      <c r="AB11662">
        <v>-2.6043355464935303E-3</v>
      </c>
      <c r="AC11662">
        <v>-1.7271009273827076E-3</v>
      </c>
      <c r="AD11662">
        <v>-9.7667951583862305</v>
      </c>
    </row>
    <row r="11663" spans="1:30" x14ac:dyDescent="0.45">
      <c r="A11663" s="1">
        <f t="shared" si="182"/>
        <v>1166.3000000000347</v>
      </c>
      <c r="B11663">
        <v>-0.39667788147926331</v>
      </c>
      <c r="C11663">
        <v>0.31288403272628784</v>
      </c>
      <c r="D11663">
        <v>0.31224629282951355</v>
      </c>
      <c r="E11663">
        <v>0.12465386837720871</v>
      </c>
      <c r="F11663">
        <v>-0.3581087589263916</v>
      </c>
      <c r="G11663">
        <v>-9.7678546905517578</v>
      </c>
      <c r="H11663">
        <v>1.2694752076640725E-3</v>
      </c>
      <c r="I11663">
        <v>-1.4676663558930159E-3</v>
      </c>
      <c r="J11663">
        <v>-2.6196821127086878E-3</v>
      </c>
      <c r="K11663">
        <v>9.0997037887573242</v>
      </c>
      <c r="L11663">
        <v>101.92300415039063</v>
      </c>
      <c r="M11663">
        <v>-110.16116333007813</v>
      </c>
      <c r="N11663">
        <v>0.75204747915267944</v>
      </c>
      <c r="O11663">
        <v>2.0761480331420898</v>
      </c>
      <c r="P11663">
        <v>-0.34463238716125488</v>
      </c>
      <c r="Q11663">
        <v>0.937946617603302</v>
      </c>
      <c r="R11663">
        <v>-3.852873295545578E-2</v>
      </c>
      <c r="S11663">
        <v>-0.93864589929580688</v>
      </c>
      <c r="T11663">
        <v>-0.34488219022750854</v>
      </c>
      <c r="U11663">
        <v>1.7330050468444824E-4</v>
      </c>
      <c r="V11663">
        <v>-1.3125328347086906E-2</v>
      </c>
      <c r="W11663">
        <v>3.6224566400051117E-2</v>
      </c>
      <c r="X11663">
        <v>0.99925744533538818</v>
      </c>
      <c r="Y11663">
        <v>0.21740938723087311</v>
      </c>
      <c r="Z11663">
        <v>0.10417842864990234</v>
      </c>
      <c r="AA11663">
        <v>0.39928510785102844</v>
      </c>
      <c r="AB11663">
        <v>-2.5035738945007324E-3</v>
      </c>
      <c r="AC11663">
        <v>4.8067173920571804E-3</v>
      </c>
      <c r="AD11663">
        <v>-9.7752103805541992</v>
      </c>
    </row>
    <row r="11664" spans="1:30" x14ac:dyDescent="0.45">
      <c r="A11664" s="1">
        <f t="shared" si="182"/>
        <v>1166.4000000000347</v>
      </c>
      <c r="B11664">
        <v>-0.3979097306728363</v>
      </c>
      <c r="C11664">
        <v>0.30830219388008118</v>
      </c>
      <c r="D11664">
        <v>0.30848175287246704</v>
      </c>
      <c r="E11664">
        <v>0.13279485702514648</v>
      </c>
      <c r="F11664">
        <v>-0.35987350344657898</v>
      </c>
      <c r="G11664">
        <v>-9.7598466873168945</v>
      </c>
      <c r="H11664">
        <v>1.4449856244027615E-3</v>
      </c>
      <c r="I11664">
        <v>-1.297895098105073E-3</v>
      </c>
      <c r="J11664">
        <v>-2.252296544611454E-3</v>
      </c>
      <c r="K11664">
        <v>9.1006431579589844</v>
      </c>
      <c r="L11664">
        <v>101.91000366210938</v>
      </c>
      <c r="M11664">
        <v>-110.15924072265625</v>
      </c>
      <c r="N11664">
        <v>0.7557685375213623</v>
      </c>
      <c r="O11664">
        <v>2.0730674266815186</v>
      </c>
      <c r="P11664">
        <v>-0.34460064768791199</v>
      </c>
      <c r="Q11664">
        <v>0.93795961141586304</v>
      </c>
      <c r="R11664">
        <v>-3.8500681519508362E-2</v>
      </c>
      <c r="S11664">
        <v>-0.93865674734115601</v>
      </c>
      <c r="T11664">
        <v>-0.34485301375389099</v>
      </c>
      <c r="U11664">
        <v>9.2551112174987793E-5</v>
      </c>
      <c r="V11664">
        <v>-1.3190267607569695E-2</v>
      </c>
      <c r="W11664">
        <v>3.6170817911624908E-2</v>
      </c>
      <c r="X11664">
        <v>0.99925863742828369</v>
      </c>
      <c r="Y11664">
        <v>0.21567213535308838</v>
      </c>
      <c r="Z11664">
        <v>0.10543469339609146</v>
      </c>
      <c r="AA11664">
        <v>0.39745670557022095</v>
      </c>
      <c r="AB11664">
        <v>-7.5472593307495117E-3</v>
      </c>
      <c r="AC11664">
        <v>-1.4486075378954411E-3</v>
      </c>
      <c r="AD11664">
        <v>-9.7673797607421875</v>
      </c>
    </row>
    <row r="11665" spans="1:30" x14ac:dyDescent="0.45">
      <c r="A11665" s="1">
        <f t="shared" si="182"/>
        <v>1166.5000000000346</v>
      </c>
      <c r="B11665">
        <v>-0.39669716358184814</v>
      </c>
      <c r="C11665">
        <v>0.31174272298812866</v>
      </c>
      <c r="D11665">
        <v>0.31351613998413086</v>
      </c>
      <c r="E11665">
        <v>0.12872202694416046</v>
      </c>
      <c r="F11665">
        <v>-0.35609617829322815</v>
      </c>
      <c r="G11665">
        <v>-9.7648000717163086</v>
      </c>
      <c r="H11665">
        <v>1.4916214859113097E-3</v>
      </c>
      <c r="I11665">
        <v>-1.2281314702704549E-3</v>
      </c>
      <c r="J11665">
        <v>-2.2394508123397827E-3</v>
      </c>
      <c r="K11665">
        <v>9.101496696472168</v>
      </c>
      <c r="L11665">
        <v>101.92300415039063</v>
      </c>
      <c r="M11665">
        <v>-110.15975952148438</v>
      </c>
      <c r="N11665">
        <v>0.75980514287948608</v>
      </c>
      <c r="O11665">
        <v>2.0697414875030518</v>
      </c>
      <c r="P11665">
        <v>-0.34460875391960144</v>
      </c>
      <c r="Q11665">
        <v>0.93795782327651978</v>
      </c>
      <c r="R11665">
        <v>-3.8470491766929626E-2</v>
      </c>
      <c r="S11665">
        <v>-0.93865281343460083</v>
      </c>
      <c r="T11665">
        <v>-0.34486380219459534</v>
      </c>
      <c r="U11665">
        <v>6.7874789237976074E-6</v>
      </c>
      <c r="V11665">
        <v>-1.3260713778436184E-2</v>
      </c>
      <c r="W11665">
        <v>3.6112774163484573E-2</v>
      </c>
      <c r="X11665">
        <v>0.99925976991653442</v>
      </c>
      <c r="Y11665">
        <v>0.21690917015075684</v>
      </c>
      <c r="Z11665">
        <v>0.10431064665317535</v>
      </c>
      <c r="AA11665">
        <v>0.39986443519592285</v>
      </c>
      <c r="AB11665">
        <v>-2.7052760124206543E-3</v>
      </c>
      <c r="AC11665">
        <v>1.9131099106743932E-3</v>
      </c>
      <c r="AD11665">
        <v>-9.7721385955810547</v>
      </c>
    </row>
    <row r="11666" spans="1:30" x14ac:dyDescent="0.45">
      <c r="A11666" s="1">
        <f t="shared" si="182"/>
        <v>1166.6000000000345</v>
      </c>
      <c r="B11666">
        <v>-0.3978654146194458</v>
      </c>
      <c r="C11666">
        <v>0.31059038639068604</v>
      </c>
      <c r="D11666">
        <v>0.30719667673110962</v>
      </c>
      <c r="E11666">
        <v>0.1326669305562973</v>
      </c>
      <c r="F11666">
        <v>-0.35248333215713501</v>
      </c>
      <c r="G11666">
        <v>-9.7582406997680664</v>
      </c>
      <c r="H11666">
        <v>1.5457374975085258E-3</v>
      </c>
      <c r="I11666">
        <v>-1.64919497910887E-3</v>
      </c>
      <c r="J11666">
        <v>-2.4458745028823614E-3</v>
      </c>
      <c r="K11666">
        <v>9.1011037826538086</v>
      </c>
      <c r="L11666">
        <v>101.92300415039063</v>
      </c>
      <c r="M11666">
        <v>-110.16232299804688</v>
      </c>
      <c r="N11666">
        <v>0.76217746734619141</v>
      </c>
      <c r="O11666">
        <v>2.0661220550537109</v>
      </c>
      <c r="P11666">
        <v>-0.34465056657791138</v>
      </c>
      <c r="Q11666">
        <v>0.93794429302215576</v>
      </c>
      <c r="R11666">
        <v>-3.84255051612854E-2</v>
      </c>
      <c r="S11666">
        <v>-0.93863677978515625</v>
      </c>
      <c r="T11666">
        <v>-0.34490716457366943</v>
      </c>
      <c r="U11666">
        <v>-5.2116811275482178E-5</v>
      </c>
      <c r="V11666">
        <v>-1.330211479216814E-2</v>
      </c>
      <c r="W11666">
        <v>3.6049630492925644E-2</v>
      </c>
      <c r="X11666">
        <v>0.99926149845123291</v>
      </c>
      <c r="Y11666">
        <v>0.21672800183296204</v>
      </c>
      <c r="Z11666">
        <v>0.10497628897428513</v>
      </c>
      <c r="AA11666">
        <v>0.39689323306083679</v>
      </c>
      <c r="AB11666">
        <v>-1.3681352138519287E-3</v>
      </c>
      <c r="AC11666">
        <v>-2.4434635415673256E-3</v>
      </c>
      <c r="AD11666">
        <v>-9.7655057907104492</v>
      </c>
    </row>
    <row r="11667" spans="1:30" x14ac:dyDescent="0.45">
      <c r="A11667" s="1">
        <f t="shared" si="182"/>
        <v>1166.7000000000344</v>
      </c>
      <c r="B11667">
        <v>-0.40006375312805176</v>
      </c>
      <c r="C11667">
        <v>0.30950868129730225</v>
      </c>
      <c r="D11667">
        <v>0.31336456537246704</v>
      </c>
      <c r="E11667">
        <v>0.13492028415203094</v>
      </c>
      <c r="F11667">
        <v>-0.34940102696418762</v>
      </c>
      <c r="G11667">
        <v>-9.7553586959838867</v>
      </c>
      <c r="H11667">
        <v>1.5703563112765551E-3</v>
      </c>
      <c r="I11667">
        <v>-1.4389664866030216E-3</v>
      </c>
      <c r="J11667">
        <v>-2.2586733102798462E-3</v>
      </c>
      <c r="K11667">
        <v>9.1000699996948242</v>
      </c>
      <c r="L11667">
        <v>101.91900634765625</v>
      </c>
      <c r="M11667">
        <v>-110.16329956054688</v>
      </c>
      <c r="N11667">
        <v>0.76621454954147339</v>
      </c>
      <c r="O11667">
        <v>2.0621945858001709</v>
      </c>
      <c r="P11667">
        <v>-0.34466633200645447</v>
      </c>
      <c r="Q11667">
        <v>0.93794023990631104</v>
      </c>
      <c r="R11667">
        <v>-3.8385488092899323E-2</v>
      </c>
      <c r="S11667">
        <v>-0.93863010406494141</v>
      </c>
      <c r="T11667">
        <v>-0.34492561221122742</v>
      </c>
      <c r="U11667">
        <v>-1.4119409024715424E-4</v>
      </c>
      <c r="V11667">
        <v>-1.3372568413615227E-2</v>
      </c>
      <c r="W11667">
        <v>3.5981103777885437E-2</v>
      </c>
      <c r="X11667">
        <v>0.99926316738128662</v>
      </c>
      <c r="Y11667">
        <v>0.21651455760002136</v>
      </c>
      <c r="Z11667">
        <v>0.10607714205980301</v>
      </c>
      <c r="AA11667">
        <v>0.39977425336837769</v>
      </c>
      <c r="AB11667">
        <v>2.4446845054626465E-4</v>
      </c>
      <c r="AC11667">
        <v>-4.7454806044697762E-3</v>
      </c>
      <c r="AD11667">
        <v>-9.7625465393066406</v>
      </c>
    </row>
    <row r="11668" spans="1:30" x14ac:dyDescent="0.45">
      <c r="A11668" s="1">
        <f t="shared" si="182"/>
        <v>1166.8000000000343</v>
      </c>
      <c r="B11668">
        <v>-0.39564236998558044</v>
      </c>
      <c r="C11668">
        <v>0.30942165851593018</v>
      </c>
      <c r="D11668">
        <v>0.31234690546989441</v>
      </c>
      <c r="E11668">
        <v>0.13081130385398865</v>
      </c>
      <c r="F11668">
        <v>-0.35111352801322937</v>
      </c>
      <c r="G11668">
        <v>-9.7610149383544922</v>
      </c>
      <c r="H11668">
        <v>1.7799383495002985E-3</v>
      </c>
      <c r="I11668">
        <v>-1.7553111538290977E-3</v>
      </c>
      <c r="J11668">
        <v>-2.2203873377293348E-3</v>
      </c>
      <c r="K11668">
        <v>9.0981245040893555</v>
      </c>
      <c r="L11668">
        <v>101.91000366210938</v>
      </c>
      <c r="M11668">
        <v>-110.1590576171875</v>
      </c>
      <c r="N11668">
        <v>0.76734203100204468</v>
      </c>
      <c r="O11668">
        <v>2.0597577095031738</v>
      </c>
      <c r="P11668">
        <v>-0.34459683299064636</v>
      </c>
      <c r="Q11668">
        <v>0.93796718120574951</v>
      </c>
      <c r="R11668">
        <v>-3.8352355360984802E-2</v>
      </c>
      <c r="S11668">
        <v>-0.93865537643432617</v>
      </c>
      <c r="T11668">
        <v>-0.34485694766044617</v>
      </c>
      <c r="U11668">
        <v>-1.7715990543365479E-4</v>
      </c>
      <c r="V11668">
        <v>-1.3392245396971703E-2</v>
      </c>
      <c r="W11668">
        <v>3.593859076499939E-2</v>
      </c>
      <c r="X11668">
        <v>0.99926435947418213</v>
      </c>
      <c r="Y11668">
        <v>0.21578690409660339</v>
      </c>
      <c r="Z11668">
        <v>0.10415172576904297</v>
      </c>
      <c r="AA11668">
        <v>0.39926546812057495</v>
      </c>
      <c r="AB11668">
        <v>-5.2243471145629883E-5</v>
      </c>
      <c r="AC11668">
        <v>2.6467489078640938E-5</v>
      </c>
      <c r="AD11668">
        <v>-9.7682046890258789</v>
      </c>
    </row>
    <row r="11669" spans="1:30" x14ac:dyDescent="0.45">
      <c r="A11669" s="1">
        <f t="shared" si="182"/>
        <v>1166.9000000000342</v>
      </c>
      <c r="B11669">
        <v>-0.39773845672607422</v>
      </c>
      <c r="C11669">
        <v>0.31519040465354919</v>
      </c>
      <c r="D11669">
        <v>0.31089991331100464</v>
      </c>
      <c r="E11669">
        <v>0.13369104266166687</v>
      </c>
      <c r="F11669">
        <v>-0.34987565875053406</v>
      </c>
      <c r="G11669">
        <v>-9.7504081726074219</v>
      </c>
      <c r="H11669">
        <v>1.5799675602465868E-3</v>
      </c>
      <c r="I11669">
        <v>-1.3220555847510695E-3</v>
      </c>
      <c r="J11669">
        <v>-2.5187970604747534E-3</v>
      </c>
      <c r="K11669">
        <v>9.0976858139038086</v>
      </c>
      <c r="L11669">
        <v>101.91000366210938</v>
      </c>
      <c r="M11669">
        <v>-110.15824890136719</v>
      </c>
      <c r="N11669">
        <v>0.77121031284332275</v>
      </c>
      <c r="O11669">
        <v>2.0563528537750244</v>
      </c>
      <c r="P11669">
        <v>-0.34458312392234802</v>
      </c>
      <c r="Q11669">
        <v>0.93797343969345093</v>
      </c>
      <c r="R11669">
        <v>-3.8319863379001617E-2</v>
      </c>
      <c r="S11669">
        <v>-0.93865936994552612</v>
      </c>
      <c r="T11669">
        <v>-0.34484580159187317</v>
      </c>
      <c r="U11669">
        <v>-2.6153400540351868E-4</v>
      </c>
      <c r="V11669">
        <v>-1.3459754176437855E-2</v>
      </c>
      <c r="W11669">
        <v>3.5879176110029221E-2</v>
      </c>
      <c r="X11669">
        <v>0.99926549196243286</v>
      </c>
      <c r="Y11669">
        <v>0.21869482100009918</v>
      </c>
      <c r="Z11669">
        <v>0.104111447930336</v>
      </c>
      <c r="AA11669">
        <v>0.39870044589042664</v>
      </c>
      <c r="AB11669">
        <v>-6.0746073722839355E-4</v>
      </c>
      <c r="AC11669">
        <v>-2.2871368564665318E-3</v>
      </c>
      <c r="AD11669">
        <v>-9.757598876953125</v>
      </c>
    </row>
    <row r="11670" spans="1:30" x14ac:dyDescent="0.45">
      <c r="A11670" s="1">
        <f t="shared" si="182"/>
        <v>1167.0000000000341</v>
      </c>
      <c r="B11670">
        <v>-0.39894205331802368</v>
      </c>
      <c r="C11670">
        <v>0.3106226921081543</v>
      </c>
      <c r="D11670">
        <v>0.31089705228805542</v>
      </c>
      <c r="E11670">
        <v>0.13180606067180634</v>
      </c>
      <c r="F11670">
        <v>-0.34547451138496399</v>
      </c>
      <c r="G11670">
        <v>-9.7610406875610352</v>
      </c>
      <c r="H11670">
        <v>1.6091415891423821E-3</v>
      </c>
      <c r="I11670">
        <v>-1.5676872571930289E-3</v>
      </c>
      <c r="J11670">
        <v>-2.3751019034534693E-3</v>
      </c>
      <c r="K11670">
        <v>9.0957126617431641</v>
      </c>
      <c r="L11670">
        <v>101.92300415039063</v>
      </c>
      <c r="M11670">
        <v>-110.15591430664063</v>
      </c>
      <c r="N11670">
        <v>0.77322995662689209</v>
      </c>
      <c r="O11670">
        <v>2.0519790649414063</v>
      </c>
      <c r="P11670">
        <v>-0.34454470872879028</v>
      </c>
      <c r="Q11670">
        <v>0.93799000978469849</v>
      </c>
      <c r="R11670">
        <v>-3.8260385394096375E-2</v>
      </c>
      <c r="S11670">
        <v>-0.93867295980453491</v>
      </c>
      <c r="T11670">
        <v>-0.34480875730514526</v>
      </c>
      <c r="U11670">
        <v>-3.2248347997665405E-4</v>
      </c>
      <c r="V11670">
        <v>-1.3495000079274178E-2</v>
      </c>
      <c r="W11670">
        <v>3.5802874714136124E-2</v>
      </c>
      <c r="X11670">
        <v>0.99926775693893433</v>
      </c>
      <c r="Y11670">
        <v>0.21690304577350616</v>
      </c>
      <c r="Z11670">
        <v>0.10536284744739532</v>
      </c>
      <c r="AA11670">
        <v>0.39862334728240967</v>
      </c>
      <c r="AB11670">
        <v>3.9964616298675537E-3</v>
      </c>
      <c r="AC11670">
        <v>-1.4523705467581749E-3</v>
      </c>
      <c r="AD11670">
        <v>-9.768040657043457</v>
      </c>
    </row>
    <row r="11671" spans="1:30" x14ac:dyDescent="0.45">
      <c r="A11671" s="1">
        <f t="shared" si="182"/>
        <v>1167.100000000034</v>
      </c>
      <c r="B11671">
        <v>-0.39559409022331238</v>
      </c>
      <c r="C11671">
        <v>0.31283912062644958</v>
      </c>
      <c r="D11671">
        <v>0.3072819709777832</v>
      </c>
      <c r="E11671">
        <v>0.13056696951389313</v>
      </c>
      <c r="F11671">
        <v>-0.34443008899688721</v>
      </c>
      <c r="G11671">
        <v>-9.7545089721679688</v>
      </c>
      <c r="H11671">
        <v>1.48563995026052E-3</v>
      </c>
      <c r="I11671">
        <v>-1.4271632535383105E-3</v>
      </c>
      <c r="J11671">
        <v>-2.1297361236065626E-3</v>
      </c>
      <c r="K11671">
        <v>9.0949277877807617</v>
      </c>
      <c r="L11671">
        <v>101.927001953125</v>
      </c>
      <c r="M11671">
        <v>-110.15185546875</v>
      </c>
      <c r="N11671">
        <v>0.77556025981903076</v>
      </c>
      <c r="O11671">
        <v>2.0470583438873291</v>
      </c>
      <c r="P11671">
        <v>-0.34447810053825378</v>
      </c>
      <c r="Q11671">
        <v>0.93801718950271606</v>
      </c>
      <c r="R11671">
        <v>-3.8193810731172562E-2</v>
      </c>
      <c r="S11671">
        <v>-0.93869692087173462</v>
      </c>
      <c r="T11671">
        <v>-0.34474369883537292</v>
      </c>
      <c r="U11671">
        <v>-3.9294734597206116E-4</v>
      </c>
      <c r="V11671">
        <v>-1.3535667210817337E-2</v>
      </c>
      <c r="W11671">
        <v>3.5717044025659561E-2</v>
      </c>
      <c r="X11671">
        <v>0.99927043914794922</v>
      </c>
      <c r="Y11671">
        <v>0.21741992235183716</v>
      </c>
      <c r="Z11671">
        <v>0.10352356731891632</v>
      </c>
      <c r="AA11671">
        <v>0.39694112539291382</v>
      </c>
      <c r="AB11671">
        <v>4.5030713081359863E-3</v>
      </c>
      <c r="AC11671">
        <v>1.0301824659109116E-5</v>
      </c>
      <c r="AD11671">
        <v>-9.7614622116088867</v>
      </c>
    </row>
    <row r="11672" spans="1:30" x14ac:dyDescent="0.45">
      <c r="A11672" s="1">
        <f t="shared" si="182"/>
        <v>1167.2000000000339</v>
      </c>
      <c r="B11672">
        <v>-0.39663004875183105</v>
      </c>
      <c r="C11672">
        <v>0.31516915559768677</v>
      </c>
      <c r="D11672">
        <v>0.31095823645591736</v>
      </c>
      <c r="E11672">
        <v>0.13424120843410492</v>
      </c>
      <c r="F11672">
        <v>-0.34594506025314331</v>
      </c>
      <c r="G11672">
        <v>-9.7570390701293945</v>
      </c>
      <c r="H11672">
        <v>1.5342531260102987E-3</v>
      </c>
      <c r="I11672">
        <v>-1.4284568605944514E-3</v>
      </c>
      <c r="J11672">
        <v>-2.5488038081675768E-3</v>
      </c>
      <c r="K11672">
        <v>9.095428466796875</v>
      </c>
      <c r="L11672">
        <v>101.92300415039063</v>
      </c>
      <c r="M11672">
        <v>-110.15135955810547</v>
      </c>
      <c r="N11672">
        <v>0.77860313653945923</v>
      </c>
      <c r="O11672">
        <v>2.0437006950378418</v>
      </c>
      <c r="P11672">
        <v>-0.34446960687637329</v>
      </c>
      <c r="Q11672">
        <v>0.93802177906036377</v>
      </c>
      <c r="R11672">
        <v>-3.8157116621732712E-2</v>
      </c>
      <c r="S11672">
        <v>-0.93869924545288086</v>
      </c>
      <c r="T11672">
        <v>-0.34473723173141479</v>
      </c>
      <c r="U11672">
        <v>-4.6331062912940979E-4</v>
      </c>
      <c r="V11672">
        <v>-1.3588771224021912E-2</v>
      </c>
      <c r="W11672">
        <v>3.5658456385135651E-2</v>
      </c>
      <c r="X11672">
        <v>0.99927175045013428</v>
      </c>
      <c r="Y11672">
        <v>0.21855783462524414</v>
      </c>
      <c r="Z11672">
        <v>0.10357623547315598</v>
      </c>
      <c r="AA11672">
        <v>0.39870527386665344</v>
      </c>
      <c r="AB11672">
        <v>1.5544593334197998E-3</v>
      </c>
      <c r="AC11672">
        <v>-2.2314367815852165E-3</v>
      </c>
      <c r="AD11672">
        <v>-9.7640933990478516</v>
      </c>
    </row>
    <row r="11673" spans="1:30" x14ac:dyDescent="0.45">
      <c r="A11673" s="1">
        <f t="shared" si="182"/>
        <v>1167.3000000000338</v>
      </c>
      <c r="B11673">
        <v>-0.39893904328346252</v>
      </c>
      <c r="C11673">
        <v>0.30949732661247253</v>
      </c>
      <c r="D11673">
        <v>0.31593209505081177</v>
      </c>
      <c r="E11673">
        <v>0.12852390110492706</v>
      </c>
      <c r="F11673">
        <v>-0.34607040882110596</v>
      </c>
      <c r="G11673">
        <v>-9.7535495758056641</v>
      </c>
      <c r="H11673">
        <v>1.4800508506596088E-3</v>
      </c>
      <c r="I11673">
        <v>-1.6111972508952022E-3</v>
      </c>
      <c r="J11673">
        <v>-2.5351846124976873E-3</v>
      </c>
      <c r="K11673">
        <v>9.0966920852661133</v>
      </c>
      <c r="L11673">
        <v>101.92300415039063</v>
      </c>
      <c r="M11673">
        <v>-110.15166473388672</v>
      </c>
      <c r="N11673">
        <v>0.77966582775115967</v>
      </c>
      <c r="O11673">
        <v>2.0392744541168213</v>
      </c>
      <c r="P11673">
        <v>-0.34447455406188965</v>
      </c>
      <c r="Q11673">
        <v>0.93802261352539063</v>
      </c>
      <c r="R11673">
        <v>-3.8091033697128296E-2</v>
      </c>
      <c r="S11673">
        <v>-0.93869709968566895</v>
      </c>
      <c r="T11673">
        <v>-0.34474283456802368</v>
      </c>
      <c r="U11673">
        <v>-5.0713680684566498E-4</v>
      </c>
      <c r="V11673">
        <v>-1.360731665045023E-2</v>
      </c>
      <c r="W11673">
        <v>3.5581246018409729E-2</v>
      </c>
      <c r="X11673">
        <v>0.99927413463592529</v>
      </c>
      <c r="Y11673">
        <v>0.2163781076669693</v>
      </c>
      <c r="Z11673">
        <v>0.10548616945743561</v>
      </c>
      <c r="AA11673">
        <v>0.40094184875488281</v>
      </c>
      <c r="AB11673">
        <v>2.6277303695678711E-3</v>
      </c>
      <c r="AC11673">
        <v>3.6066579632461071E-3</v>
      </c>
      <c r="AD11673">
        <v>-9.7605323791503906</v>
      </c>
    </row>
    <row r="11674" spans="1:30" x14ac:dyDescent="0.45">
      <c r="A11674" s="1">
        <f t="shared" si="182"/>
        <v>1167.4000000000337</v>
      </c>
      <c r="B11674">
        <v>-0.39778938889503479</v>
      </c>
      <c r="C11674">
        <v>0.31289756298065186</v>
      </c>
      <c r="D11674">
        <v>0.31092992424964905</v>
      </c>
      <c r="E11674">
        <v>0.13833662867546082</v>
      </c>
      <c r="F11674">
        <v>-0.3407842218875885</v>
      </c>
      <c r="G11674">
        <v>-9.7531242370605469</v>
      </c>
      <c r="H11674">
        <v>1.5569033566862345E-3</v>
      </c>
      <c r="I11674">
        <v>-1.3749627396464348E-3</v>
      </c>
      <c r="J11674">
        <v>-2.1743346005678177E-3</v>
      </c>
      <c r="K11674">
        <v>9.0973911285400391</v>
      </c>
      <c r="L11674">
        <v>101.93600463867188</v>
      </c>
      <c r="M11674">
        <v>-110.15003967285156</v>
      </c>
      <c r="N11674">
        <v>0.78377711772918701</v>
      </c>
      <c r="O11674">
        <v>2.0347201824188232</v>
      </c>
      <c r="P11674">
        <v>-0.3444475531578064</v>
      </c>
      <c r="Q11674">
        <v>0.93803459405899048</v>
      </c>
      <c r="R11674">
        <v>-3.8041166961193085E-2</v>
      </c>
      <c r="S11674">
        <v>-0.93870598077774048</v>
      </c>
      <c r="T11674">
        <v>-0.34471851587295532</v>
      </c>
      <c r="U11674">
        <v>-6.029326468706131E-4</v>
      </c>
      <c r="V11674">
        <v>-1.3679065741598606E-2</v>
      </c>
      <c r="W11674">
        <v>3.5501785576343536E-2</v>
      </c>
      <c r="X11674">
        <v>0.99927610158920288</v>
      </c>
      <c r="Y11674">
        <v>0.21779157221317291</v>
      </c>
      <c r="Z11674">
        <v>0.10440228134393692</v>
      </c>
      <c r="AA11674">
        <v>0.39865070581436163</v>
      </c>
      <c r="AB11674">
        <v>3.7031173706054688E-3</v>
      </c>
      <c r="AC11674">
        <v>-6.5023135393857956E-3</v>
      </c>
      <c r="AD11674">
        <v>-9.7600545883178711</v>
      </c>
    </row>
    <row r="11675" spans="1:30" x14ac:dyDescent="0.45">
      <c r="A11675" s="1">
        <f t="shared" si="182"/>
        <v>1167.5000000000337</v>
      </c>
      <c r="B11675">
        <v>-0.39893576502799988</v>
      </c>
      <c r="C11675">
        <v>0.31062841415405273</v>
      </c>
      <c r="D11675">
        <v>0.31215235590934753</v>
      </c>
      <c r="E11675">
        <v>0.13125801086425781</v>
      </c>
      <c r="F11675">
        <v>-0.3417212963104248</v>
      </c>
      <c r="G11675">
        <v>-9.7550449371337891</v>
      </c>
      <c r="H11675">
        <v>1.4557208633050323E-3</v>
      </c>
      <c r="I11675">
        <v>-1.6215489013120532E-3</v>
      </c>
      <c r="J11675">
        <v>-2.4072236847132444E-3</v>
      </c>
      <c r="K11675">
        <v>9.0969324111938477</v>
      </c>
      <c r="L11675">
        <v>101.92300415039063</v>
      </c>
      <c r="M11675">
        <v>-110.14728546142578</v>
      </c>
      <c r="N11675">
        <v>0.78508239984512329</v>
      </c>
      <c r="O11675">
        <v>2.0299351215362549</v>
      </c>
      <c r="P11675">
        <v>-0.34440231323242188</v>
      </c>
      <c r="Q11675">
        <v>0.93805402517318726</v>
      </c>
      <c r="R11675">
        <v>-3.7970632314682007E-2</v>
      </c>
      <c r="S11675">
        <v>-0.93872219324111938</v>
      </c>
      <c r="T11675">
        <v>-0.34467417001724243</v>
      </c>
      <c r="U11675">
        <v>-6.5492093563079834E-4</v>
      </c>
      <c r="V11675">
        <v>-1.3701844960451126E-2</v>
      </c>
      <c r="W11675">
        <v>3.5418316721916199E-2</v>
      </c>
      <c r="X11675">
        <v>0.99927866458892822</v>
      </c>
      <c r="Y11675">
        <v>0.21698136627674103</v>
      </c>
      <c r="Z11675">
        <v>0.10526235401630402</v>
      </c>
      <c r="AA11675">
        <v>0.3991820216178894</v>
      </c>
      <c r="AB11675">
        <v>4.6466290950775146E-3</v>
      </c>
      <c r="AC11675">
        <v>9.5647526904940605E-4</v>
      </c>
      <c r="AD11675">
        <v>-9.7619104385375977</v>
      </c>
    </row>
    <row r="11676" spans="1:30" x14ac:dyDescent="0.45">
      <c r="A11676" s="1">
        <f t="shared" si="182"/>
        <v>1167.6000000000336</v>
      </c>
      <c r="B11676">
        <v>-0.39782214164733887</v>
      </c>
      <c r="C11676">
        <v>0.3106134831905365</v>
      </c>
      <c r="D11676">
        <v>0.31346732378005981</v>
      </c>
      <c r="E11676">
        <v>0.1377381831407547</v>
      </c>
      <c r="F11676">
        <v>-0.34906521439552307</v>
      </c>
      <c r="G11676">
        <v>-9.7608861923217773</v>
      </c>
      <c r="H11676">
        <v>1.445692265406251E-3</v>
      </c>
      <c r="I11676">
        <v>-1.5813102945685387E-3</v>
      </c>
      <c r="J11676">
        <v>-2.756309462711215E-3</v>
      </c>
      <c r="K11676">
        <v>9.095759391784668</v>
      </c>
      <c r="L11676">
        <v>101.92300415039063</v>
      </c>
      <c r="M11676">
        <v>-110.14890289306641</v>
      </c>
      <c r="N11676">
        <v>0.78765261173248291</v>
      </c>
      <c r="O11676">
        <v>2.02652907371521</v>
      </c>
      <c r="P11676">
        <v>-0.34442868828773499</v>
      </c>
      <c r="Q11676">
        <v>0.93804597854614258</v>
      </c>
      <c r="R11676">
        <v>-3.7930324673652649E-2</v>
      </c>
      <c r="S11676">
        <v>-0.93871188163757324</v>
      </c>
      <c r="T11676">
        <v>-0.34470215439796448</v>
      </c>
      <c r="U11676">
        <v>-7.1641989052295685E-4</v>
      </c>
      <c r="V11676">
        <v>-1.3746699318289757E-2</v>
      </c>
      <c r="W11676">
        <v>3.5358890891075134E-2</v>
      </c>
      <c r="X11676">
        <v>0.99928009510040283</v>
      </c>
      <c r="Y11676">
        <v>0.21679094433784485</v>
      </c>
      <c r="Z11676">
        <v>0.10474411398172379</v>
      </c>
      <c r="AA11676">
        <v>0.39978742599487305</v>
      </c>
      <c r="AB11676">
        <v>-4.646599292755127E-3</v>
      </c>
      <c r="AC11676">
        <v>-1.9800425507128239E-3</v>
      </c>
      <c r="AD11676">
        <v>-9.7680959701538086</v>
      </c>
    </row>
    <row r="11677" spans="1:30" x14ac:dyDescent="0.45">
      <c r="A11677" s="1">
        <f t="shared" si="182"/>
        <v>1167.7000000000335</v>
      </c>
      <c r="B11677">
        <v>-0.39785507321357727</v>
      </c>
      <c r="C11677">
        <v>0.30946165323257446</v>
      </c>
      <c r="D11677">
        <v>0.3122275173664093</v>
      </c>
      <c r="E11677">
        <v>0.13602590560913086</v>
      </c>
      <c r="F11677">
        <v>-0.34550493955612183</v>
      </c>
      <c r="G11677">
        <v>-9.752105712890625</v>
      </c>
      <c r="H11677">
        <v>1.6422541812062263E-3</v>
      </c>
      <c r="I11677">
        <v>-1.2829428305849433E-3</v>
      </c>
      <c r="J11677">
        <v>-2.6270041707903147E-3</v>
      </c>
      <c r="K11677">
        <v>9.0967159271240234</v>
      </c>
      <c r="L11677">
        <v>101.89700317382813</v>
      </c>
      <c r="M11677">
        <v>-110.14713287353516</v>
      </c>
      <c r="N11677">
        <v>0.79159444570541382</v>
      </c>
      <c r="O11677">
        <v>2.0234687328338623</v>
      </c>
      <c r="P11677">
        <v>-0.34439927339553833</v>
      </c>
      <c r="Q11677">
        <v>0.93805766105651855</v>
      </c>
      <c r="R11677">
        <v>-3.7903867661952972E-2</v>
      </c>
      <c r="S11677">
        <v>-0.9387214183807373</v>
      </c>
      <c r="T11677">
        <v>-0.34467536211013794</v>
      </c>
      <c r="U11677">
        <v>-8.0054625868797302E-4</v>
      </c>
      <c r="V11677">
        <v>-1.3815490528941154E-2</v>
      </c>
      <c r="W11677">
        <v>3.5305473953485489E-2</v>
      </c>
      <c r="X11677">
        <v>0.99928092956542969</v>
      </c>
      <c r="Y11677">
        <v>0.216319739818573</v>
      </c>
      <c r="Z11677">
        <v>0.10491850972175598</v>
      </c>
      <c r="AA11677">
        <v>0.39919164776802063</v>
      </c>
      <c r="AB11677">
        <v>-1.3082623481750488E-3</v>
      </c>
      <c r="AC11677">
        <v>-7.9638231545686722E-4</v>
      </c>
      <c r="AD11677">
        <v>-9.7591705322265625</v>
      </c>
    </row>
    <row r="11678" spans="1:30" x14ac:dyDescent="0.45">
      <c r="A11678" s="1">
        <f t="shared" si="182"/>
        <v>1167.8000000000334</v>
      </c>
      <c r="B11678">
        <v>-0.39895102381706238</v>
      </c>
      <c r="C11678">
        <v>0.31061825156211853</v>
      </c>
      <c r="D11678">
        <v>0.30964294075965881</v>
      </c>
      <c r="E11678">
        <v>0.13347703218460083</v>
      </c>
      <c r="F11678">
        <v>-0.34423980116844177</v>
      </c>
      <c r="G11678">
        <v>-9.7569990158081055</v>
      </c>
      <c r="H11678">
        <v>1.6630003228783607E-3</v>
      </c>
      <c r="I11678">
        <v>-1.5967985382303596E-3</v>
      </c>
      <c r="J11678">
        <v>-2.2506683599203825E-3</v>
      </c>
      <c r="K11678">
        <v>9.096369743347168</v>
      </c>
      <c r="L11678">
        <v>101.92300415039063</v>
      </c>
      <c r="M11678">
        <v>-110.14631652832031</v>
      </c>
      <c r="N11678">
        <v>0.79319345951080322</v>
      </c>
      <c r="O11678">
        <v>2.0206954479217529</v>
      </c>
      <c r="P11678">
        <v>-0.34438586235046387</v>
      </c>
      <c r="Q11678">
        <v>0.93806421756744385</v>
      </c>
      <c r="R11678">
        <v>-3.7868071347475052E-2</v>
      </c>
      <c r="S11678">
        <v>-0.93872618675231934</v>
      </c>
      <c r="T11678">
        <v>-0.34466296434402466</v>
      </c>
      <c r="U11678">
        <v>-8.4394589066505432E-4</v>
      </c>
      <c r="V11678">
        <v>-1.3843395747244358E-2</v>
      </c>
      <c r="W11678">
        <v>3.5257104784250259E-2</v>
      </c>
      <c r="X11678">
        <v>0.99928247928619385</v>
      </c>
      <c r="Y11678">
        <v>0.21706278622150421</v>
      </c>
      <c r="Z11678">
        <v>0.10520060360431671</v>
      </c>
      <c r="AA11678">
        <v>0.39800584316253662</v>
      </c>
      <c r="AB11678">
        <v>5.9208273887634277E-4</v>
      </c>
      <c r="AC11678">
        <v>1.5827091410756111E-3</v>
      </c>
      <c r="AD11678">
        <v>-9.7639827728271484</v>
      </c>
    </row>
    <row r="11679" spans="1:30" x14ac:dyDescent="0.45">
      <c r="A11679" s="1">
        <f t="shared" si="182"/>
        <v>1167.9000000000333</v>
      </c>
      <c r="B11679">
        <v>-0.3967818021774292</v>
      </c>
      <c r="C11679">
        <v>0.30828994512557983</v>
      </c>
      <c r="D11679">
        <v>0.3110472559928894</v>
      </c>
      <c r="E11679">
        <v>0.13736633956432343</v>
      </c>
      <c r="F11679">
        <v>-0.33967545628547668</v>
      </c>
      <c r="G11679">
        <v>-9.76214599609375</v>
      </c>
      <c r="H11679">
        <v>1.3934465823695064E-3</v>
      </c>
      <c r="I11679">
        <v>-1.484119682572782E-3</v>
      </c>
      <c r="J11679">
        <v>-2.1890334319323301E-3</v>
      </c>
      <c r="K11679">
        <v>9.0969963073730469</v>
      </c>
      <c r="L11679">
        <v>101.92300415039063</v>
      </c>
      <c r="M11679">
        <v>-110.13845825195313</v>
      </c>
      <c r="N11679">
        <v>0.79587048292160034</v>
      </c>
      <c r="O11679">
        <v>2.0157389640808105</v>
      </c>
      <c r="P11679">
        <v>-0.34425687789916992</v>
      </c>
      <c r="Q11679">
        <v>0.9381142258644104</v>
      </c>
      <c r="R11679">
        <v>-3.780287504196167E-2</v>
      </c>
      <c r="S11679">
        <v>-0.93877285718917847</v>
      </c>
      <c r="T11679">
        <v>-0.34453576803207397</v>
      </c>
      <c r="U11679">
        <v>-9.2278048396110535E-4</v>
      </c>
      <c r="V11679">
        <v>-1.3890113681554794E-2</v>
      </c>
      <c r="W11679">
        <v>3.517063707113266E-2</v>
      </c>
      <c r="X11679">
        <v>0.99928486347198486</v>
      </c>
      <c r="Y11679">
        <v>0.21567748486995697</v>
      </c>
      <c r="Z11679">
        <v>0.10462307184934616</v>
      </c>
      <c r="AA11679">
        <v>0.39860385656356812</v>
      </c>
      <c r="AB11679">
        <v>3.0934810638427734E-3</v>
      </c>
      <c r="AC11679">
        <v>-2.9171332716941833E-3</v>
      </c>
      <c r="AD11679">
        <v>-9.7690200805664063</v>
      </c>
    </row>
    <row r="11680" spans="1:30" x14ac:dyDescent="0.45">
      <c r="A11680" s="1">
        <f t="shared" si="182"/>
        <v>1168.0000000000332</v>
      </c>
      <c r="B11680">
        <v>-0.39787200093269348</v>
      </c>
      <c r="C11680">
        <v>0.30945232510566711</v>
      </c>
      <c r="D11680">
        <v>0.30971890687942505</v>
      </c>
      <c r="E11680">
        <v>0.13979203999042511</v>
      </c>
      <c r="F11680">
        <v>-0.34463018178939819</v>
      </c>
      <c r="G11680">
        <v>-9.7507286071777344</v>
      </c>
      <c r="H11680">
        <v>1.8204977968707681E-3</v>
      </c>
      <c r="I11680">
        <v>-1.476129749789834E-3</v>
      </c>
      <c r="J11680">
        <v>-2.555045997723937E-3</v>
      </c>
      <c r="K11680">
        <v>9.0981884002685547</v>
      </c>
      <c r="L11680">
        <v>101.91900634765625</v>
      </c>
      <c r="M11680">
        <v>-110.13492584228516</v>
      </c>
      <c r="N11680">
        <v>0.798789381980896</v>
      </c>
      <c r="O11680">
        <v>2.0138003826141357</v>
      </c>
      <c r="P11680">
        <v>-0.34419864416122437</v>
      </c>
      <c r="Q11680">
        <v>0.93813616037368774</v>
      </c>
      <c r="R11680">
        <v>-3.7788599729537964E-2</v>
      </c>
      <c r="S11680">
        <v>-0.9387933611869812</v>
      </c>
      <c r="T11680">
        <v>-0.34447944164276123</v>
      </c>
      <c r="U11680">
        <v>-9.8456814885139465E-4</v>
      </c>
      <c r="V11680">
        <v>-1.3941053301095963E-2</v>
      </c>
      <c r="W11680">
        <v>3.513680025935173E-2</v>
      </c>
      <c r="X11680">
        <v>0.99928534030914307</v>
      </c>
      <c r="Y11680">
        <v>0.21638615429401398</v>
      </c>
      <c r="Z11680">
        <v>0.10490499436855316</v>
      </c>
      <c r="AA11680">
        <v>0.3980119526386261</v>
      </c>
      <c r="AB11680">
        <v>-2.959907054901123E-3</v>
      </c>
      <c r="AC11680">
        <v>-2.9175681993365288E-3</v>
      </c>
      <c r="AD11680">
        <v>-9.7578182220458984</v>
      </c>
    </row>
    <row r="11681" spans="1:30" x14ac:dyDescent="0.45">
      <c r="A11681" s="1">
        <f t="shared" si="182"/>
        <v>1168.1000000000331</v>
      </c>
      <c r="B11681">
        <v>-0.39783549308776855</v>
      </c>
      <c r="C11681">
        <v>0.31061083078384399</v>
      </c>
      <c r="D11681">
        <v>0.31221604347229004</v>
      </c>
      <c r="E11681">
        <v>0.13761071860790253</v>
      </c>
      <c r="F11681">
        <v>-0.33344092965126038</v>
      </c>
      <c r="G11681">
        <v>-9.7589826583862305</v>
      </c>
      <c r="H11681">
        <v>1.5991211403161287E-3</v>
      </c>
      <c r="I11681">
        <v>-1.4794914750382304E-3</v>
      </c>
      <c r="J11681">
        <v>-2.5265729054808617E-3</v>
      </c>
      <c r="K11681">
        <v>9.0999088287353516</v>
      </c>
      <c r="L11681">
        <v>101.92300415039063</v>
      </c>
      <c r="M11681">
        <v>-110.13134002685547</v>
      </c>
      <c r="N11681">
        <v>0.80184143781661987</v>
      </c>
      <c r="O11681">
        <v>2.0095303058624268</v>
      </c>
      <c r="P11681">
        <v>-0.34413963556289673</v>
      </c>
      <c r="Q11681">
        <v>0.93815988302230835</v>
      </c>
      <c r="R11681">
        <v>-3.7736937403678894E-2</v>
      </c>
      <c r="S11681">
        <v>-0.93881422281265259</v>
      </c>
      <c r="T11681">
        <v>-0.34442239999771118</v>
      </c>
      <c r="U11681">
        <v>-1.0625813156366348E-3</v>
      </c>
      <c r="V11681">
        <v>-1.3994316570460796E-2</v>
      </c>
      <c r="W11681">
        <v>3.5062298178672791E-2</v>
      </c>
      <c r="X11681">
        <v>0.9992871880531311</v>
      </c>
      <c r="Y11681">
        <v>0.21685874462127686</v>
      </c>
      <c r="Z11681">
        <v>0.10468460619449615</v>
      </c>
      <c r="AA11681">
        <v>0.39919540286064148</v>
      </c>
      <c r="AB11681">
        <v>8.0959200859069824E-3</v>
      </c>
      <c r="AC11681">
        <v>-3.9766710251569748E-3</v>
      </c>
      <c r="AD11681">
        <v>-9.7656431198120117</v>
      </c>
    </row>
    <row r="11682" spans="1:30" x14ac:dyDescent="0.45">
      <c r="A11682" s="1">
        <f t="shared" si="182"/>
        <v>1168.200000000033</v>
      </c>
      <c r="B11682">
        <v>-0.39666324853897095</v>
      </c>
      <c r="C11682">
        <v>0.3140256404876709</v>
      </c>
      <c r="D11682">
        <v>0.3109779953956604</v>
      </c>
      <c r="E11682">
        <v>0.13412976264953613</v>
      </c>
      <c r="F11682">
        <v>-0.33994883298873901</v>
      </c>
      <c r="G11682">
        <v>-9.7503595352172852</v>
      </c>
      <c r="H11682">
        <v>1.686584553681314E-3</v>
      </c>
      <c r="I11682">
        <v>-1.486485474742949E-3</v>
      </c>
      <c r="J11682">
        <v>-2.4511418305337429E-3</v>
      </c>
      <c r="K11682">
        <v>9.101801872253418</v>
      </c>
      <c r="L11682">
        <v>101.91000366210938</v>
      </c>
      <c r="M11682">
        <v>-110.12844085693359</v>
      </c>
      <c r="N11682">
        <v>0.80399024486541748</v>
      </c>
      <c r="O11682">
        <v>2.0065605640411377</v>
      </c>
      <c r="P11682">
        <v>-0.34409204125404358</v>
      </c>
      <c r="Q11682">
        <v>0.9381788969039917</v>
      </c>
      <c r="R11682">
        <v>-3.7701159715652466E-2</v>
      </c>
      <c r="S11682">
        <v>-0.93883121013641357</v>
      </c>
      <c r="T11682">
        <v>-0.34437623620033264</v>
      </c>
      <c r="U11682">
        <v>-1.1175237596035004E-3</v>
      </c>
      <c r="V11682">
        <v>-1.4031818136572838E-2</v>
      </c>
      <c r="W11682">
        <v>3.5010486841201782E-2</v>
      </c>
      <c r="X11682">
        <v>0.99928855895996094</v>
      </c>
      <c r="Y11682">
        <v>0.2182002067565918</v>
      </c>
      <c r="Z11682">
        <v>0.10360970348119736</v>
      </c>
      <c r="AA11682">
        <v>0.39866244792938232</v>
      </c>
      <c r="AB11682">
        <v>2.5140643119812012E-3</v>
      </c>
      <c r="AC11682">
        <v>2.041347324848175E-3</v>
      </c>
      <c r="AD11682">
        <v>-9.7572059631347656</v>
      </c>
    </row>
    <row r="11683" spans="1:30" x14ac:dyDescent="0.45">
      <c r="A11683" s="1">
        <f t="shared" si="182"/>
        <v>1168.3000000000329</v>
      </c>
      <c r="B11683">
        <v>-0.39677590131759644</v>
      </c>
      <c r="C11683">
        <v>0.30942812561988831</v>
      </c>
      <c r="D11683">
        <v>0.30852565169334412</v>
      </c>
      <c r="E11683">
        <v>0.13561238348484039</v>
      </c>
      <c r="F11683">
        <v>-0.34182891249656677</v>
      </c>
      <c r="G11683">
        <v>-9.7552366256713867</v>
      </c>
      <c r="H11683">
        <v>1.5810466138646007E-3</v>
      </c>
      <c r="I11683">
        <v>-1.562504330649972E-3</v>
      </c>
      <c r="J11683">
        <v>-2.2195230703800917E-3</v>
      </c>
      <c r="K11683">
        <v>9.1010065078735352</v>
      </c>
      <c r="L11683">
        <v>101.91400146484375</v>
      </c>
      <c r="M11683">
        <v>-110.1258544921875</v>
      </c>
      <c r="N11683">
        <v>0.80567395687103271</v>
      </c>
      <c r="O11683">
        <v>2.0032815933227539</v>
      </c>
      <c r="P11683">
        <v>-0.34404945373535156</v>
      </c>
      <c r="Q11683">
        <v>0.93819612264633179</v>
      </c>
      <c r="R11683">
        <v>-3.7657514214515686E-2</v>
      </c>
      <c r="S11683">
        <v>-0.93884629011154175</v>
      </c>
      <c r="T11683">
        <v>-0.34433472156524658</v>
      </c>
      <c r="U11683">
        <v>-1.1665076017379761E-3</v>
      </c>
      <c r="V11683">
        <v>-1.4061200432479382E-2</v>
      </c>
      <c r="W11683">
        <v>3.4953281283378601E-2</v>
      </c>
      <c r="X11683">
        <v>0.99929004907608032</v>
      </c>
      <c r="Y11683">
        <v>0.21625532209873199</v>
      </c>
      <c r="Z11683">
        <v>0.1043926477432251</v>
      </c>
      <c r="AA11683">
        <v>0.39743638038635254</v>
      </c>
      <c r="AB11683">
        <v>-1.9371509552001953E-6</v>
      </c>
      <c r="AC11683">
        <v>1.7639352008700371E-3</v>
      </c>
      <c r="AD11683">
        <v>-9.7621660232543945</v>
      </c>
    </row>
    <row r="11684" spans="1:30" x14ac:dyDescent="0.45">
      <c r="A11684" s="1">
        <f t="shared" si="182"/>
        <v>1168.4000000000328</v>
      </c>
      <c r="B11684">
        <v>-0.39674252271652222</v>
      </c>
      <c r="C11684">
        <v>0.31057965755462646</v>
      </c>
      <c r="D11684">
        <v>0.30976513028144836</v>
      </c>
      <c r="E11684">
        <v>0.13850943744182587</v>
      </c>
      <c r="F11684">
        <v>-0.33675739169120789</v>
      </c>
      <c r="G11684">
        <v>-9.7473325729370117</v>
      </c>
      <c r="H11684">
        <v>1.6336254775524139E-3</v>
      </c>
      <c r="I11684">
        <v>-1.7907317960634828E-3</v>
      </c>
      <c r="J11684">
        <v>-2.3428178392350674E-3</v>
      </c>
      <c r="K11684">
        <v>9.0994138717651367</v>
      </c>
      <c r="L11684">
        <v>101.92300415039063</v>
      </c>
      <c r="M11684">
        <v>-110.12450408935547</v>
      </c>
      <c r="N11684">
        <v>0.80686217546463013</v>
      </c>
      <c r="O11684">
        <v>1.9994328022003174</v>
      </c>
      <c r="P11684">
        <v>-0.34402734041213989</v>
      </c>
      <c r="Q11684">
        <v>0.93820649385452271</v>
      </c>
      <c r="R11684">
        <v>-3.7601593881845474E-2</v>
      </c>
      <c r="S11684">
        <v>-0.93885403871536255</v>
      </c>
      <c r="T11684">
        <v>-0.34431332349777222</v>
      </c>
      <c r="U11684">
        <v>-1.2099780142307281E-3</v>
      </c>
      <c r="V11684">
        <v>-1.4081936329603195E-2</v>
      </c>
      <c r="W11684">
        <v>3.488614410161972E-2</v>
      </c>
      <c r="X11684">
        <v>0.99929213523864746</v>
      </c>
      <c r="Y11684">
        <v>0.21675346791744232</v>
      </c>
      <c r="Z11684">
        <v>0.10418006777763367</v>
      </c>
      <c r="AA11684">
        <v>0.3980269730091095</v>
      </c>
      <c r="AB11684">
        <v>2.9162466526031494E-3</v>
      </c>
      <c r="AC11684">
        <v>-2.2960258647799492E-3</v>
      </c>
      <c r="AD11684">
        <v>-9.7541313171386719</v>
      </c>
    </row>
    <row r="11685" spans="1:30" x14ac:dyDescent="0.45">
      <c r="A11685" s="1">
        <f t="shared" si="182"/>
        <v>1168.5000000000327</v>
      </c>
      <c r="B11685">
        <v>-0.39446774125099182</v>
      </c>
      <c r="C11685">
        <v>0.31396779417991638</v>
      </c>
      <c r="D11685">
        <v>0.30733022093772888</v>
      </c>
      <c r="E11685">
        <v>0.14435948431491852</v>
      </c>
      <c r="F11685">
        <v>-0.34373956918716431</v>
      </c>
      <c r="G11685">
        <v>-9.756342887878418</v>
      </c>
      <c r="H11685">
        <v>1.8091220408678055E-3</v>
      </c>
      <c r="I11685">
        <v>-1.5142308548092842E-3</v>
      </c>
      <c r="J11685">
        <v>-2.1641701459884644E-3</v>
      </c>
      <c r="K11685">
        <v>9.0991029739379883</v>
      </c>
      <c r="L11685">
        <v>101.92300415039063</v>
      </c>
      <c r="M11685">
        <v>-110.12363433837891</v>
      </c>
      <c r="N11685">
        <v>0.81022375822067261</v>
      </c>
      <c r="O11685">
        <v>1.9974960088729858</v>
      </c>
      <c r="P11685">
        <v>-0.34401270747184753</v>
      </c>
      <c r="Q11685">
        <v>0.93821221590042114</v>
      </c>
      <c r="R11685">
        <v>-3.7590030580759048E-2</v>
      </c>
      <c r="S11685">
        <v>-0.93885844945907593</v>
      </c>
      <c r="T11685">
        <v>-0.34430083632469177</v>
      </c>
      <c r="U11685">
        <v>-1.2772418558597565E-3</v>
      </c>
      <c r="V11685">
        <v>-1.4140601269900799E-2</v>
      </c>
      <c r="W11685">
        <v>3.485233336687088E-2</v>
      </c>
      <c r="X11685">
        <v>0.99929237365722656</v>
      </c>
      <c r="Y11685">
        <v>0.21792079508304596</v>
      </c>
      <c r="Z11685">
        <v>0.10261278599500656</v>
      </c>
      <c r="AA11685">
        <v>0.39693281054496765</v>
      </c>
      <c r="AB11685">
        <v>-5.4209232330322266E-3</v>
      </c>
      <c r="AC11685">
        <v>-4.7220941632986069E-3</v>
      </c>
      <c r="AD11685">
        <v>-9.7634611129760742</v>
      </c>
    </row>
    <row r="11686" spans="1:30" x14ac:dyDescent="0.45">
      <c r="A11686" s="1">
        <f t="shared" si="182"/>
        <v>1168.6000000000327</v>
      </c>
      <c r="B11686">
        <v>-0.39451012015342712</v>
      </c>
      <c r="C11686">
        <v>0.31054764986038208</v>
      </c>
      <c r="D11686">
        <v>0.31239199638366699</v>
      </c>
      <c r="E11686">
        <v>0.13714891672134399</v>
      </c>
      <c r="F11686">
        <v>-0.33680438995361328</v>
      </c>
      <c r="G11686">
        <v>-9.7607612609863281</v>
      </c>
      <c r="H11686">
        <v>1.6406575450673699E-3</v>
      </c>
      <c r="I11686">
        <v>-1.5868667978793383E-3</v>
      </c>
      <c r="J11686">
        <v>-2.6821242645382881E-3</v>
      </c>
      <c r="K11686">
        <v>9.0973196029663086</v>
      </c>
      <c r="L11686">
        <v>101.92300415039063</v>
      </c>
      <c r="M11686">
        <v>-110.11835479736328</v>
      </c>
      <c r="N11686">
        <v>0.81224656105041504</v>
      </c>
      <c r="O11686">
        <v>1.9942845106124878</v>
      </c>
      <c r="P11686">
        <v>-0.34392613172531128</v>
      </c>
      <c r="Q11686">
        <v>0.93824577331542969</v>
      </c>
      <c r="R11686">
        <v>-3.7549465894699097E-2</v>
      </c>
      <c r="S11686">
        <v>-0.93888986110687256</v>
      </c>
      <c r="T11686">
        <v>-0.34421557188034058</v>
      </c>
      <c r="U11686">
        <v>-1.3331212103366852E-3</v>
      </c>
      <c r="V11686">
        <v>-1.4175903052091599E-2</v>
      </c>
      <c r="W11686">
        <v>3.479631245136261E-2</v>
      </c>
      <c r="X11686">
        <v>0.99929404258728027</v>
      </c>
      <c r="Y11686">
        <v>0.21634331345558167</v>
      </c>
      <c r="Z11686">
        <v>0.1031787246465683</v>
      </c>
      <c r="AA11686">
        <v>0.39924144744873047</v>
      </c>
      <c r="AB11686">
        <v>3.3369958400726318E-3</v>
      </c>
      <c r="AC11686">
        <v>1.7786305397748947E-4</v>
      </c>
      <c r="AD11686">
        <v>-9.7675342559814453</v>
      </c>
    </row>
    <row r="11687" spans="1:30" x14ac:dyDescent="0.45">
      <c r="A11687" s="1">
        <f t="shared" si="182"/>
        <v>1168.7000000000326</v>
      </c>
      <c r="B11687">
        <v>-0.39678123593330383</v>
      </c>
      <c r="C11687">
        <v>0.30942237377166748</v>
      </c>
      <c r="D11687">
        <v>0.30726954340934753</v>
      </c>
      <c r="E11687">
        <v>0.13746799528598785</v>
      </c>
      <c r="F11687">
        <v>-0.34232628345489502</v>
      </c>
      <c r="G11687">
        <v>-9.7493009567260742</v>
      </c>
      <c r="H11687">
        <v>1.5830065822228789E-3</v>
      </c>
      <c r="I11687">
        <v>-1.8450537463650107E-3</v>
      </c>
      <c r="J11687">
        <v>-2.4474484380334616E-3</v>
      </c>
      <c r="K11687">
        <v>9.0984487533569336</v>
      </c>
      <c r="L11687">
        <v>101.92300415039063</v>
      </c>
      <c r="M11687">
        <v>-110.1163330078125</v>
      </c>
      <c r="N11687">
        <v>0.81231629848480225</v>
      </c>
      <c r="O11687">
        <v>1.9912519454956055</v>
      </c>
      <c r="P11687">
        <v>-0.34389293193817139</v>
      </c>
      <c r="Q11687">
        <v>0.93825989961624146</v>
      </c>
      <c r="R11687">
        <v>-3.7500180304050446E-2</v>
      </c>
      <c r="S11687">
        <v>-0.93890196084976196</v>
      </c>
      <c r="T11687">
        <v>-0.34418237209320068</v>
      </c>
      <c r="U11687">
        <v>-1.353805884718895E-3</v>
      </c>
      <c r="V11687">
        <v>-1.4177119359374046E-2</v>
      </c>
      <c r="W11687">
        <v>3.4743420779705048E-2</v>
      </c>
      <c r="X11687">
        <v>0.99929583072662354</v>
      </c>
      <c r="Y11687">
        <v>0.21632054448127747</v>
      </c>
      <c r="Z11687">
        <v>0.10436134785413742</v>
      </c>
      <c r="AA11687">
        <v>0.39683374762535095</v>
      </c>
      <c r="AB11687">
        <v>-2.8647184371948242E-3</v>
      </c>
      <c r="AC11687">
        <v>1.9523594528436661E-3</v>
      </c>
      <c r="AD11687">
        <v>-9.7562780380249023</v>
      </c>
    </row>
    <row r="11688" spans="1:30" x14ac:dyDescent="0.45">
      <c r="A11688" s="1">
        <f t="shared" si="182"/>
        <v>1168.8000000000325</v>
      </c>
      <c r="B11688">
        <v>-0.39679974317550659</v>
      </c>
      <c r="C11688">
        <v>0.30714893341064453</v>
      </c>
      <c r="D11688">
        <v>0.31231716275215149</v>
      </c>
      <c r="E11688">
        <v>0.13865947723388672</v>
      </c>
      <c r="F11688">
        <v>-0.33571317791938782</v>
      </c>
      <c r="G11688">
        <v>-9.7536182403564453</v>
      </c>
      <c r="H11688">
        <v>1.6385596245527267E-3</v>
      </c>
      <c r="I11688">
        <v>-1.346127362921834E-3</v>
      </c>
      <c r="J11688">
        <v>-2.7061549481004477E-3</v>
      </c>
      <c r="K11688">
        <v>9.0987119674682617</v>
      </c>
      <c r="L11688">
        <v>101.92300415039063</v>
      </c>
      <c r="M11688">
        <v>-110.11610412597656</v>
      </c>
      <c r="N11688">
        <v>0.81581276655197144</v>
      </c>
      <c r="O11688">
        <v>1.9876859188079834</v>
      </c>
      <c r="P11688">
        <v>-0.34388890862464905</v>
      </c>
      <c r="Q11688">
        <v>0.93826276063919067</v>
      </c>
      <c r="R11688">
        <v>-3.7462744861841202E-2</v>
      </c>
      <c r="S11688">
        <v>-0.93890243768692017</v>
      </c>
      <c r="T11688">
        <v>-0.34418055415153503</v>
      </c>
      <c r="U11688">
        <v>-1.4326348900794983E-3</v>
      </c>
      <c r="V11688">
        <v>-1.4238137751817703E-2</v>
      </c>
      <c r="W11688">
        <v>3.468119353055954E-2</v>
      </c>
      <c r="X11688">
        <v>0.99929702281951904</v>
      </c>
      <c r="Y11688">
        <v>0.21525098383426666</v>
      </c>
      <c r="Z11688">
        <v>0.10470212250947952</v>
      </c>
      <c r="AA11688">
        <v>0.3991578221321106</v>
      </c>
      <c r="AB11688">
        <v>2.7266740798950195E-3</v>
      </c>
      <c r="AC11688">
        <v>-6.6839531064033508E-4</v>
      </c>
      <c r="AD11688">
        <v>-9.7603788375854492</v>
      </c>
    </row>
    <row r="11689" spans="1:30" x14ac:dyDescent="0.45">
      <c r="A11689" s="1">
        <f t="shared" si="182"/>
        <v>1168.9000000000324</v>
      </c>
      <c r="B11689">
        <v>-0.39881548285484314</v>
      </c>
      <c r="C11689">
        <v>0.31636354327201843</v>
      </c>
      <c r="D11689">
        <v>0.31208211183547974</v>
      </c>
      <c r="E11689">
        <v>0.14090554416179657</v>
      </c>
      <c r="F11689">
        <v>-0.33012059330940247</v>
      </c>
      <c r="G11689">
        <v>-9.7505702972412109</v>
      </c>
      <c r="H11689">
        <v>2.0757142920047045E-3</v>
      </c>
      <c r="I11689">
        <v>-1.3024795334786177E-3</v>
      </c>
      <c r="J11689">
        <v>-2.3311979603022337E-3</v>
      </c>
      <c r="K11689">
        <v>9.0987777709960938</v>
      </c>
      <c r="L11689">
        <v>101.92300415039063</v>
      </c>
      <c r="M11689">
        <v>-110.1094970703125</v>
      </c>
      <c r="N11689">
        <v>0.82005643844604492</v>
      </c>
      <c r="O11689">
        <v>1.9849120378494263</v>
      </c>
      <c r="P11689">
        <v>-0.34378024935722351</v>
      </c>
      <c r="Q11689">
        <v>0.93830353021621704</v>
      </c>
      <c r="R11689">
        <v>-3.7442602217197418E-2</v>
      </c>
      <c r="S11689">
        <v>-0.93894118070602417</v>
      </c>
      <c r="T11689">
        <v>-0.34407469630241394</v>
      </c>
      <c r="U11689">
        <v>-1.5231184661388397E-3</v>
      </c>
      <c r="V11689">
        <v>-1.4312196522951126E-2</v>
      </c>
      <c r="W11689">
        <v>3.4632779657840729E-2</v>
      </c>
      <c r="X11689">
        <v>0.99929773807525635</v>
      </c>
      <c r="Y11689">
        <v>0.21962204575538635</v>
      </c>
      <c r="Z11689">
        <v>0.10409478098154068</v>
      </c>
      <c r="AA11689">
        <v>0.39921554923057556</v>
      </c>
      <c r="AB11689">
        <v>6.892859935760498E-3</v>
      </c>
      <c r="AC11689">
        <v>-3.8645993918180466E-3</v>
      </c>
      <c r="AD11689">
        <v>-9.7571725845336914</v>
      </c>
    </row>
    <row r="11690" spans="1:30" x14ac:dyDescent="0.45">
      <c r="A11690" s="1">
        <f t="shared" si="182"/>
        <v>1169.0000000000323</v>
      </c>
      <c r="B11690">
        <v>-0.39453643560409546</v>
      </c>
      <c r="C11690">
        <v>0.30940169095993042</v>
      </c>
      <c r="D11690">
        <v>0.31240731477737427</v>
      </c>
      <c r="E11690">
        <v>0.14170776307582855</v>
      </c>
      <c r="F11690">
        <v>-0.33834168314933777</v>
      </c>
      <c r="G11690">
        <v>-9.7504663467407227</v>
      </c>
      <c r="H11690">
        <v>1.7522063571959734E-3</v>
      </c>
      <c r="I11690">
        <v>-1.3796681305393577E-3</v>
      </c>
      <c r="J11690">
        <v>-2.276367275044322E-3</v>
      </c>
      <c r="K11690">
        <v>9.0989913940429688</v>
      </c>
      <c r="L11690">
        <v>101.92300415039063</v>
      </c>
      <c r="M11690">
        <v>-110.1077880859375</v>
      </c>
      <c r="N11690">
        <v>0.82334542274475098</v>
      </c>
      <c r="O11690">
        <v>1.982917308807373</v>
      </c>
      <c r="P11690">
        <v>-0.34375190734863281</v>
      </c>
      <c r="Q11690">
        <v>0.93831431865692139</v>
      </c>
      <c r="R11690">
        <v>-3.7429612129926682E-2</v>
      </c>
      <c r="S11690">
        <v>-0.93895065784454346</v>
      </c>
      <c r="T11690">
        <v>-0.34404844045639038</v>
      </c>
      <c r="U11690">
        <v>-1.5900805592536926E-3</v>
      </c>
      <c r="V11690">
        <v>-1.4369594864547253E-2</v>
      </c>
      <c r="W11690">
        <v>3.4597963094711304E-2</v>
      </c>
      <c r="X11690">
        <v>0.999298095703125</v>
      </c>
      <c r="Y11690">
        <v>0.21587243676185608</v>
      </c>
      <c r="Z11690">
        <v>0.10331546515226364</v>
      </c>
      <c r="AA11690">
        <v>0.39923012256622314</v>
      </c>
      <c r="AB11690">
        <v>-1.2269914150238037E-3</v>
      </c>
      <c r="AC11690">
        <v>-1.1466424912214279E-3</v>
      </c>
      <c r="AD11690">
        <v>-9.7573652267456055</v>
      </c>
    </row>
    <row r="11691" spans="1:30" x14ac:dyDescent="0.45">
      <c r="A11691" s="1">
        <f t="shared" si="182"/>
        <v>1169.1000000000322</v>
      </c>
      <c r="B11691">
        <v>-0.39669814705848694</v>
      </c>
      <c r="C11691">
        <v>0.31286689639091492</v>
      </c>
      <c r="D11691">
        <v>0.308479905128479</v>
      </c>
      <c r="E11691">
        <v>0.14682076871395111</v>
      </c>
      <c r="F11691">
        <v>-0.33706992864608765</v>
      </c>
      <c r="G11691">
        <v>-9.7540664672851563</v>
      </c>
      <c r="H11691">
        <v>2.1198077592998743E-3</v>
      </c>
      <c r="I11691">
        <v>-1.5999559545889497E-3</v>
      </c>
      <c r="J11691">
        <v>-2.4220168124884367E-3</v>
      </c>
      <c r="K11691">
        <v>9.0982208251953125</v>
      </c>
      <c r="L11691">
        <v>101.92300415039063</v>
      </c>
      <c r="M11691">
        <v>-110.10607147216797</v>
      </c>
      <c r="N11691">
        <v>0.82736760377883911</v>
      </c>
      <c r="O11691">
        <v>1.9825241565704346</v>
      </c>
      <c r="P11691">
        <v>-0.34372344613075256</v>
      </c>
      <c r="Q11691">
        <v>0.93832409381866455</v>
      </c>
      <c r="R11691">
        <v>-3.7447240203619003E-2</v>
      </c>
      <c r="S11691">
        <v>-0.93895995616912842</v>
      </c>
      <c r="T11691">
        <v>-0.34402260184288025</v>
      </c>
      <c r="U11691">
        <v>-1.6594398766756058E-3</v>
      </c>
      <c r="V11691">
        <v>-1.4439787715673447E-2</v>
      </c>
      <c r="W11691">
        <v>3.4591071307659149E-2</v>
      </c>
      <c r="X11691">
        <v>0.99929732084274292</v>
      </c>
      <c r="Y11691">
        <v>0.21780072152614594</v>
      </c>
      <c r="Z11691">
        <v>0.10368979722261429</v>
      </c>
      <c r="AA11691">
        <v>0.39747482538223267</v>
      </c>
      <c r="AB11691">
        <v>-1.4837086200714111E-3</v>
      </c>
      <c r="AC11691">
        <v>-5.7128611952066422E-3</v>
      </c>
      <c r="AD11691">
        <v>-9.7609920501708984</v>
      </c>
    </row>
    <row r="11692" spans="1:30" x14ac:dyDescent="0.45">
      <c r="A11692" s="1">
        <f t="shared" si="182"/>
        <v>1169.2000000000321</v>
      </c>
      <c r="B11692">
        <v>-0.39780938625335693</v>
      </c>
      <c r="C11692">
        <v>0.31175661087036133</v>
      </c>
      <c r="D11692">
        <v>0.31220051646232605</v>
      </c>
      <c r="E11692">
        <v>0.14082740247249603</v>
      </c>
      <c r="F11692">
        <v>-0.33500614762306213</v>
      </c>
      <c r="G11692">
        <v>-9.7412357330322266</v>
      </c>
      <c r="H11692">
        <v>1.8716346239671111E-3</v>
      </c>
      <c r="I11692">
        <v>-1.535868039354682E-3</v>
      </c>
      <c r="J11692">
        <v>-2.2989062126725912E-3</v>
      </c>
      <c r="K11692">
        <v>9.099090576171875</v>
      </c>
      <c r="L11692">
        <v>101.92300415039063</v>
      </c>
      <c r="M11692">
        <v>-110.10460662841797</v>
      </c>
      <c r="N11692">
        <v>0.82914239168167114</v>
      </c>
      <c r="O11692">
        <v>1.9797048568725586</v>
      </c>
      <c r="P11692">
        <v>-0.34369924664497375</v>
      </c>
      <c r="Q11692">
        <v>0.93833428621292114</v>
      </c>
      <c r="R11692">
        <v>-3.7411663681268692E-2</v>
      </c>
      <c r="S11692">
        <v>-0.9389682412147522</v>
      </c>
      <c r="T11692">
        <v>-0.34399953484535217</v>
      </c>
      <c r="U11692">
        <v>-1.7063915729522705E-3</v>
      </c>
      <c r="V11692">
        <v>-1.4470760710537434E-2</v>
      </c>
      <c r="W11692">
        <v>3.454187884926796E-2</v>
      </c>
      <c r="X11692">
        <v>0.99929845333099365</v>
      </c>
      <c r="Y11692">
        <v>0.21743808686733246</v>
      </c>
      <c r="Z11692">
        <v>0.10434138774871826</v>
      </c>
      <c r="AA11692">
        <v>0.39920157194137573</v>
      </c>
      <c r="AB11692">
        <v>1.685798168182373E-3</v>
      </c>
      <c r="AC11692">
        <v>-3.6813504993915558E-4</v>
      </c>
      <c r="AD11692">
        <v>-9.748011589050293</v>
      </c>
    </row>
    <row r="11693" spans="1:30" x14ac:dyDescent="0.45">
      <c r="A11693" s="1">
        <f t="shared" si="182"/>
        <v>1169.300000000032</v>
      </c>
      <c r="B11693">
        <v>-0.39571991562843323</v>
      </c>
      <c r="C11693">
        <v>0.30598273873329163</v>
      </c>
      <c r="D11693">
        <v>0.31239250302314758</v>
      </c>
      <c r="E11693">
        <v>0.13972146809101105</v>
      </c>
      <c r="F11693">
        <v>-0.33483809232711792</v>
      </c>
      <c r="G11693">
        <v>-9.7564496994018555</v>
      </c>
      <c r="H11693">
        <v>1.7949029570445418E-3</v>
      </c>
      <c r="I11693">
        <v>-1.4982138527557254E-3</v>
      </c>
      <c r="J11693">
        <v>-2.2937278263270855E-3</v>
      </c>
      <c r="K11693">
        <v>9.1002349853515625</v>
      </c>
      <c r="L11693">
        <v>101.92300415039063</v>
      </c>
      <c r="M11693">
        <v>-110.10173797607422</v>
      </c>
      <c r="N11693">
        <v>0.8313940167427063</v>
      </c>
      <c r="O11693">
        <v>1.9769966602325439</v>
      </c>
      <c r="P11693">
        <v>-0.34365212917327881</v>
      </c>
      <c r="Q11693">
        <v>0.93835276365280151</v>
      </c>
      <c r="R11693">
        <v>-3.7380721420049667E-2</v>
      </c>
      <c r="S11693">
        <v>-0.93898493051528931</v>
      </c>
      <c r="T11693">
        <v>-0.34395378828048706</v>
      </c>
      <c r="U11693">
        <v>-1.7613973468542099E-3</v>
      </c>
      <c r="V11693">
        <v>-1.4510054141283035E-2</v>
      </c>
      <c r="W11693">
        <v>3.449462354183197E-2</v>
      </c>
      <c r="X11693">
        <v>0.99929952621459961</v>
      </c>
      <c r="Y11693">
        <v>0.21456989645957947</v>
      </c>
      <c r="Z11693">
        <v>0.10434224456548691</v>
      </c>
      <c r="AA11693">
        <v>0.39918273687362671</v>
      </c>
      <c r="AB11693">
        <v>2.491295337677002E-3</v>
      </c>
      <c r="AC11693">
        <v>1.157466322183609E-3</v>
      </c>
      <c r="AD11693">
        <v>-9.7631931304931641</v>
      </c>
    </row>
    <row r="11694" spans="1:30" x14ac:dyDescent="0.45">
      <c r="A11694" s="1">
        <f t="shared" si="182"/>
        <v>1169.4000000000319</v>
      </c>
      <c r="B11694">
        <v>-0.39785796403884888</v>
      </c>
      <c r="C11694">
        <v>0.30946314334869385</v>
      </c>
      <c r="D11694">
        <v>0.31222927570343018</v>
      </c>
      <c r="E11694">
        <v>0.14370426535606384</v>
      </c>
      <c r="F11694">
        <v>-0.32866483926773071</v>
      </c>
      <c r="G11694">
        <v>-9.7486438751220703</v>
      </c>
      <c r="H11694">
        <v>2.204077085480094E-3</v>
      </c>
      <c r="I11694">
        <v>-1.6703660367056727E-3</v>
      </c>
      <c r="J11694">
        <v>-2.4535241536796093E-3</v>
      </c>
      <c r="K11694">
        <v>9.0993375778198242</v>
      </c>
      <c r="L11694">
        <v>101.91000366210938</v>
      </c>
      <c r="M11694">
        <v>-110.10118865966797</v>
      </c>
      <c r="N11694">
        <v>0.83381009101867676</v>
      </c>
      <c r="O11694">
        <v>1.9735637903213501</v>
      </c>
      <c r="P11694">
        <v>-0.34364292025566101</v>
      </c>
      <c r="Q11694">
        <v>0.93835771083831787</v>
      </c>
      <c r="R11694">
        <v>-3.7338968366384506E-2</v>
      </c>
      <c r="S11694">
        <v>-0.9389876127243042</v>
      </c>
      <c r="T11694">
        <v>-0.34394606947898865</v>
      </c>
      <c r="U11694">
        <v>-1.8219351768493652E-3</v>
      </c>
      <c r="V11694">
        <v>-1.4552217908203602E-2</v>
      </c>
      <c r="W11694">
        <v>3.4434732049703598E-2</v>
      </c>
      <c r="X11694">
        <v>0.99930095672607422</v>
      </c>
      <c r="Y11694">
        <v>0.21646074950695038</v>
      </c>
      <c r="Z11694">
        <v>0.10469997674226761</v>
      </c>
      <c r="AA11694">
        <v>0.39917439222335815</v>
      </c>
      <c r="AB11694">
        <v>6.2161684036254883E-3</v>
      </c>
      <c r="AC11694">
        <v>-4.132147878408432E-3</v>
      </c>
      <c r="AD11694">
        <v>-9.7552375793457031</v>
      </c>
    </row>
    <row r="11695" spans="1:30" x14ac:dyDescent="0.45">
      <c r="A11695" s="1">
        <f t="shared" si="182"/>
        <v>1169.5000000000318</v>
      </c>
      <c r="B11695">
        <v>-0.39662808179855347</v>
      </c>
      <c r="C11695">
        <v>0.31517684459686279</v>
      </c>
      <c r="D11695">
        <v>0.31221649050712585</v>
      </c>
      <c r="E11695">
        <v>0.14095650613307953</v>
      </c>
      <c r="F11695">
        <v>-0.32729646563529968</v>
      </c>
      <c r="G11695">
        <v>-9.7479124069213867</v>
      </c>
      <c r="H11695">
        <v>1.9360615406185389E-3</v>
      </c>
      <c r="I11695">
        <v>-1.6343903262168169E-3</v>
      </c>
      <c r="J11695">
        <v>-2.3702126927673817E-3</v>
      </c>
      <c r="K11695">
        <v>9.099757194519043</v>
      </c>
      <c r="L11695">
        <v>101.91000366210938</v>
      </c>
      <c r="M11695">
        <v>-110.09702301025391</v>
      </c>
      <c r="N11695">
        <v>0.83538323640823364</v>
      </c>
      <c r="O11695">
        <v>1.9700403213500977</v>
      </c>
      <c r="P11695">
        <v>-0.34357452392578125</v>
      </c>
      <c r="Q11695">
        <v>0.93838489055633545</v>
      </c>
      <c r="R11695">
        <v>-3.7290554493665695E-2</v>
      </c>
      <c r="S11695">
        <v>-0.93901240825653076</v>
      </c>
      <c r="T11695">
        <v>-0.34387862682342529</v>
      </c>
      <c r="U11695">
        <v>-1.8715653568506241E-3</v>
      </c>
      <c r="V11695">
        <v>-1.4579671435058117E-2</v>
      </c>
      <c r="W11695">
        <v>3.4373268485069275E-2</v>
      </c>
      <c r="X11695">
        <v>0.99930286407470703</v>
      </c>
      <c r="Y11695">
        <v>0.21878428757190704</v>
      </c>
      <c r="Z11695">
        <v>0.10323705524206161</v>
      </c>
      <c r="AA11695">
        <v>0.39924648404121399</v>
      </c>
      <c r="AB11695">
        <v>7.9459249973297119E-3</v>
      </c>
      <c r="AC11695">
        <v>-1.5657935291528702E-3</v>
      </c>
      <c r="AD11695">
        <v>-9.7544221878051758</v>
      </c>
    </row>
    <row r="11696" spans="1:30" x14ac:dyDescent="0.45">
      <c r="A11696" s="1">
        <f t="shared" si="182"/>
        <v>1169.6000000000317</v>
      </c>
      <c r="B11696">
        <v>-0.39783498644828796</v>
      </c>
      <c r="C11696">
        <v>0.31174308061599731</v>
      </c>
      <c r="D11696">
        <v>0.30843839049339294</v>
      </c>
      <c r="E11696">
        <v>0.14294646680355072</v>
      </c>
      <c r="F11696">
        <v>-0.33097979426383972</v>
      </c>
      <c r="G11696">
        <v>-9.7600440979003906</v>
      </c>
      <c r="H11696">
        <v>1.7961858538910747E-3</v>
      </c>
      <c r="I11696">
        <v>-1.7411310691386461E-3</v>
      </c>
      <c r="J11696">
        <v>-2.309007802978158E-3</v>
      </c>
      <c r="K11696">
        <v>9.1005153656005859</v>
      </c>
      <c r="L11696">
        <v>101.91000366210938</v>
      </c>
      <c r="M11696">
        <v>-110.09146881103516</v>
      </c>
      <c r="N11696">
        <v>0.83656054735183716</v>
      </c>
      <c r="O11696">
        <v>1.967130184173584</v>
      </c>
      <c r="P11696">
        <v>-0.3434833288192749</v>
      </c>
      <c r="Q11696">
        <v>0.93841981887817383</v>
      </c>
      <c r="R11696">
        <v>-3.7249766290187836E-2</v>
      </c>
      <c r="S11696">
        <v>-0.93904531002044678</v>
      </c>
      <c r="T11696">
        <v>-0.34378814697265625</v>
      </c>
      <c r="U11696">
        <v>-1.9119288772344589E-3</v>
      </c>
      <c r="V11696">
        <v>-1.4600218273699284E-2</v>
      </c>
      <c r="W11696">
        <v>3.4322500228881836E-2</v>
      </c>
      <c r="X11696">
        <v>0.99930417537689209</v>
      </c>
      <c r="Y11696">
        <v>0.2175421267747879</v>
      </c>
      <c r="Z11696">
        <v>0.10433010756969452</v>
      </c>
      <c r="AA11696">
        <v>0.39742732048034668</v>
      </c>
      <c r="AB11696">
        <v>3.8616657257080078E-3</v>
      </c>
      <c r="AC11696">
        <v>-1.7857681959867477E-3</v>
      </c>
      <c r="AD11696">
        <v>-9.7666997909545898</v>
      </c>
    </row>
    <row r="11697" spans="1:30" x14ac:dyDescent="0.45">
      <c r="A11697" s="1">
        <f t="shared" si="182"/>
        <v>1169.7000000000317</v>
      </c>
      <c r="B11697">
        <v>-0.39905208349227905</v>
      </c>
      <c r="C11697">
        <v>0.30716398358345032</v>
      </c>
      <c r="D11697">
        <v>0.30592462420463562</v>
      </c>
      <c r="E11697">
        <v>0.13931044936180115</v>
      </c>
      <c r="F11697">
        <v>-0.333396315574646</v>
      </c>
      <c r="G11697">
        <v>-9.7456636428833008</v>
      </c>
      <c r="H11697">
        <v>1.9112395821139216E-3</v>
      </c>
      <c r="I11697">
        <v>-1.6072177095338702E-3</v>
      </c>
      <c r="J11697">
        <v>-2.5030947290360928E-3</v>
      </c>
      <c r="K11697">
        <v>9.1009883880615234</v>
      </c>
      <c r="L11697">
        <v>101.91000366210938</v>
      </c>
      <c r="M11697">
        <v>-110.08959197998047</v>
      </c>
      <c r="N11697">
        <v>0.83758085966110229</v>
      </c>
      <c r="O11697">
        <v>1.9652433395385742</v>
      </c>
      <c r="P11697">
        <v>-0.34345254302024841</v>
      </c>
      <c r="Q11697">
        <v>0.93843209743499756</v>
      </c>
      <c r="R11697">
        <v>-3.7224911153316498E-2</v>
      </c>
      <c r="S11697">
        <v>-0.939056396484375</v>
      </c>
      <c r="T11697">
        <v>-0.34375801682472229</v>
      </c>
      <c r="U11697">
        <v>-1.9411779940128326E-3</v>
      </c>
      <c r="V11697">
        <v>-1.4618024230003357E-2</v>
      </c>
      <c r="W11697">
        <v>3.4289583563804626E-2</v>
      </c>
      <c r="X11697">
        <v>0.9993051290512085</v>
      </c>
      <c r="Y11697">
        <v>0.215776726603508</v>
      </c>
      <c r="Z11697">
        <v>0.10560016334056854</v>
      </c>
      <c r="AA11697">
        <v>0.39618402719497681</v>
      </c>
      <c r="AB11697">
        <v>2.065122127532959E-3</v>
      </c>
      <c r="AC11697">
        <v>2.7053579688072205E-3</v>
      </c>
      <c r="AD11697">
        <v>-9.7523603439331055</v>
      </c>
    </row>
    <row r="11698" spans="1:30" x14ac:dyDescent="0.45">
      <c r="A11698" s="1">
        <f t="shared" si="182"/>
        <v>1169.8000000000316</v>
      </c>
      <c r="B11698">
        <v>-0.40001288056373596</v>
      </c>
      <c r="C11698">
        <v>0.31293371319770813</v>
      </c>
      <c r="D11698">
        <v>0.30955687165260315</v>
      </c>
      <c r="E11698">
        <v>0.13902358710765839</v>
      </c>
      <c r="F11698">
        <v>-0.33140000700950623</v>
      </c>
      <c r="G11698">
        <v>-9.7562932968139648</v>
      </c>
      <c r="H11698">
        <v>1.967122545465827E-3</v>
      </c>
      <c r="I11698">
        <v>-2.1792203187942505E-3</v>
      </c>
      <c r="J11698">
        <v>-2.628319663926959E-3</v>
      </c>
      <c r="K11698">
        <v>9.0989770889282227</v>
      </c>
      <c r="L11698">
        <v>101.91400146484375</v>
      </c>
      <c r="M11698">
        <v>-110.09423828125</v>
      </c>
      <c r="N11698">
        <v>0.83511757850646973</v>
      </c>
      <c r="O11698">
        <v>1.9633132219314575</v>
      </c>
      <c r="P11698">
        <v>-0.34352877736091614</v>
      </c>
      <c r="Q11698">
        <v>0.93840581178665161</v>
      </c>
      <c r="R11698">
        <v>-3.7178687751293182E-2</v>
      </c>
      <c r="S11698">
        <v>-0.93902891874313354</v>
      </c>
      <c r="T11698">
        <v>-0.34383252263069153</v>
      </c>
      <c r="U11698">
        <v>-1.9094012677669525E-3</v>
      </c>
      <c r="V11698">
        <v>-1.4575036242604256E-2</v>
      </c>
      <c r="W11698">
        <v>3.425593301653862E-2</v>
      </c>
      <c r="X11698">
        <v>0.99930667877197266</v>
      </c>
      <c r="Y11698">
        <v>0.21842898428440094</v>
      </c>
      <c r="Z11698">
        <v>0.10508468002080917</v>
      </c>
      <c r="AA11698">
        <v>0.39796876907348633</v>
      </c>
      <c r="AB11698">
        <v>3.9798915386199951E-3</v>
      </c>
      <c r="AC11698">
        <v>2.0276159048080444E-3</v>
      </c>
      <c r="AD11698">
        <v>-9.7629079818725586</v>
      </c>
    </row>
    <row r="11699" spans="1:30" x14ac:dyDescent="0.45">
      <c r="A11699" s="1">
        <f t="shared" si="182"/>
        <v>1169.9000000000315</v>
      </c>
      <c r="B11699">
        <v>-0.39786404371261597</v>
      </c>
      <c r="C11699">
        <v>0.3094572126865387</v>
      </c>
      <c r="D11699">
        <v>0.31097334623336792</v>
      </c>
      <c r="E11699">
        <v>0.14166513085365295</v>
      </c>
      <c r="F11699">
        <v>-0.33609133958816528</v>
      </c>
      <c r="G11699">
        <v>-9.7416515350341797</v>
      </c>
      <c r="H11699">
        <v>1.9527241820469499E-3</v>
      </c>
      <c r="I11699">
        <v>-1.8519964069128036E-3</v>
      </c>
      <c r="J11699">
        <v>-2.6124478317797184E-3</v>
      </c>
      <c r="K11699">
        <v>9.0981779098510742</v>
      </c>
      <c r="L11699">
        <v>101.91000366210938</v>
      </c>
      <c r="M11699">
        <v>-110.09549713134766</v>
      </c>
      <c r="N11699">
        <v>0.83513998985290527</v>
      </c>
      <c r="O11699">
        <v>1.9630948305130005</v>
      </c>
      <c r="P11699">
        <v>-0.34354940056800842</v>
      </c>
      <c r="Q11699">
        <v>0.93839836120605469</v>
      </c>
      <c r="R11699">
        <v>-3.7175290286540985E-2</v>
      </c>
      <c r="S11699">
        <v>-0.93902134895324707</v>
      </c>
      <c r="T11699">
        <v>-0.34385314583778381</v>
      </c>
      <c r="U11699">
        <v>-1.9102618098258972E-3</v>
      </c>
      <c r="V11699">
        <v>-1.4575427398085594E-2</v>
      </c>
      <c r="W11699">
        <v>3.4252125769853592E-2</v>
      </c>
      <c r="X11699">
        <v>0.99930679798126221</v>
      </c>
      <c r="Y11699">
        <v>0.21653558313846588</v>
      </c>
      <c r="Z11699">
        <v>0.10469304025173187</v>
      </c>
      <c r="AA11699">
        <v>0.39856031537055969</v>
      </c>
      <c r="AB11699">
        <v>-1.9078254699707031E-3</v>
      </c>
      <c r="AC11699">
        <v>1.148587092757225E-3</v>
      </c>
      <c r="AD11699">
        <v>-9.7484750747680664</v>
      </c>
    </row>
    <row r="11700" spans="1:30" x14ac:dyDescent="0.45">
      <c r="A11700" s="1">
        <f t="shared" si="182"/>
        <v>1170.0000000000314</v>
      </c>
      <c r="B11700">
        <v>-0.39790794253349304</v>
      </c>
      <c r="C11700">
        <v>0.30716955661773682</v>
      </c>
      <c r="D11700">
        <v>0.31225821375846863</v>
      </c>
      <c r="E11700">
        <v>0.14106529951095581</v>
      </c>
      <c r="F11700">
        <v>-0.33271226286888123</v>
      </c>
      <c r="G11700">
        <v>-9.747370719909668</v>
      </c>
      <c r="H11700">
        <v>1.8674739403650165E-3</v>
      </c>
      <c r="I11700">
        <v>-1.7922179540619254E-3</v>
      </c>
      <c r="J11700">
        <v>-2.2342351730912924E-3</v>
      </c>
      <c r="K11700">
        <v>9.099334716796875</v>
      </c>
      <c r="L11700">
        <v>101.927001953125</v>
      </c>
      <c r="M11700">
        <v>-110.09420776367188</v>
      </c>
      <c r="N11700">
        <v>0.83562541007995605</v>
      </c>
      <c r="O11700">
        <v>1.9609465599060059</v>
      </c>
      <c r="P11700">
        <v>-0.34352833032608032</v>
      </c>
      <c r="Q11700">
        <v>0.93840759992599487</v>
      </c>
      <c r="R11700">
        <v>-3.7142977118492126E-2</v>
      </c>
      <c r="S11700">
        <v>-0.93902915716171265</v>
      </c>
      <c r="T11700">
        <v>-0.34383231401443481</v>
      </c>
      <c r="U11700">
        <v>-1.9319374114274979E-3</v>
      </c>
      <c r="V11700">
        <v>-1.4583898708224297E-2</v>
      </c>
      <c r="W11700">
        <v>3.421466052532196E-2</v>
      </c>
      <c r="X11700">
        <v>0.99930816888809204</v>
      </c>
      <c r="Y11700">
        <v>0.2155260294675827</v>
      </c>
      <c r="Z11700">
        <v>0.10507602989673615</v>
      </c>
      <c r="AA11700">
        <v>0.39912021160125732</v>
      </c>
      <c r="AB11700">
        <v>1.366734504699707E-3</v>
      </c>
      <c r="AC11700">
        <v>7.6411478221416473E-4</v>
      </c>
      <c r="AD11700">
        <v>-9.7540683746337891</v>
      </c>
    </row>
    <row r="11701" spans="1:30" x14ac:dyDescent="0.45">
      <c r="A11701" s="1">
        <f t="shared" si="182"/>
        <v>1170.1000000000313</v>
      </c>
      <c r="B11701">
        <v>-0.39789223670959473</v>
      </c>
      <c r="C11701">
        <v>0.30831187963485718</v>
      </c>
      <c r="D11701">
        <v>0.31099000573158264</v>
      </c>
      <c r="E11701">
        <v>0.14256946742534637</v>
      </c>
      <c r="F11701">
        <v>-0.33015802502632141</v>
      </c>
      <c r="G11701">
        <v>-9.7529191970825195</v>
      </c>
      <c r="H11701">
        <v>1.9942766521126032E-3</v>
      </c>
      <c r="I11701">
        <v>-1.9244650611653924E-3</v>
      </c>
      <c r="J11701">
        <v>-2.2761810105293989E-3</v>
      </c>
      <c r="K11701">
        <v>9.1007442474365234</v>
      </c>
      <c r="L11701">
        <v>101.92300415039063</v>
      </c>
      <c r="M11701">
        <v>-110.09041595458984</v>
      </c>
      <c r="N11701">
        <v>0.83628129959106445</v>
      </c>
      <c r="O11701">
        <v>1.9585649967193604</v>
      </c>
      <c r="P11701">
        <v>-0.34346622228622437</v>
      </c>
      <c r="Q11701">
        <v>0.93843168020248413</v>
      </c>
      <c r="R11701">
        <v>-3.7107769399881363E-2</v>
      </c>
      <c r="S11701">
        <v>-0.93905168771743774</v>
      </c>
      <c r="T11701">
        <v>-0.34377062320709229</v>
      </c>
      <c r="U11701">
        <v>-1.9594226032495499E-3</v>
      </c>
      <c r="V11701">
        <v>-1.4595344662666321E-2</v>
      </c>
      <c r="W11701">
        <v>3.4173116087913513E-2</v>
      </c>
      <c r="X11701">
        <v>0.99930942058563232</v>
      </c>
      <c r="Y11701">
        <v>0.21605426073074341</v>
      </c>
      <c r="Z11701">
        <v>0.1048908606171608</v>
      </c>
      <c r="AA11701">
        <v>0.39854025840759277</v>
      </c>
      <c r="AB11701">
        <v>3.1104981899261475E-3</v>
      </c>
      <c r="AC11701">
        <v>-1.271374523639679E-3</v>
      </c>
      <c r="AD11701">
        <v>-9.7595481872558594</v>
      </c>
    </row>
    <row r="11702" spans="1:30" x14ac:dyDescent="0.45">
      <c r="A11702" s="1">
        <f t="shared" si="182"/>
        <v>1170.2000000000312</v>
      </c>
      <c r="B11702">
        <v>-0.39675945043563843</v>
      </c>
      <c r="C11702">
        <v>0.3083057701587677</v>
      </c>
      <c r="D11702">
        <v>0.31481197476387024</v>
      </c>
      <c r="E11702">
        <v>0.14510165154933929</v>
      </c>
      <c r="F11702">
        <v>-0.3296465277671814</v>
      </c>
      <c r="G11702">
        <v>-9.7395086288452148</v>
      </c>
      <c r="H11702">
        <v>2.3158451076596975E-3</v>
      </c>
      <c r="I11702">
        <v>-2.0435478072613478E-3</v>
      </c>
      <c r="J11702">
        <v>-2.4722833186388016E-3</v>
      </c>
      <c r="K11702">
        <v>9.0992860794067383</v>
      </c>
      <c r="L11702">
        <v>101.93600463867188</v>
      </c>
      <c r="M11702">
        <v>-110.08975982666016</v>
      </c>
      <c r="N11702">
        <v>0.83616280555725098</v>
      </c>
      <c r="O11702">
        <v>1.9582639932632446</v>
      </c>
      <c r="P11702">
        <v>-0.34345540404319763</v>
      </c>
      <c r="Q11702">
        <v>0.93843597173690796</v>
      </c>
      <c r="R11702">
        <v>-3.7102106958627701E-2</v>
      </c>
      <c r="S11702">
        <v>-0.93905574083328247</v>
      </c>
      <c r="T11702">
        <v>-0.343759685754776</v>
      </c>
      <c r="U11702">
        <v>-1.9597187638282776E-3</v>
      </c>
      <c r="V11702">
        <v>-1.4593277126550674E-2</v>
      </c>
      <c r="W11702">
        <v>3.416786715388298E-2</v>
      </c>
      <c r="X11702">
        <v>0.99930965900421143</v>
      </c>
      <c r="Y11702">
        <v>0.21580417454242706</v>
      </c>
      <c r="Z11702">
        <v>0.10439305007457733</v>
      </c>
      <c r="AA11702">
        <v>0.40031880140304565</v>
      </c>
      <c r="AB11702">
        <v>2.1681785583496094E-3</v>
      </c>
      <c r="AC11702">
        <v>-3.8526561111211777E-3</v>
      </c>
      <c r="AD11702">
        <v>-9.7461662292480469</v>
      </c>
    </row>
    <row r="11703" spans="1:30" x14ac:dyDescent="0.45">
      <c r="A11703" s="1">
        <f t="shared" si="182"/>
        <v>1170.3000000000311</v>
      </c>
      <c r="B11703">
        <v>-0.39563417434692383</v>
      </c>
      <c r="C11703">
        <v>0.30942645668983459</v>
      </c>
      <c r="D11703">
        <v>0.31360173225402832</v>
      </c>
      <c r="E11703">
        <v>0.13696496188640594</v>
      </c>
      <c r="F11703">
        <v>-0.33009001612663269</v>
      </c>
      <c r="G11703">
        <v>-9.7470922470092773</v>
      </c>
      <c r="H11703">
        <v>2.1860478445887566E-3</v>
      </c>
      <c r="I11703">
        <v>-1.9809557124972343E-3</v>
      </c>
      <c r="J11703">
        <v>-2.5478170718997717E-3</v>
      </c>
      <c r="K11703">
        <v>9.0975275039672852</v>
      </c>
      <c r="L11703">
        <v>101.92300415039063</v>
      </c>
      <c r="M11703">
        <v>-110.0869140625</v>
      </c>
      <c r="N11703">
        <v>0.83469855785369873</v>
      </c>
      <c r="O11703">
        <v>1.9578838348388672</v>
      </c>
      <c r="P11703">
        <v>-0.34340885281562805</v>
      </c>
      <c r="Q11703">
        <v>0.9384535551071167</v>
      </c>
      <c r="R11703">
        <v>-3.7087015807628632E-2</v>
      </c>
      <c r="S11703">
        <v>-0.93907308578491211</v>
      </c>
      <c r="T11703">
        <v>-0.34371224045753479</v>
      </c>
      <c r="U11703">
        <v>-1.9398555159568787E-3</v>
      </c>
      <c r="V11703">
        <v>-1.4567723497748375E-2</v>
      </c>
      <c r="W11703">
        <v>3.4161251038312912E-2</v>
      </c>
      <c r="X11703">
        <v>0.99931025505065918</v>
      </c>
      <c r="Y11703">
        <v>0.2161373496055603</v>
      </c>
      <c r="Z11703">
        <v>0.1037386953830719</v>
      </c>
      <c r="AA11703">
        <v>0.3997575044631958</v>
      </c>
      <c r="AB11703">
        <v>4.6814382076263428E-3</v>
      </c>
      <c r="AC11703">
        <v>3.7438292056322098E-3</v>
      </c>
      <c r="AD11703">
        <v>-9.7536401748657227</v>
      </c>
    </row>
    <row r="11704" spans="1:30" x14ac:dyDescent="0.45">
      <c r="A11704" s="1">
        <f t="shared" si="182"/>
        <v>1170.400000000031</v>
      </c>
      <c r="B11704">
        <v>-0.39564788341522217</v>
      </c>
      <c r="C11704">
        <v>0.31054782867431641</v>
      </c>
      <c r="D11704">
        <v>0.30731335282325745</v>
      </c>
      <c r="E11704">
        <v>0.14794093370437622</v>
      </c>
      <c r="F11704">
        <v>-0.32594820857048035</v>
      </c>
      <c r="G11704">
        <v>-9.7460727691650391</v>
      </c>
      <c r="H11704">
        <v>2.2650863975286484E-3</v>
      </c>
      <c r="I11704">
        <v>-1.8863724544644356E-3</v>
      </c>
      <c r="J11704">
        <v>-2.400415251031518E-3</v>
      </c>
      <c r="K11704">
        <v>9.0972604751586914</v>
      </c>
      <c r="L11704">
        <v>101.91000366210938</v>
      </c>
      <c r="M11704">
        <v>-110.08531951904297</v>
      </c>
      <c r="N11704">
        <v>0.83671724796295166</v>
      </c>
      <c r="O11704">
        <v>1.9556747674942017</v>
      </c>
      <c r="P11704">
        <v>-0.34338262677192688</v>
      </c>
      <c r="Q11704">
        <v>0.93846404552459717</v>
      </c>
      <c r="R11704">
        <v>-3.7062864750623703E-2</v>
      </c>
      <c r="S11704">
        <v>-0.93908214569091797</v>
      </c>
      <c r="T11704">
        <v>-0.3436872661113739</v>
      </c>
      <c r="U11704">
        <v>-1.9872020930051804E-3</v>
      </c>
      <c r="V11704">
        <v>-1.4602952636778355E-2</v>
      </c>
      <c r="W11704">
        <v>3.412269800901413E-2</v>
      </c>
      <c r="X11704">
        <v>0.99931097030639648</v>
      </c>
      <c r="Y11704">
        <v>0.21674789488315582</v>
      </c>
      <c r="Z11704">
        <v>0.1035577803850174</v>
      </c>
      <c r="AA11704">
        <v>0.3968338668346405</v>
      </c>
      <c r="AB11704">
        <v>4.5263469219207764E-3</v>
      </c>
      <c r="AC11704">
        <v>-7.5370334088802338E-3</v>
      </c>
      <c r="AD11704">
        <v>-9.7526397705078125</v>
      </c>
    </row>
    <row r="11705" spans="1:30" x14ac:dyDescent="0.45">
      <c r="A11705" s="1">
        <f t="shared" si="182"/>
        <v>1170.5000000000309</v>
      </c>
      <c r="B11705">
        <v>-0.39674180746078491</v>
      </c>
      <c r="C11705">
        <v>0.31057941913604736</v>
      </c>
      <c r="D11705">
        <v>0.3097650408744812</v>
      </c>
      <c r="E11705">
        <v>0.14613090455532074</v>
      </c>
      <c r="F11705">
        <v>-0.33146008849143982</v>
      </c>
      <c r="G11705">
        <v>-9.7461271286010742</v>
      </c>
      <c r="H11705">
        <v>2.337773097679019E-3</v>
      </c>
      <c r="I11705">
        <v>-2.0534682553261518E-3</v>
      </c>
      <c r="J11705">
        <v>-2.4520454462617636E-3</v>
      </c>
      <c r="K11705">
        <v>9.0985422134399414</v>
      </c>
      <c r="L11705">
        <v>101.91400146484375</v>
      </c>
      <c r="M11705">
        <v>-110.08515930175781</v>
      </c>
      <c r="N11705">
        <v>0.83727669715881348</v>
      </c>
      <c r="O11705">
        <v>1.9562774896621704</v>
      </c>
      <c r="P11705">
        <v>-0.34337997436523438</v>
      </c>
      <c r="Q11705">
        <v>0.93846458196640015</v>
      </c>
      <c r="R11705">
        <v>-3.7076089531183243E-2</v>
      </c>
      <c r="S11705">
        <v>-0.9390830397605896</v>
      </c>
      <c r="T11705">
        <v>-0.34368497133255005</v>
      </c>
      <c r="U11705">
        <v>-1.9928570836782455E-3</v>
      </c>
      <c r="V11705">
        <v>-1.4612716622650623E-2</v>
      </c>
      <c r="W11705">
        <v>3.4133210778236389E-2</v>
      </c>
      <c r="X11705">
        <v>0.99931061267852783</v>
      </c>
      <c r="Y11705">
        <v>0.21688951551914215</v>
      </c>
      <c r="Z11705">
        <v>0.10402961075305939</v>
      </c>
      <c r="AA11705">
        <v>0.39799207448959351</v>
      </c>
      <c r="AB11705">
        <v>1.0627508163452148E-4</v>
      </c>
      <c r="AC11705">
        <v>-3.8885660469532013E-3</v>
      </c>
      <c r="AD11705">
        <v>-9.7528572082519531</v>
      </c>
    </row>
    <row r="11706" spans="1:30" x14ac:dyDescent="0.45">
      <c r="A11706" s="1">
        <f t="shared" si="182"/>
        <v>1170.6000000000308</v>
      </c>
      <c r="B11706">
        <v>-0.39792457222938538</v>
      </c>
      <c r="C11706">
        <v>0.30602753162384033</v>
      </c>
      <c r="D11706">
        <v>0.31352746486663818</v>
      </c>
      <c r="E11706">
        <v>0.14360573887825012</v>
      </c>
      <c r="F11706">
        <v>-0.32290002703666687</v>
      </c>
      <c r="G11706">
        <v>-9.7540578842163086</v>
      </c>
      <c r="H11706">
        <v>2.0116770174354315E-3</v>
      </c>
      <c r="I11706">
        <v>-1.7621815204620361E-3</v>
      </c>
      <c r="J11706">
        <v>-2.5451467372477055E-3</v>
      </c>
      <c r="K11706">
        <v>9.099421501159668</v>
      </c>
      <c r="L11706">
        <v>101.92300415039063</v>
      </c>
      <c r="M11706">
        <v>-110.08267211914063</v>
      </c>
      <c r="N11706">
        <v>0.83902579545974731</v>
      </c>
      <c r="O11706">
        <v>1.9525994062423706</v>
      </c>
      <c r="P11706">
        <v>-0.34333899617195129</v>
      </c>
      <c r="Q11706">
        <v>0.93848145008087158</v>
      </c>
      <c r="R11706">
        <v>-3.7026222795248032E-2</v>
      </c>
      <c r="S11706">
        <v>-0.93909740447998047</v>
      </c>
      <c r="T11706">
        <v>-0.34364500641822815</v>
      </c>
      <c r="U11706">
        <v>-2.0451787859201431E-3</v>
      </c>
      <c r="V11706">
        <v>-1.4643239788711071E-2</v>
      </c>
      <c r="W11706">
        <v>3.4069038927555084E-2</v>
      </c>
      <c r="X11706">
        <v>0.99931216239929199</v>
      </c>
      <c r="Y11706">
        <v>0.21503014862537384</v>
      </c>
      <c r="Z11706">
        <v>0.10526743531227112</v>
      </c>
      <c r="AA11706">
        <v>0.39968171715736389</v>
      </c>
      <c r="AB11706">
        <v>8.8148117065429688E-3</v>
      </c>
      <c r="AC11706">
        <v>-3.9479993283748627E-3</v>
      </c>
      <c r="AD11706">
        <v>-9.7604522705078125</v>
      </c>
    </row>
    <row r="11707" spans="1:30" x14ac:dyDescent="0.45">
      <c r="A11707" s="1">
        <f t="shared" si="182"/>
        <v>1170.7000000000307</v>
      </c>
      <c r="B11707">
        <v>-0.3967355489730835</v>
      </c>
      <c r="C11707">
        <v>0.31058484315872192</v>
      </c>
      <c r="D11707">
        <v>0.31102040410041809</v>
      </c>
      <c r="E11707">
        <v>0.14701163768768311</v>
      </c>
      <c r="F11707">
        <v>-0.32654258608818054</v>
      </c>
      <c r="G11707">
        <v>-9.7467336654663086</v>
      </c>
      <c r="H11707">
        <v>2.170769264921546E-3</v>
      </c>
      <c r="I11707">
        <v>-1.8347095465287566E-3</v>
      </c>
      <c r="J11707">
        <v>-2.5139171630144119E-3</v>
      </c>
      <c r="K11707">
        <v>9.099421501159668</v>
      </c>
      <c r="L11707">
        <v>101.91000366210938</v>
      </c>
      <c r="M11707">
        <v>-110.0782470703125</v>
      </c>
      <c r="N11707">
        <v>0.84053796529769897</v>
      </c>
      <c r="O11707">
        <v>1.9511075019836426</v>
      </c>
      <c r="P11707">
        <v>-0.34326633810997009</v>
      </c>
      <c r="Q11707">
        <v>0.93850862979888916</v>
      </c>
      <c r="R11707">
        <v>-3.7010680884122849E-2</v>
      </c>
      <c r="S11707">
        <v>-0.93912351131439209</v>
      </c>
      <c r="T11707">
        <v>-0.34357336163520813</v>
      </c>
      <c r="U11707">
        <v>-2.0817555487155914E-3</v>
      </c>
      <c r="V11707">
        <v>-1.4669629745185375E-2</v>
      </c>
      <c r="W11707">
        <v>3.4043006598949432E-2</v>
      </c>
      <c r="X11707">
        <v>0.99931275844573975</v>
      </c>
      <c r="Y11707">
        <v>0.21688239276409149</v>
      </c>
      <c r="Z11707">
        <v>0.10401757806539536</v>
      </c>
      <c r="AA11707">
        <v>0.39857381582260132</v>
      </c>
      <c r="AB11707">
        <v>3.8060545921325684E-3</v>
      </c>
      <c r="AC11707">
        <v>-5.5804383009672165E-3</v>
      </c>
      <c r="AD11707">
        <v>-9.7533082962036133</v>
      </c>
    </row>
    <row r="11708" spans="1:30" x14ac:dyDescent="0.45">
      <c r="A11708" s="1">
        <f t="shared" si="182"/>
        <v>1170.8000000000306</v>
      </c>
      <c r="B11708">
        <v>-0.39786726236343384</v>
      </c>
      <c r="C11708">
        <v>0.30832639336585999</v>
      </c>
      <c r="D11708">
        <v>0.31475305557250977</v>
      </c>
      <c r="E11708">
        <v>0.14210906624794006</v>
      </c>
      <c r="F11708">
        <v>-0.3239378035068512</v>
      </c>
      <c r="G11708">
        <v>-9.7501707077026367</v>
      </c>
      <c r="H11708">
        <v>2.3212588857859373E-3</v>
      </c>
      <c r="I11708">
        <v>-1.7276790458709002E-3</v>
      </c>
      <c r="J11708">
        <v>-2.3659346625208855E-3</v>
      </c>
      <c r="K11708">
        <v>9.0997438430786133</v>
      </c>
      <c r="L11708">
        <v>101.92300415039063</v>
      </c>
      <c r="M11708">
        <v>-110.07396697998047</v>
      </c>
      <c r="N11708">
        <v>0.84144300222396851</v>
      </c>
      <c r="O11708">
        <v>1.9497224092483521</v>
      </c>
      <c r="P11708">
        <v>-0.34319603443145752</v>
      </c>
      <c r="Q11708">
        <v>0.93853503465652466</v>
      </c>
      <c r="R11708">
        <v>-3.6993257701396942E-2</v>
      </c>
      <c r="S11708">
        <v>-0.93914896249771118</v>
      </c>
      <c r="T11708">
        <v>-0.34350359439849854</v>
      </c>
      <c r="U11708">
        <v>-2.1076519042253494E-3</v>
      </c>
      <c r="V11708">
        <v>-1.4685423113405704E-2</v>
      </c>
      <c r="W11708">
        <v>3.4018844366073608E-2</v>
      </c>
      <c r="X11708">
        <v>0.99931329488754272</v>
      </c>
      <c r="Y11708">
        <v>0.21600653231143951</v>
      </c>
      <c r="Z11708">
        <v>0.10488154739141464</v>
      </c>
      <c r="AA11708">
        <v>0.40029016137123108</v>
      </c>
      <c r="AB11708">
        <v>7.892310619354248E-3</v>
      </c>
      <c r="AC11708">
        <v>-1.6378108412027359E-3</v>
      </c>
      <c r="AD11708">
        <v>-9.7565822601318359</v>
      </c>
    </row>
    <row r="11709" spans="1:30" x14ac:dyDescent="0.45">
      <c r="A11709" s="1">
        <f t="shared" si="182"/>
        <v>1170.9000000000306</v>
      </c>
      <c r="B11709">
        <v>-0.39567336440086365</v>
      </c>
      <c r="C11709">
        <v>0.30940127372741699</v>
      </c>
      <c r="D11709">
        <v>0.30732843279838562</v>
      </c>
      <c r="E11709">
        <v>0.14840057492256165</v>
      </c>
      <c r="F11709">
        <v>-0.32589218020439148</v>
      </c>
      <c r="G11709">
        <v>-9.7470893859863281</v>
      </c>
      <c r="H11709">
        <v>2.4455338716506958E-3</v>
      </c>
      <c r="I11709">
        <v>-2.0954913925379515E-3</v>
      </c>
      <c r="J11709">
        <v>-2.3084164131432772E-3</v>
      </c>
      <c r="K11709">
        <v>9.0984411239624023</v>
      </c>
      <c r="L11709">
        <v>101.91000366210938</v>
      </c>
      <c r="M11709">
        <v>-110.07234191894531</v>
      </c>
      <c r="N11709">
        <v>0.84199869632720947</v>
      </c>
      <c r="O11709">
        <v>1.948935866355896</v>
      </c>
      <c r="P11709">
        <v>-0.34316942095756531</v>
      </c>
      <c r="Q11709">
        <v>0.93854516744613647</v>
      </c>
      <c r="R11709">
        <v>-3.698364645242691E-2</v>
      </c>
      <c r="S11709">
        <v>-0.93915861845016479</v>
      </c>
      <c r="T11709">
        <v>-0.34347733855247498</v>
      </c>
      <c r="U11709">
        <v>-2.1225158125162125E-3</v>
      </c>
      <c r="V11709">
        <v>-1.4695120975375175E-2</v>
      </c>
      <c r="W11709">
        <v>3.4005120396614075E-2</v>
      </c>
      <c r="X11709">
        <v>0.99931371212005615</v>
      </c>
      <c r="Y11709">
        <v>0.21625569462776184</v>
      </c>
      <c r="Z11709">
        <v>0.10375238209962845</v>
      </c>
      <c r="AA11709">
        <v>0.39681896567344666</v>
      </c>
      <c r="AB11709">
        <v>3.6918222904205322E-3</v>
      </c>
      <c r="AC11709">
        <v>-6.7467503249645233E-3</v>
      </c>
      <c r="AD11709">
        <v>-9.7536630630493164</v>
      </c>
    </row>
    <row r="11710" spans="1:30" x14ac:dyDescent="0.45">
      <c r="A11710" s="1">
        <f t="shared" si="182"/>
        <v>1171.0000000000305</v>
      </c>
      <c r="B11710">
        <v>-0.39893987774848938</v>
      </c>
      <c r="C11710">
        <v>0.31063011288642883</v>
      </c>
      <c r="D11710">
        <v>0.31215503811836243</v>
      </c>
      <c r="E11710">
        <v>0.14404675364494324</v>
      </c>
      <c r="F11710">
        <v>-0.32732757925987244</v>
      </c>
      <c r="G11710">
        <v>-9.7517080307006836</v>
      </c>
      <c r="H11710">
        <v>2.4742346722632647E-3</v>
      </c>
      <c r="I11710">
        <v>-1.9973465241491795E-3</v>
      </c>
      <c r="J11710">
        <v>-2.496024826541543E-3</v>
      </c>
      <c r="K11710">
        <v>9.0988597869873047</v>
      </c>
      <c r="L11710">
        <v>101.92300415039063</v>
      </c>
      <c r="M11710">
        <v>-110.0693359375</v>
      </c>
      <c r="N11710">
        <v>0.84167474508285522</v>
      </c>
      <c r="O11710">
        <v>1.9503731727600098</v>
      </c>
      <c r="P11710">
        <v>-0.34312006831169128</v>
      </c>
      <c r="Q11710">
        <v>0.93856233358383179</v>
      </c>
      <c r="R11710">
        <v>-3.7005137652158737E-2</v>
      </c>
      <c r="S11710">
        <v>-0.93917673826217651</v>
      </c>
      <c r="T11710">
        <v>-0.3434278666973114</v>
      </c>
      <c r="U11710">
        <v>-2.1105427294969559E-3</v>
      </c>
      <c r="V11710">
        <v>-1.4689468778669834E-2</v>
      </c>
      <c r="W11710">
        <v>3.4030191600322723E-2</v>
      </c>
      <c r="X11710">
        <v>0.9993128776550293</v>
      </c>
      <c r="Y11710">
        <v>0.21722248196601868</v>
      </c>
      <c r="Z11710">
        <v>0.10500278323888779</v>
      </c>
      <c r="AA11710">
        <v>0.39912170171737671</v>
      </c>
      <c r="AB11710">
        <v>4.2206346988677979E-3</v>
      </c>
      <c r="AC11710">
        <v>-2.290552482008934E-3</v>
      </c>
      <c r="AD11710">
        <v>-9.7582626342773438</v>
      </c>
    </row>
    <row r="11711" spans="1:30" x14ac:dyDescent="0.45">
      <c r="A11711" s="1">
        <f t="shared" si="182"/>
        <v>1171.1000000000304</v>
      </c>
      <c r="B11711">
        <v>-0.39792037010192871</v>
      </c>
      <c r="C11711">
        <v>0.30829036235809326</v>
      </c>
      <c r="D11711">
        <v>0.30596968531608582</v>
      </c>
      <c r="E11711">
        <v>0.14697901904582977</v>
      </c>
      <c r="F11711">
        <v>-0.32717037200927734</v>
      </c>
      <c r="G11711">
        <v>-9.7487096786499023</v>
      </c>
      <c r="H11711">
        <v>2.4771825410425663E-3</v>
      </c>
      <c r="I11711">
        <v>-1.9773803651332855E-3</v>
      </c>
      <c r="J11711">
        <v>-2.4651389103382826E-3</v>
      </c>
      <c r="K11711">
        <v>9.0987262725830078</v>
      </c>
      <c r="L11711">
        <v>101.92300415039063</v>
      </c>
      <c r="M11711">
        <v>-110.07051849365234</v>
      </c>
      <c r="N11711">
        <v>0.84200233221054077</v>
      </c>
      <c r="O11711">
        <v>1.9512720108032227</v>
      </c>
      <c r="P11711">
        <v>-0.34313955903053284</v>
      </c>
      <c r="Q11711">
        <v>0.93855464458465576</v>
      </c>
      <c r="R11711">
        <v>-3.7021864205598831E-2</v>
      </c>
      <c r="S11711">
        <v>-0.93916952610015869</v>
      </c>
      <c r="T11711">
        <v>-0.34344759583473206</v>
      </c>
      <c r="U11711">
        <v>-2.1097473800182343E-3</v>
      </c>
      <c r="V11711">
        <v>-1.4695185236632824E-2</v>
      </c>
      <c r="W11711">
        <v>3.4045867621898651E-2</v>
      </c>
      <c r="X11711">
        <v>0.99931228160858154</v>
      </c>
      <c r="Y11711">
        <v>0.21613368391990662</v>
      </c>
      <c r="Z11711">
        <v>0.10493230074644089</v>
      </c>
      <c r="AA11711">
        <v>0.39618802070617676</v>
      </c>
      <c r="AB11711">
        <v>3.4137964248657227E-3</v>
      </c>
      <c r="AC11711">
        <v>-5.1050242036581039E-3</v>
      </c>
      <c r="AD11711">
        <v>-9.7553043365478516</v>
      </c>
    </row>
    <row r="11712" spans="1:30" x14ac:dyDescent="0.45">
      <c r="A11712" s="1">
        <f t="shared" si="182"/>
        <v>1171.2000000000303</v>
      </c>
      <c r="B11712">
        <v>-0.39561140537261963</v>
      </c>
      <c r="C11712">
        <v>0.31057393550872803</v>
      </c>
      <c r="D11712">
        <v>0.31358823180198669</v>
      </c>
      <c r="E11712">
        <v>0.14203183352947235</v>
      </c>
      <c r="F11712">
        <v>-0.32671737670898438</v>
      </c>
      <c r="G11712">
        <v>-9.7321949005126953</v>
      </c>
      <c r="H11712">
        <v>2.3330124095082283E-3</v>
      </c>
      <c r="I11712">
        <v>-2.22201575525105E-3</v>
      </c>
      <c r="J11712">
        <v>-2.6460380759090185E-3</v>
      </c>
      <c r="K11712">
        <v>9.0983772277832031</v>
      </c>
      <c r="L11712">
        <v>101.91000366210938</v>
      </c>
      <c r="M11712">
        <v>-110.07076263427734</v>
      </c>
      <c r="N11712">
        <v>0.84007328748703003</v>
      </c>
      <c r="O11712">
        <v>1.9516692161560059</v>
      </c>
      <c r="P11712">
        <v>-0.34314361214637756</v>
      </c>
      <c r="Q11712">
        <v>0.9385533332824707</v>
      </c>
      <c r="R11712">
        <v>-3.7016835063695908E-2</v>
      </c>
      <c r="S11712">
        <v>-0.93916857242584229</v>
      </c>
      <c r="T11712">
        <v>-0.3434503972530365</v>
      </c>
      <c r="U11712">
        <v>-2.075614407658577E-3</v>
      </c>
      <c r="V11712">
        <v>-1.4661520719528198E-2</v>
      </c>
      <c r="W11712">
        <v>3.4052811563014984E-2</v>
      </c>
      <c r="X11712">
        <v>0.99931257963180542</v>
      </c>
      <c r="Y11712">
        <v>0.21663643419742584</v>
      </c>
      <c r="Z11712">
        <v>0.10355541855096817</v>
      </c>
      <c r="AA11712">
        <v>0.39976727962493896</v>
      </c>
      <c r="AB11712">
        <v>4.8760771751403809E-3</v>
      </c>
      <c r="AC11712">
        <v>-9.8033063113689423E-4</v>
      </c>
      <c r="AD11712">
        <v>-9.738713264465332</v>
      </c>
    </row>
    <row r="11713" spans="1:30" x14ac:dyDescent="0.45">
      <c r="A11713" s="1">
        <f t="shared" si="182"/>
        <v>1171.3000000000302</v>
      </c>
      <c r="B11713">
        <v>-0.39556670188903809</v>
      </c>
      <c r="C11713">
        <v>0.31286129355430603</v>
      </c>
      <c r="D11713">
        <v>0.31230282783508301</v>
      </c>
      <c r="E11713">
        <v>0.14526514708995819</v>
      </c>
      <c r="F11713">
        <v>-0.32751005887985229</v>
      </c>
      <c r="G11713">
        <v>-9.7499628067016602</v>
      </c>
      <c r="H11713">
        <v>2.6386934332549572E-3</v>
      </c>
      <c r="I11713">
        <v>-1.8066142220050097E-3</v>
      </c>
      <c r="J11713">
        <v>-2.4174950085580349E-3</v>
      </c>
      <c r="K11713">
        <v>9.0976476669311523</v>
      </c>
      <c r="L11713">
        <v>101.91000366210938</v>
      </c>
      <c r="M11713">
        <v>-110.06843566894531</v>
      </c>
      <c r="N11713">
        <v>0.84109395742416382</v>
      </c>
      <c r="O11713">
        <v>1.9534215927124023</v>
      </c>
      <c r="P11713">
        <v>-0.34310540556907654</v>
      </c>
      <c r="Q11713">
        <v>0.93856590986251831</v>
      </c>
      <c r="R11713">
        <v>-3.705156221985817E-2</v>
      </c>
      <c r="S11713">
        <v>-0.93918222188949585</v>
      </c>
      <c r="T11713">
        <v>-0.34341296553611755</v>
      </c>
      <c r="U11713">
        <v>-2.0833332091569901E-3</v>
      </c>
      <c r="V11713">
        <v>-1.4679332263767719E-2</v>
      </c>
      <c r="W11713">
        <v>3.4083366394042969E-2</v>
      </c>
      <c r="X11713">
        <v>0.99931120872497559</v>
      </c>
      <c r="Y11713">
        <v>0.21763825416564941</v>
      </c>
      <c r="Z11713">
        <v>0.1031755656003952</v>
      </c>
      <c r="AA11713">
        <v>0.39921039342880249</v>
      </c>
      <c r="AB11713">
        <v>4.0203332901000977E-3</v>
      </c>
      <c r="AC11713">
        <v>-3.6468207836151123E-3</v>
      </c>
      <c r="AD11713">
        <v>-9.7565422058105469</v>
      </c>
    </row>
    <row r="11714" spans="1:30" x14ac:dyDescent="0.45">
      <c r="A11714" s="1">
        <f t="shared" si="182"/>
        <v>1171.4000000000301</v>
      </c>
      <c r="B11714">
        <v>-0.39996817708015442</v>
      </c>
      <c r="C11714">
        <v>0.31408891081809998</v>
      </c>
      <c r="D11714">
        <v>0.31204915046691895</v>
      </c>
      <c r="E11714">
        <v>0.14554320275783539</v>
      </c>
      <c r="F11714">
        <v>-0.33415371179580688</v>
      </c>
      <c r="G11714">
        <v>-9.7449636459350586</v>
      </c>
      <c r="H11714">
        <v>2.6251692324876785E-3</v>
      </c>
      <c r="I11714">
        <v>-2.0350553095340729E-3</v>
      </c>
      <c r="J11714">
        <v>-2.1547507494688034E-3</v>
      </c>
      <c r="K11714">
        <v>9.0952997207641602</v>
      </c>
      <c r="L11714">
        <v>101.92300415039063</v>
      </c>
      <c r="M11714">
        <v>-110.06401824951172</v>
      </c>
      <c r="N11714">
        <v>0.84076803922653198</v>
      </c>
      <c r="O11714">
        <v>1.9563878774642944</v>
      </c>
      <c r="P11714">
        <v>-0.34303310513496399</v>
      </c>
      <c r="Q11714">
        <v>0.93859058618545532</v>
      </c>
      <c r="R11714">
        <v>-3.7098050117492676E-2</v>
      </c>
      <c r="S11714">
        <v>-0.93920880556106567</v>
      </c>
      <c r="T11714">
        <v>-0.34334060549736023</v>
      </c>
      <c r="U11714">
        <v>-2.0630732178688049E-3</v>
      </c>
      <c r="V11714">
        <v>-1.4673644676804543E-2</v>
      </c>
      <c r="W11714">
        <v>3.4135106950998306E-2</v>
      </c>
      <c r="X11714">
        <v>0.99930965900421143</v>
      </c>
      <c r="Y11714">
        <v>0.2188621461391449</v>
      </c>
      <c r="Z11714">
        <v>0.10493919998407364</v>
      </c>
      <c r="AA11714">
        <v>0.39914941787719727</v>
      </c>
      <c r="AB11714">
        <v>-2.0405054092407227E-3</v>
      </c>
      <c r="AC11714">
        <v>-1.8623452633619308E-3</v>
      </c>
      <c r="AD11714">
        <v>-9.7517786026000977</v>
      </c>
    </row>
    <row r="11715" spans="1:30" x14ac:dyDescent="0.45">
      <c r="A11715" s="1">
        <f t="shared" si="182"/>
        <v>1171.50000000003</v>
      </c>
      <c r="B11715">
        <v>-0.39665532112121582</v>
      </c>
      <c r="C11715">
        <v>0.31289023160934448</v>
      </c>
      <c r="D11715">
        <v>0.3147507905960083</v>
      </c>
      <c r="E11715">
        <v>0.14396686851978302</v>
      </c>
      <c r="F11715">
        <v>-0.32533890008926392</v>
      </c>
      <c r="G11715">
        <v>-9.7394895553588867</v>
      </c>
      <c r="H11715">
        <v>2.6670454535633326E-3</v>
      </c>
      <c r="I11715">
        <v>-2.2338875569403172E-3</v>
      </c>
      <c r="J11715">
        <v>-2.1607833914458752E-3</v>
      </c>
      <c r="K11715">
        <v>9.0951871871948242</v>
      </c>
      <c r="L11715">
        <v>101.92300415039063</v>
      </c>
      <c r="M11715">
        <v>-110.06278991699219</v>
      </c>
      <c r="N11715">
        <v>0.83916378021240234</v>
      </c>
      <c r="O11715">
        <v>1.9582407474517822</v>
      </c>
      <c r="P11715">
        <v>-0.34301298856735229</v>
      </c>
      <c r="Q11715">
        <v>0.93859690427780151</v>
      </c>
      <c r="R11715">
        <v>-3.7118751555681229E-2</v>
      </c>
      <c r="S11715">
        <v>-0.93921643495559692</v>
      </c>
      <c r="T11715">
        <v>-0.34331953525543213</v>
      </c>
      <c r="U11715">
        <v>-2.0264871418476105E-3</v>
      </c>
      <c r="V11715">
        <v>-1.4645648188889027E-2</v>
      </c>
      <c r="W11715">
        <v>3.416743129491806E-2</v>
      </c>
      <c r="X11715">
        <v>0.99930882453918457</v>
      </c>
      <c r="Y11715">
        <v>0.21774621307849884</v>
      </c>
      <c r="Z11715">
        <v>0.10369245707988739</v>
      </c>
      <c r="AA11715">
        <v>0.40037170052528381</v>
      </c>
      <c r="AB11715">
        <v>6.7731142044067383E-3</v>
      </c>
      <c r="AC11715">
        <v>-3.7838909775018692E-3</v>
      </c>
      <c r="AD11715">
        <v>-9.7459821701049805</v>
      </c>
    </row>
    <row r="11716" spans="1:30" x14ac:dyDescent="0.45">
      <c r="A11716" s="1">
        <f t="shared" ref="A11716:A11779" si="183">A11715+0.1</f>
        <v>1171.6000000000299</v>
      </c>
      <c r="B11716">
        <v>-0.397958904504776</v>
      </c>
      <c r="C11716">
        <v>0.3048684298992157</v>
      </c>
      <c r="D11716">
        <v>0.31102895736694336</v>
      </c>
      <c r="E11716">
        <v>0.14082509279251099</v>
      </c>
      <c r="F11716">
        <v>-0.33197888731956482</v>
      </c>
      <c r="G11716">
        <v>-9.7474899291992188</v>
      </c>
      <c r="H11716">
        <v>2.5243309792131186E-3</v>
      </c>
      <c r="I11716">
        <v>-2.0491420291364193E-3</v>
      </c>
      <c r="J11716">
        <v>-2.5379667058587074E-3</v>
      </c>
      <c r="K11716">
        <v>9.0947942733764648</v>
      </c>
      <c r="L11716">
        <v>101.92300415039063</v>
      </c>
      <c r="M11716">
        <v>-110.06053161621094</v>
      </c>
      <c r="N11716">
        <v>0.83816242218017578</v>
      </c>
      <c r="O11716">
        <v>1.9592680931091309</v>
      </c>
      <c r="P11716">
        <v>-0.34297624230384827</v>
      </c>
      <c r="Q11716">
        <v>0.93861007690429688</v>
      </c>
      <c r="R11716">
        <v>-3.7129521369934082E-2</v>
      </c>
      <c r="S11716">
        <v>-0.93923032283782959</v>
      </c>
      <c r="T11716">
        <v>-0.34328219294548035</v>
      </c>
      <c r="U11716">
        <v>-2.0053815096616745E-3</v>
      </c>
      <c r="V11716">
        <v>-1.4628172852098942E-2</v>
      </c>
      <c r="W11716">
        <v>3.4185364842414856E-2</v>
      </c>
      <c r="X11716">
        <v>0.99930858612060547</v>
      </c>
      <c r="Y11716">
        <v>0.21448776125907898</v>
      </c>
      <c r="Z11716">
        <v>0.10557542741298676</v>
      </c>
      <c r="AA11716">
        <v>0.39851158857345581</v>
      </c>
      <c r="AB11716">
        <v>2.0212531089782715E-3</v>
      </c>
      <c r="AC11716">
        <v>1.2426860630512238E-3</v>
      </c>
      <c r="AD11716">
        <v>-9.7541589736938477</v>
      </c>
    </row>
    <row r="11717" spans="1:30" x14ac:dyDescent="0.45">
      <c r="A11717" s="1">
        <f t="shared" si="183"/>
        <v>1171.7000000000298</v>
      </c>
      <c r="B11717">
        <v>-0.39880967140197754</v>
      </c>
      <c r="C11717">
        <v>0.31636077165603638</v>
      </c>
      <c r="D11717">
        <v>0.31207844614982605</v>
      </c>
      <c r="E11717">
        <v>0.14347350597381592</v>
      </c>
      <c r="F11717">
        <v>-0.33989068865776062</v>
      </c>
      <c r="G11717">
        <v>-9.7384624481201172</v>
      </c>
      <c r="H11717">
        <v>2.6637925766408443E-3</v>
      </c>
      <c r="I11717">
        <v>-2.0875211339443922E-3</v>
      </c>
      <c r="J11717">
        <v>-1.9537357147783041E-3</v>
      </c>
      <c r="K11717">
        <v>9.0952672958374023</v>
      </c>
      <c r="L11717">
        <v>101.91000366210938</v>
      </c>
      <c r="M11717">
        <v>-110.05751037597656</v>
      </c>
      <c r="N11717">
        <v>0.83698469400405884</v>
      </c>
      <c r="O11717">
        <v>1.9641042947769165</v>
      </c>
      <c r="P11717">
        <v>-0.34292671084403992</v>
      </c>
      <c r="Q11717">
        <v>0.93862521648406982</v>
      </c>
      <c r="R11717">
        <v>-3.7201587110757828E-2</v>
      </c>
      <c r="S11717">
        <v>-0.93924856185913086</v>
      </c>
      <c r="T11717">
        <v>-0.34323212504386902</v>
      </c>
      <c r="U11717">
        <v>-1.9590780138969421E-3</v>
      </c>
      <c r="V11717">
        <v>-1.4607619494199753E-2</v>
      </c>
      <c r="W11717">
        <v>3.4269716590642929E-2</v>
      </c>
      <c r="X11717">
        <v>0.9993058443069458</v>
      </c>
      <c r="Y11717">
        <v>0.21962055563926697</v>
      </c>
      <c r="Z11717">
        <v>0.10413253307342529</v>
      </c>
      <c r="AA11717">
        <v>0.39920294284820557</v>
      </c>
      <c r="AB11717">
        <v>-5.9445798397064209E-3</v>
      </c>
      <c r="AC11717">
        <v>9.8253414034843445E-4</v>
      </c>
      <c r="AD11717">
        <v>-9.7454462051391602</v>
      </c>
    </row>
    <row r="11718" spans="1:30" x14ac:dyDescent="0.45">
      <c r="A11718" s="1">
        <f t="shared" si="183"/>
        <v>1171.8000000000297</v>
      </c>
      <c r="B11718">
        <v>-0.39783781766891479</v>
      </c>
      <c r="C11718">
        <v>0.31060323119163513</v>
      </c>
      <c r="D11718">
        <v>0.3109581470489502</v>
      </c>
      <c r="E11718">
        <v>0.14002367854118347</v>
      </c>
      <c r="F11718">
        <v>-0.33033284544944763</v>
      </c>
      <c r="G11718">
        <v>-9.7428703308105469</v>
      </c>
      <c r="H11718">
        <v>2.9062689282000065E-3</v>
      </c>
      <c r="I11718">
        <v>-2.3835627362132072E-3</v>
      </c>
      <c r="J11718">
        <v>-2.5690384209156036E-3</v>
      </c>
      <c r="K11718">
        <v>9.0959272384643555</v>
      </c>
      <c r="L11718">
        <v>101.91000366210938</v>
      </c>
      <c r="M11718">
        <v>-110.05403900146484</v>
      </c>
      <c r="N11718">
        <v>0.8340071439743042</v>
      </c>
      <c r="O11718">
        <v>1.9676053524017334</v>
      </c>
      <c r="P11718">
        <v>-0.34287002682685852</v>
      </c>
      <c r="Q11718">
        <v>0.93864434957504272</v>
      </c>
      <c r="R11718">
        <v>-3.7241019308567047E-2</v>
      </c>
      <c r="S11718">
        <v>-0.93927007913589478</v>
      </c>
      <c r="T11718">
        <v>-0.34317365288734436</v>
      </c>
      <c r="U11718">
        <v>-1.8915794789791107E-3</v>
      </c>
      <c r="V11718">
        <v>-1.4555657282471657E-2</v>
      </c>
      <c r="W11718">
        <v>3.4330807626247406E-2</v>
      </c>
      <c r="X11718">
        <v>0.99930453300476074</v>
      </c>
      <c r="Y11718">
        <v>0.21693266928195953</v>
      </c>
      <c r="Z11718">
        <v>0.10467202216386795</v>
      </c>
      <c r="AA11718">
        <v>0.39858123660087585</v>
      </c>
      <c r="AB11718">
        <v>4.7594308853149414E-3</v>
      </c>
      <c r="AC11718">
        <v>2.7089565992355347E-4</v>
      </c>
      <c r="AD11718">
        <v>-9.7494735717773438</v>
      </c>
    </row>
    <row r="11719" spans="1:30" x14ac:dyDescent="0.45">
      <c r="A11719" s="1">
        <f t="shared" si="183"/>
        <v>1171.9000000000296</v>
      </c>
      <c r="B11719">
        <v>-0.39673033356666565</v>
      </c>
      <c r="C11719">
        <v>0.31058275699615479</v>
      </c>
      <c r="D11719">
        <v>0.31101727485656738</v>
      </c>
      <c r="E11719">
        <v>0.14435122907161713</v>
      </c>
      <c r="F11719">
        <v>-0.33546742796897888</v>
      </c>
      <c r="G11719">
        <v>-9.745417594909668</v>
      </c>
      <c r="H11719">
        <v>2.7707256376743317E-3</v>
      </c>
      <c r="I11719">
        <v>-2.4812116753309965E-3</v>
      </c>
      <c r="J11719">
        <v>-2.262169262394309E-3</v>
      </c>
      <c r="K11719">
        <v>9.097163200378418</v>
      </c>
      <c r="L11719">
        <v>101.91000366210938</v>
      </c>
      <c r="M11719">
        <v>-110.05012512207031</v>
      </c>
      <c r="N11719">
        <v>0.83132684230804443</v>
      </c>
      <c r="O11719">
        <v>1.970941424369812</v>
      </c>
      <c r="P11719">
        <v>-0.34280619025230408</v>
      </c>
      <c r="Q11719">
        <v>0.93866622447967529</v>
      </c>
      <c r="R11719">
        <v>-3.7279516458511353E-2</v>
      </c>
      <c r="S11719">
        <v>-0.93929421901702881</v>
      </c>
      <c r="T11719">
        <v>-0.34310820698738098</v>
      </c>
      <c r="U11719">
        <v>-1.8302295356988907E-3</v>
      </c>
      <c r="V11719">
        <v>-1.4508881606161594E-2</v>
      </c>
      <c r="W11719">
        <v>3.4389019012451172E-2</v>
      </c>
      <c r="X11719">
        <v>0.99930334091186523</v>
      </c>
      <c r="Y11719">
        <v>0.2167225182056427</v>
      </c>
      <c r="Z11719">
        <v>0.10422848165035248</v>
      </c>
      <c r="AA11719">
        <v>0.39860281348228455</v>
      </c>
      <c r="AB11719">
        <v>-1.0719597339630127E-3</v>
      </c>
      <c r="AC11719">
        <v>-2.6502944529056549E-3</v>
      </c>
      <c r="AD11719">
        <v>-9.7522592544555664</v>
      </c>
    </row>
    <row r="11720" spans="1:30" x14ac:dyDescent="0.45">
      <c r="A11720" s="1">
        <f t="shared" si="183"/>
        <v>1172.0000000000296</v>
      </c>
      <c r="B11720">
        <v>-0.39677339792251587</v>
      </c>
      <c r="C11720">
        <v>0.30829447507858276</v>
      </c>
      <c r="D11720">
        <v>0.3123013973236084</v>
      </c>
      <c r="E11720">
        <v>0.13187414407730103</v>
      </c>
      <c r="F11720">
        <v>-0.32944038510322571</v>
      </c>
      <c r="G11720">
        <v>-9.7496767044067383</v>
      </c>
      <c r="H11720">
        <v>3.0314442701637745E-3</v>
      </c>
      <c r="I11720">
        <v>-2.4049908388406038E-3</v>
      </c>
      <c r="J11720">
        <v>-2.2383099421858788E-3</v>
      </c>
      <c r="K11720">
        <v>9.0975351333618164</v>
      </c>
      <c r="L11720">
        <v>101.91000366210938</v>
      </c>
      <c r="M11720">
        <v>-110.05044555664063</v>
      </c>
      <c r="N11720">
        <v>0.82629412412643433</v>
      </c>
      <c r="O11720">
        <v>1.9744828939437866</v>
      </c>
      <c r="P11720">
        <v>-0.34281188249588013</v>
      </c>
      <c r="Q11720">
        <v>0.93866312503814697</v>
      </c>
      <c r="R11720">
        <v>-3.7307456135749817E-2</v>
      </c>
      <c r="S11720">
        <v>-0.9392935037612915</v>
      </c>
      <c r="T11720">
        <v>-0.34311074018478394</v>
      </c>
      <c r="U11720">
        <v>-1.7263554036617279E-3</v>
      </c>
      <c r="V11720">
        <v>-1.4421053230762482E-2</v>
      </c>
      <c r="W11720">
        <v>3.445083275437355E-2</v>
      </c>
      <c r="X11720">
        <v>0.99930250644683838</v>
      </c>
      <c r="Y11720">
        <v>0.21569123864173889</v>
      </c>
      <c r="Z11720">
        <v>0.10465378314256668</v>
      </c>
      <c r="AA11720">
        <v>0.39916205406188965</v>
      </c>
      <c r="AB11720">
        <v>9.2940628528594971E-3</v>
      </c>
      <c r="AC11720">
        <v>5.997413769364357E-3</v>
      </c>
      <c r="AD11720">
        <v>-9.7561273574829102</v>
      </c>
    </row>
    <row r="11721" spans="1:30" x14ac:dyDescent="0.45">
      <c r="A11721" s="1">
        <f t="shared" si="183"/>
        <v>1172.1000000000295</v>
      </c>
      <c r="B11721">
        <v>-0.39667597413063049</v>
      </c>
      <c r="C11721">
        <v>0.31175035238265991</v>
      </c>
      <c r="D11721">
        <v>0.31602239608764648</v>
      </c>
      <c r="E11721">
        <v>0.1388932466506958</v>
      </c>
      <c r="F11721">
        <v>-0.3408719003200531</v>
      </c>
      <c r="G11721">
        <v>-9.7451133728027344</v>
      </c>
      <c r="H11721">
        <v>3.1251627951860428E-3</v>
      </c>
      <c r="I11721">
        <v>-2.2925888188183308E-3</v>
      </c>
      <c r="J11721">
        <v>-2.5241838302463293E-3</v>
      </c>
      <c r="K11721">
        <v>9.0969581604003906</v>
      </c>
      <c r="L11721">
        <v>101.89700317382813</v>
      </c>
      <c r="M11721">
        <v>-110.05049133300781</v>
      </c>
      <c r="N11721">
        <v>0.82431447505950928</v>
      </c>
      <c r="O11721">
        <v>1.9810516834259033</v>
      </c>
      <c r="P11721">
        <v>-0.34281277656555176</v>
      </c>
      <c r="Q11721">
        <v>0.93865883350372314</v>
      </c>
      <c r="R11721">
        <v>-3.7403233349323273E-2</v>
      </c>
      <c r="S11721">
        <v>-0.93929362297058105</v>
      </c>
      <c r="T11721">
        <v>-0.34311050176620483</v>
      </c>
      <c r="U11721">
        <v>-1.6545560210943222E-3</v>
      </c>
      <c r="V11721">
        <v>-1.4386505819857121E-2</v>
      </c>
      <c r="W11721">
        <v>3.4565411508083344E-2</v>
      </c>
      <c r="X11721">
        <v>0.99929893016815186</v>
      </c>
      <c r="Y11721">
        <v>0.21709072589874268</v>
      </c>
      <c r="Z11721">
        <v>0.10408121347427368</v>
      </c>
      <c r="AA11721">
        <v>0.40097075700759888</v>
      </c>
      <c r="AB11721">
        <v>-3.0780136585235596E-3</v>
      </c>
      <c r="AC11721">
        <v>2.6190187782049179E-3</v>
      </c>
      <c r="AD11721">
        <v>-9.7520618438720703</v>
      </c>
    </row>
    <row r="11722" spans="1:30" x14ac:dyDescent="0.45">
      <c r="A11722" s="1">
        <f t="shared" si="183"/>
        <v>1172.2000000000294</v>
      </c>
      <c r="B11722">
        <v>-0.39662268757820129</v>
      </c>
      <c r="C11722">
        <v>0.3163067102432251</v>
      </c>
      <c r="D11722">
        <v>0.30843597650527954</v>
      </c>
      <c r="E11722">
        <v>0.14317530393600464</v>
      </c>
      <c r="F11722">
        <v>-0.33632120490074158</v>
      </c>
      <c r="G11722">
        <v>-9.7410755157470703</v>
      </c>
      <c r="H11722">
        <v>3.0300985090434551E-3</v>
      </c>
      <c r="I11722">
        <v>-2.1556434221565723E-3</v>
      </c>
      <c r="J11722">
        <v>-2.342351945117116E-3</v>
      </c>
      <c r="K11722">
        <v>9.0978736877441406</v>
      </c>
      <c r="L11722">
        <v>101.91400146484375</v>
      </c>
      <c r="M11722">
        <v>-110.05056762695313</v>
      </c>
      <c r="N11722">
        <v>0.82318615913391113</v>
      </c>
      <c r="O11722">
        <v>1.9858334064483643</v>
      </c>
      <c r="P11722">
        <v>-0.34281423687934875</v>
      </c>
      <c r="Q11722">
        <v>0.93865561485290527</v>
      </c>
      <c r="R11722">
        <v>-3.7474825978279114E-2</v>
      </c>
      <c r="S11722">
        <v>-0.9392935037612915</v>
      </c>
      <c r="T11722">
        <v>-0.34311136603355408</v>
      </c>
      <c r="U11722">
        <v>-1.6073845326900482E-3</v>
      </c>
      <c r="V11722">
        <v>-1.4366814866662025E-2</v>
      </c>
      <c r="W11722">
        <v>3.4648820757865906E-2</v>
      </c>
      <c r="X11722">
        <v>0.99929642677307129</v>
      </c>
      <c r="Y11722">
        <v>0.21918855607509613</v>
      </c>
      <c r="Z11722">
        <v>0.10335011780261993</v>
      </c>
      <c r="AA11722">
        <v>0.39750674366950989</v>
      </c>
      <c r="AB11722">
        <v>2.727806568145752E-4</v>
      </c>
      <c r="AC11722">
        <v>-3.4303534775972366E-3</v>
      </c>
      <c r="AD11722">
        <v>-9.7479324340820313</v>
      </c>
    </row>
    <row r="11723" spans="1:30" x14ac:dyDescent="0.45">
      <c r="A11723" s="1">
        <f t="shared" si="183"/>
        <v>1172.3000000000293</v>
      </c>
      <c r="B11723">
        <v>-0.39662155508995056</v>
      </c>
      <c r="C11723">
        <v>0.31630611419677734</v>
      </c>
      <c r="D11723">
        <v>0.30843508243560791</v>
      </c>
      <c r="E11723">
        <v>0.13988734781742096</v>
      </c>
      <c r="F11723">
        <v>-0.33747708797454834</v>
      </c>
      <c r="G11723">
        <v>-9.7452383041381836</v>
      </c>
      <c r="H11723">
        <v>2.7734662871807814E-3</v>
      </c>
      <c r="I11723">
        <v>-2.3690499365329742E-3</v>
      </c>
      <c r="J11723">
        <v>-2.5674332864582539E-3</v>
      </c>
      <c r="K11723">
        <v>9.0968303680419922</v>
      </c>
      <c r="L11723">
        <v>101.92300415039063</v>
      </c>
      <c r="M11723">
        <v>-110.05203247070313</v>
      </c>
      <c r="N11723">
        <v>0.82069951295852661</v>
      </c>
      <c r="O11723">
        <v>1.989145040512085</v>
      </c>
      <c r="P11723">
        <v>-0.34283828735351563</v>
      </c>
      <c r="Q11723">
        <v>0.93864500522613525</v>
      </c>
      <c r="R11723">
        <v>-3.7514243274927139E-2</v>
      </c>
      <c r="S11723">
        <v>-0.93928515911102295</v>
      </c>
      <c r="T11723">
        <v>-0.34313386678695679</v>
      </c>
      <c r="U11723">
        <v>-1.5458576381206512E-3</v>
      </c>
      <c r="V11723">
        <v>-1.4323419891297817E-2</v>
      </c>
      <c r="W11723">
        <v>3.4706596285104752E-2</v>
      </c>
      <c r="X11723">
        <v>0.99929487705230713</v>
      </c>
      <c r="Y11723">
        <v>0.21917510032653809</v>
      </c>
      <c r="Z11723">
        <v>0.10336800664663315</v>
      </c>
      <c r="AA11723">
        <v>0.39750862121582031</v>
      </c>
      <c r="AB11723">
        <v>8.5532665252685547E-4</v>
      </c>
      <c r="AC11723">
        <v>-5.2953790873289108E-4</v>
      </c>
      <c r="AD11723">
        <v>-9.7520837783813477</v>
      </c>
    </row>
    <row r="11724" spans="1:30" x14ac:dyDescent="0.45">
      <c r="A11724" s="1">
        <f t="shared" si="183"/>
        <v>1172.4000000000292</v>
      </c>
      <c r="B11724">
        <v>-0.3978201150894165</v>
      </c>
      <c r="C11724">
        <v>0.31287682056427002</v>
      </c>
      <c r="D11724">
        <v>0.30591070652008057</v>
      </c>
      <c r="E11724">
        <v>0.14241848886013031</v>
      </c>
      <c r="F11724">
        <v>-0.33758321404457092</v>
      </c>
      <c r="G11724">
        <v>-9.74078369140625</v>
      </c>
      <c r="H11724">
        <v>2.9324647039175034E-3</v>
      </c>
      <c r="I11724">
        <v>-2.4567060172557831E-3</v>
      </c>
      <c r="J11724">
        <v>-2.6062692049890757E-3</v>
      </c>
      <c r="K11724">
        <v>9.0972356796264648</v>
      </c>
      <c r="L11724">
        <v>101.906005859375</v>
      </c>
      <c r="M11724">
        <v>-110.04977416992188</v>
      </c>
      <c r="N11724">
        <v>0.81819301843643188</v>
      </c>
      <c r="O11724">
        <v>1.9931536912918091</v>
      </c>
      <c r="P11724">
        <v>-0.3428015410900116</v>
      </c>
      <c r="Q11724">
        <v>0.93865662813186646</v>
      </c>
      <c r="R11724">
        <v>-3.7564873695373535E-2</v>
      </c>
      <c r="S11724">
        <v>-0.93929940462112427</v>
      </c>
      <c r="T11724">
        <v>-0.34309563040733337</v>
      </c>
      <c r="U11724">
        <v>-1.4822613447904587E-3</v>
      </c>
      <c r="V11724">
        <v>-1.4279677532613277E-2</v>
      </c>
      <c r="W11724">
        <v>3.4776538610458374E-2</v>
      </c>
      <c r="X11724">
        <v>0.99929320812225342</v>
      </c>
      <c r="Y11724">
        <v>0.21788112819194794</v>
      </c>
      <c r="Z11724">
        <v>0.10448167473077774</v>
      </c>
      <c r="AA11724">
        <v>0.39628458023071289</v>
      </c>
      <c r="AB11724">
        <v>2.1532177925109863E-4</v>
      </c>
      <c r="AC11724">
        <v>-3.5118795931339264E-3</v>
      </c>
      <c r="AD11724">
        <v>-9.7476730346679688</v>
      </c>
    </row>
    <row r="11725" spans="1:30" x14ac:dyDescent="0.45">
      <c r="A11725" s="1">
        <f t="shared" si="183"/>
        <v>1172.5000000000291</v>
      </c>
      <c r="B11725">
        <v>-0.39777645468711853</v>
      </c>
      <c r="C11725">
        <v>0.31290891766548157</v>
      </c>
      <c r="D11725">
        <v>0.31344082951545715</v>
      </c>
      <c r="E11725">
        <v>0.13396887481212616</v>
      </c>
      <c r="F11725">
        <v>-0.33337888121604919</v>
      </c>
      <c r="G11725">
        <v>-9.7403020858764648</v>
      </c>
      <c r="H11725">
        <v>2.7874854858964682E-3</v>
      </c>
      <c r="I11725">
        <v>-2.4319607764482498E-3</v>
      </c>
      <c r="J11725">
        <v>-2.304058987647295E-3</v>
      </c>
      <c r="K11725">
        <v>9.0985956192016602</v>
      </c>
      <c r="L11725">
        <v>101.89700317382813</v>
      </c>
      <c r="M11725">
        <v>-110.0477294921875</v>
      </c>
      <c r="N11725">
        <v>0.81429290771484375</v>
      </c>
      <c r="O11725">
        <v>1.9956470727920532</v>
      </c>
      <c r="P11725">
        <v>-0.34276831150054932</v>
      </c>
      <c r="Q11725">
        <v>0.93866795301437378</v>
      </c>
      <c r="R11725">
        <v>-3.758234903216362E-2</v>
      </c>
      <c r="S11725">
        <v>-0.93931251764297485</v>
      </c>
      <c r="T11725">
        <v>-0.34305989742279053</v>
      </c>
      <c r="U11725">
        <v>-1.4047753065824509E-3</v>
      </c>
      <c r="V11725">
        <v>-1.4211614616215229E-2</v>
      </c>
      <c r="W11725">
        <v>3.4820057451725006E-2</v>
      </c>
      <c r="X11725">
        <v>0.99929255247116089</v>
      </c>
      <c r="Y11725">
        <v>0.21774512529373169</v>
      </c>
      <c r="Z11725">
        <v>0.10449127107858658</v>
      </c>
      <c r="AA11725">
        <v>0.39980226755142212</v>
      </c>
      <c r="AB11725">
        <v>7.2110891342163086E-3</v>
      </c>
      <c r="AC11725">
        <v>2.2132210433483124E-3</v>
      </c>
      <c r="AD11725">
        <v>-9.7469244003295898</v>
      </c>
    </row>
    <row r="11726" spans="1:30" x14ac:dyDescent="0.45">
      <c r="A11726" s="1">
        <f t="shared" si="183"/>
        <v>1172.600000000029</v>
      </c>
      <c r="B11726">
        <v>-0.39663538336753845</v>
      </c>
      <c r="C11726">
        <v>0.3151715099811554</v>
      </c>
      <c r="D11726">
        <v>0.31096157431602478</v>
      </c>
      <c r="E11726">
        <v>0.1326320618391037</v>
      </c>
      <c r="F11726">
        <v>-0.34177902340888977</v>
      </c>
      <c r="G11726">
        <v>-9.7417440414428711</v>
      </c>
      <c r="H11726">
        <v>2.9886143747717142E-3</v>
      </c>
      <c r="I11726">
        <v>-2.4009090848267078E-3</v>
      </c>
      <c r="J11726">
        <v>-2.3863865062594414E-3</v>
      </c>
      <c r="K11726">
        <v>9.0999784469604492</v>
      </c>
      <c r="L11726">
        <v>101.91000366210938</v>
      </c>
      <c r="M11726">
        <v>-110.04865264892578</v>
      </c>
      <c r="N11726">
        <v>0.81038647890090942</v>
      </c>
      <c r="O11726">
        <v>2.0007655620574951</v>
      </c>
      <c r="P11726">
        <v>-0.34278371930122375</v>
      </c>
      <c r="Q11726">
        <v>0.9386599063873291</v>
      </c>
      <c r="R11726">
        <v>-3.7642870098352432E-2</v>
      </c>
      <c r="S11726">
        <v>-0.93930792808532715</v>
      </c>
      <c r="T11726">
        <v>-0.34307286143302917</v>
      </c>
      <c r="U11726">
        <v>-1.3095196336507797E-3</v>
      </c>
      <c r="V11726">
        <v>-1.4143441803753376E-2</v>
      </c>
      <c r="W11726">
        <v>3.4909360110759735E-2</v>
      </c>
      <c r="X11726">
        <v>0.99929040670394897</v>
      </c>
      <c r="Y11726">
        <v>0.21857737004756927</v>
      </c>
      <c r="Z11726">
        <v>0.1036619171500206</v>
      </c>
      <c r="AA11726">
        <v>0.39867538213729858</v>
      </c>
      <c r="AB11726">
        <v>4.2885541915893555E-4</v>
      </c>
      <c r="AC11726">
        <v>5.4297614842653275E-3</v>
      </c>
      <c r="AD11726">
        <v>-9.7486391067504883</v>
      </c>
    </row>
    <row r="11727" spans="1:30" x14ac:dyDescent="0.45">
      <c r="A11727" s="1">
        <f t="shared" si="183"/>
        <v>1172.7000000000289</v>
      </c>
      <c r="B11727">
        <v>-0.39679098129272461</v>
      </c>
      <c r="C11727">
        <v>0.30828565359115601</v>
      </c>
      <c r="D11727">
        <v>0.30979377031326294</v>
      </c>
      <c r="E11727">
        <v>0.1416139155626297</v>
      </c>
      <c r="F11727">
        <v>-0.34372985363006592</v>
      </c>
      <c r="G11727">
        <v>-9.7408895492553711</v>
      </c>
      <c r="H11727">
        <v>2.9535419307649136E-3</v>
      </c>
      <c r="I11727">
        <v>-2.3566305171698332E-3</v>
      </c>
      <c r="J11727">
        <v>-2.2558553609997034E-3</v>
      </c>
      <c r="K11727">
        <v>9.0991888046264648</v>
      </c>
      <c r="L11727">
        <v>101.91000366210938</v>
      </c>
      <c r="M11727">
        <v>-110.04785919189453</v>
      </c>
      <c r="N11727">
        <v>0.80850744247436523</v>
      </c>
      <c r="O11727">
        <v>2.0058224201202393</v>
      </c>
      <c r="P11727">
        <v>-0.34277093410491943</v>
      </c>
      <c r="Q11727">
        <v>0.93866169452667236</v>
      </c>
      <c r="R11727">
        <v>-3.7714459002017975E-2</v>
      </c>
      <c r="S11727">
        <v>-0.93931305408477783</v>
      </c>
      <c r="T11727">
        <v>-0.3430590033531189</v>
      </c>
      <c r="U11727">
        <v>-1.2489743530750275E-3</v>
      </c>
      <c r="V11727">
        <v>-1.411064900457859E-2</v>
      </c>
      <c r="W11727">
        <v>3.4997571259737015E-2</v>
      </c>
      <c r="X11727">
        <v>0.99928772449493408</v>
      </c>
      <c r="Y11727">
        <v>0.21556788682937622</v>
      </c>
      <c r="Z11727">
        <v>0.10486369580030441</v>
      </c>
      <c r="AA11727">
        <v>0.3980267345905304</v>
      </c>
      <c r="AB11727">
        <v>-3.8147866725921631E-3</v>
      </c>
      <c r="AC11727">
        <v>-2.9340600594878197E-3</v>
      </c>
      <c r="AD11727">
        <v>-9.7479791641235352</v>
      </c>
    </row>
    <row r="11728" spans="1:30" x14ac:dyDescent="0.45">
      <c r="A11728" s="1">
        <f t="shared" si="183"/>
        <v>1172.8000000000288</v>
      </c>
      <c r="B11728">
        <v>-0.39784696698188782</v>
      </c>
      <c r="C11728">
        <v>0.30946677923202515</v>
      </c>
      <c r="D11728">
        <v>0.31348183751106262</v>
      </c>
      <c r="E11728">
        <v>0.13238269090652466</v>
      </c>
      <c r="F11728">
        <v>-0.3416154682636261</v>
      </c>
      <c r="G11728">
        <v>-9.7401609420776367</v>
      </c>
      <c r="H11728">
        <v>3.1672623008489609E-3</v>
      </c>
      <c r="I11728">
        <v>-2.6202371809631586E-3</v>
      </c>
      <c r="J11728">
        <v>-2.6254800613969564E-3</v>
      </c>
      <c r="K11728">
        <v>9.097625732421875</v>
      </c>
      <c r="L11728">
        <v>101.92300415039063</v>
      </c>
      <c r="M11728">
        <v>-110.05143737792969</v>
      </c>
      <c r="N11728">
        <v>0.80339807271957397</v>
      </c>
      <c r="O11728">
        <v>2.0116279125213623</v>
      </c>
      <c r="P11728">
        <v>-0.34283003211021423</v>
      </c>
      <c r="Q11728">
        <v>0.93863749504089355</v>
      </c>
      <c r="R11728">
        <v>-3.7779092788696289E-2</v>
      </c>
      <c r="S11728">
        <v>-0.9392927885055542</v>
      </c>
      <c r="T11728">
        <v>-0.34311476349830627</v>
      </c>
      <c r="U11728">
        <v>-1.1281445622444153E-3</v>
      </c>
      <c r="V11728">
        <v>-1.402148324996233E-2</v>
      </c>
      <c r="W11728">
        <v>3.5098865628242493E-2</v>
      </c>
      <c r="X11728">
        <v>0.99928545951843262</v>
      </c>
      <c r="Y11728">
        <v>0.216171994805336</v>
      </c>
      <c r="Z11728">
        <v>0.10516971349716187</v>
      </c>
      <c r="AA11728">
        <v>0.39977949857711792</v>
      </c>
      <c r="AB11728">
        <v>1.9365847110748291E-3</v>
      </c>
      <c r="AC11728">
        <v>3.8555115461349487E-3</v>
      </c>
      <c r="AD11728">
        <v>-9.7470474243164063</v>
      </c>
    </row>
    <row r="11729" spans="1:30" x14ac:dyDescent="0.45">
      <c r="A11729" s="1">
        <f t="shared" si="183"/>
        <v>1172.9000000000287</v>
      </c>
      <c r="B11729">
        <v>-0.39677050709724426</v>
      </c>
      <c r="C11729">
        <v>0.30829375982284546</v>
      </c>
      <c r="D11729">
        <v>0.31230005621910095</v>
      </c>
      <c r="E11729">
        <v>0.13214799761772156</v>
      </c>
      <c r="F11729">
        <v>-0.3424336314201355</v>
      </c>
      <c r="G11729">
        <v>-9.7432804107666016</v>
      </c>
      <c r="H11729">
        <v>2.9695255216211081E-3</v>
      </c>
      <c r="I11729">
        <v>-2.222961513325572E-3</v>
      </c>
      <c r="J11729">
        <v>-2.2095616441220045E-3</v>
      </c>
      <c r="K11729">
        <v>9.0955190658569336</v>
      </c>
      <c r="L11729">
        <v>101.91000366210938</v>
      </c>
      <c r="M11729">
        <v>-110.04629516601563</v>
      </c>
      <c r="N11729">
        <v>0.80057024955749512</v>
      </c>
      <c r="O11729">
        <v>2.0166099071502686</v>
      </c>
      <c r="P11729">
        <v>-0.34274595975875854</v>
      </c>
      <c r="Q11729">
        <v>0.93866574764251709</v>
      </c>
      <c r="R11729">
        <v>-3.7843704223632813E-2</v>
      </c>
      <c r="S11729">
        <v>-0.93932437896728516</v>
      </c>
      <c r="T11729">
        <v>-0.34302902221679688</v>
      </c>
      <c r="U11729">
        <v>-1.0553766041994095E-3</v>
      </c>
      <c r="V11729">
        <v>-1.397213339805603E-2</v>
      </c>
      <c r="W11729">
        <v>3.5185784101486206E-2</v>
      </c>
      <c r="X11729">
        <v>0.99928319454193115</v>
      </c>
      <c r="Y11729">
        <v>0.21546973288059235</v>
      </c>
      <c r="Z11729">
        <v>0.10493499040603638</v>
      </c>
      <c r="AA11729">
        <v>0.3992064893245697</v>
      </c>
      <c r="AB11729">
        <v>1.9979178905487061E-3</v>
      </c>
      <c r="AC11729">
        <v>3.617667593061924E-3</v>
      </c>
      <c r="AD11729">
        <v>-9.7501916885375977</v>
      </c>
    </row>
    <row r="11730" spans="1:30" x14ac:dyDescent="0.45">
      <c r="A11730" s="1">
        <f t="shared" si="183"/>
        <v>1173.0000000000286</v>
      </c>
      <c r="B11730">
        <v>-0.39670106768608093</v>
      </c>
      <c r="C11730">
        <v>0.31172746419906616</v>
      </c>
      <c r="D11730">
        <v>0.31099969148635864</v>
      </c>
      <c r="E11730">
        <v>0.13449734449386597</v>
      </c>
      <c r="F11730">
        <v>-0.34727096557617188</v>
      </c>
      <c r="G11730">
        <v>-9.7494783401489258</v>
      </c>
      <c r="H11730">
        <v>3.1932492274791002E-3</v>
      </c>
      <c r="I11730">
        <v>-2.5792296510189772E-3</v>
      </c>
      <c r="J11730">
        <v>-2.331840805709362E-3</v>
      </c>
      <c r="K11730">
        <v>9.0941572189331055</v>
      </c>
      <c r="L11730">
        <v>101.91000366210938</v>
      </c>
      <c r="M11730">
        <v>-110.04853820800781</v>
      </c>
      <c r="N11730">
        <v>0.79637229442596436</v>
      </c>
      <c r="O11730">
        <v>2.0235183238983154</v>
      </c>
      <c r="P11730">
        <v>-0.342783123254776</v>
      </c>
      <c r="Q11730">
        <v>0.93864858150482178</v>
      </c>
      <c r="R11730">
        <v>-3.7931829690933228E-2</v>
      </c>
      <c r="S11730">
        <v>-0.93931186199188232</v>
      </c>
      <c r="T11730">
        <v>-0.34306350350379944</v>
      </c>
      <c r="U11730">
        <v>-9.4374828040599823E-4</v>
      </c>
      <c r="V11730">
        <v>-1.3898871839046478E-2</v>
      </c>
      <c r="W11730">
        <v>3.5306312143802643E-2</v>
      </c>
      <c r="X11730">
        <v>0.99927997589111328</v>
      </c>
      <c r="Y11730">
        <v>0.21695929765701294</v>
      </c>
      <c r="Z11730">
        <v>0.10438886284828186</v>
      </c>
      <c r="AA11730">
        <v>0.39866200089454651</v>
      </c>
      <c r="AB11730">
        <v>-2.2532641887664795E-3</v>
      </c>
      <c r="AC11730">
        <v>2.0020939409732819E-3</v>
      </c>
      <c r="AD11730">
        <v>-9.7565889358520508</v>
      </c>
    </row>
    <row r="11731" spans="1:30" x14ac:dyDescent="0.45">
      <c r="A11731" s="1">
        <f t="shared" si="183"/>
        <v>1173.1000000000286</v>
      </c>
      <c r="B11731">
        <v>-0.39676216244697571</v>
      </c>
      <c r="C11731">
        <v>0.30942240357398987</v>
      </c>
      <c r="D11731">
        <v>0.30851733684539795</v>
      </c>
      <c r="E11731">
        <v>0.13492514193058014</v>
      </c>
      <c r="F11731">
        <v>-0.34542354941368103</v>
      </c>
      <c r="G11731">
        <v>-9.7469806671142578</v>
      </c>
      <c r="H11731">
        <v>3.4228847362101078E-3</v>
      </c>
      <c r="I11731">
        <v>-2.3221590090543032E-3</v>
      </c>
      <c r="J11731">
        <v>-2.5047154631465673E-3</v>
      </c>
      <c r="K11731">
        <v>9.0922279357910156</v>
      </c>
      <c r="L11731">
        <v>101.91000366210938</v>
      </c>
      <c r="M11731">
        <v>-110.04720306396484</v>
      </c>
      <c r="N11731">
        <v>0.79424911737442017</v>
      </c>
      <c r="O11731">
        <v>2.030752420425415</v>
      </c>
      <c r="P11731">
        <v>-0.34276136755943298</v>
      </c>
      <c r="Q11731">
        <v>0.9386521577835083</v>
      </c>
      <c r="R11731">
        <v>-3.8037620484828949E-2</v>
      </c>
      <c r="S11731">
        <v>-0.93932032585144043</v>
      </c>
      <c r="T11731">
        <v>-0.34304043650627136</v>
      </c>
      <c r="U11731">
        <v>-8.665379136800766E-4</v>
      </c>
      <c r="V11731">
        <v>-1.3861819170415401E-2</v>
      </c>
      <c r="W11731">
        <v>3.5432495176792145E-2</v>
      </c>
      <c r="X11731">
        <v>0.99927604198455811</v>
      </c>
      <c r="Y11731">
        <v>0.21595612168312073</v>
      </c>
      <c r="Z11731">
        <v>0.10482262820005417</v>
      </c>
      <c r="AA11731">
        <v>0.39747798442840576</v>
      </c>
      <c r="AB11731">
        <v>2.7227401733398438E-4</v>
      </c>
      <c r="AC11731">
        <v>2.0244810730218887E-4</v>
      </c>
      <c r="AD11731">
        <v>-9.7540340423583984</v>
      </c>
    </row>
    <row r="11732" spans="1:30" x14ac:dyDescent="0.45">
      <c r="A11732" s="1">
        <f t="shared" si="183"/>
        <v>1173.2000000000285</v>
      </c>
      <c r="B11732">
        <v>-0.39790269732475281</v>
      </c>
      <c r="C11732">
        <v>0.30603531002998352</v>
      </c>
      <c r="D11732">
        <v>0.31603264808654785</v>
      </c>
      <c r="E11732">
        <v>0.13662272691726685</v>
      </c>
      <c r="F11732">
        <v>-0.3441375195980072</v>
      </c>
      <c r="G11732">
        <v>-9.7424831390380859</v>
      </c>
      <c r="H11732">
        <v>3.1594510655850172E-3</v>
      </c>
      <c r="I11732">
        <v>-2.1514936815947294E-3</v>
      </c>
      <c r="J11732">
        <v>-2.4801089894026518E-3</v>
      </c>
      <c r="K11732">
        <v>9.0932378768920898</v>
      </c>
      <c r="L11732">
        <v>101.91000366210938</v>
      </c>
      <c r="M11732">
        <v>-110.04632568359375</v>
      </c>
      <c r="N11732">
        <v>0.79293036460876465</v>
      </c>
      <c r="O11732">
        <v>2.0364646911621094</v>
      </c>
      <c r="P11732">
        <v>-0.34274718165397644</v>
      </c>
      <c r="Q11732">
        <v>0.93865388631820679</v>
      </c>
      <c r="R11732">
        <v>-3.8123313337564468E-2</v>
      </c>
      <c r="S11732">
        <v>-0.93932586908340454</v>
      </c>
      <c r="T11732">
        <v>-0.34302547574043274</v>
      </c>
      <c r="U11732">
        <v>-8.1130862236022949E-4</v>
      </c>
      <c r="V11732">
        <v>-1.3838805258274078E-2</v>
      </c>
      <c r="W11732">
        <v>3.5532135516405106E-2</v>
      </c>
      <c r="X11732">
        <v>0.99927276372909546</v>
      </c>
      <c r="Y11732">
        <v>0.21448139846324921</v>
      </c>
      <c r="Z11732">
        <v>0.1058901771903038</v>
      </c>
      <c r="AA11732">
        <v>0.40095660090446472</v>
      </c>
      <c r="AB11732">
        <v>1.562654972076416E-3</v>
      </c>
      <c r="AC11732">
        <v>-2.3811571300029755E-3</v>
      </c>
      <c r="AD11732">
        <v>-9.749516487121582</v>
      </c>
    </row>
    <row r="11733" spans="1:30" x14ac:dyDescent="0.45">
      <c r="A11733" s="1">
        <f t="shared" si="183"/>
        <v>1173.3000000000284</v>
      </c>
      <c r="B11733">
        <v>-0.39563855528831482</v>
      </c>
      <c r="C11733">
        <v>0.30941992998123169</v>
      </c>
      <c r="D11733">
        <v>0.31234490871429443</v>
      </c>
      <c r="E11733">
        <v>0.13450698554515839</v>
      </c>
      <c r="F11733">
        <v>-0.34807512164115906</v>
      </c>
      <c r="G11733">
        <v>-9.7467718124389648</v>
      </c>
      <c r="H11733">
        <v>3.0133770778775215E-3</v>
      </c>
      <c r="I11733">
        <v>-2.5367694906890392E-3</v>
      </c>
      <c r="J11733">
        <v>-2.3571539204567671E-3</v>
      </c>
      <c r="K11733">
        <v>9.0950698852539063</v>
      </c>
      <c r="L11733">
        <v>101.91000366210938</v>
      </c>
      <c r="M11733">
        <v>-110.04664611816406</v>
      </c>
      <c r="N11733">
        <v>0.78932064771652222</v>
      </c>
      <c r="O11733">
        <v>2.041820764541626</v>
      </c>
      <c r="P11733">
        <v>-0.34275269508361816</v>
      </c>
      <c r="Q11733">
        <v>0.93864899873733521</v>
      </c>
      <c r="R11733">
        <v>-3.8189470767974854E-2</v>
      </c>
      <c r="S11733">
        <v>-0.93932455778121948</v>
      </c>
      <c r="T11733">
        <v>-0.34302866458892822</v>
      </c>
      <c r="U11733">
        <v>-7.1989186108112335E-4</v>
      </c>
      <c r="V11733">
        <v>-1.3775808736681938E-2</v>
      </c>
      <c r="W11733">
        <v>3.5625569522380829E-2</v>
      </c>
      <c r="X11733">
        <v>0.99927014112472534</v>
      </c>
      <c r="Y11733">
        <v>0.2156451940536499</v>
      </c>
      <c r="Z11733">
        <v>0.10438766330480576</v>
      </c>
      <c r="AA11733">
        <v>0.39927816390991211</v>
      </c>
      <c r="AB11733">
        <v>-5.989372730255127E-4</v>
      </c>
      <c r="AC11733">
        <v>7.0653855800628662E-5</v>
      </c>
      <c r="AD11733">
        <v>-9.7539119720458984</v>
      </c>
    </row>
    <row r="11734" spans="1:30" x14ac:dyDescent="0.45">
      <c r="A11734" s="1">
        <f t="shared" si="183"/>
        <v>1173.4000000000283</v>
      </c>
      <c r="B11734">
        <v>-0.39669087529182434</v>
      </c>
      <c r="C11734">
        <v>0.3117402195930481</v>
      </c>
      <c r="D11734">
        <v>0.3135126531124115</v>
      </c>
      <c r="E11734">
        <v>0.13445243239402771</v>
      </c>
      <c r="F11734">
        <v>-0.345144122838974</v>
      </c>
      <c r="G11734">
        <v>-9.739588737487793</v>
      </c>
      <c r="H11734">
        <v>3.0693439766764641E-3</v>
      </c>
      <c r="I11734">
        <v>-2.4066336918622255E-3</v>
      </c>
      <c r="J11734">
        <v>-2.4527458008378744E-3</v>
      </c>
      <c r="K11734">
        <v>9.0965614318847656</v>
      </c>
      <c r="L11734">
        <v>101.91000366210938</v>
      </c>
      <c r="M11734">
        <v>-110.04801177978516</v>
      </c>
      <c r="N11734">
        <v>0.78663581609725952</v>
      </c>
      <c r="O11734">
        <v>2.0464532375335693</v>
      </c>
      <c r="P11734">
        <v>-0.34277531504631042</v>
      </c>
      <c r="Q11734">
        <v>0.93863856792449951</v>
      </c>
      <c r="R11734">
        <v>-3.8249336183071136E-2</v>
      </c>
      <c r="S11734">
        <v>-0.93931722640991211</v>
      </c>
      <c r="T11734">
        <v>-0.343049556016922</v>
      </c>
      <c r="U11734">
        <v>-6.4725615084171295E-4</v>
      </c>
      <c r="V11734">
        <v>-1.3728954829275608E-2</v>
      </c>
      <c r="W11734">
        <v>3.5706393420696259E-2</v>
      </c>
      <c r="X11734">
        <v>0.99926817417144775</v>
      </c>
      <c r="Y11734">
        <v>0.21679121255874634</v>
      </c>
      <c r="Z11734">
        <v>0.10450070351362228</v>
      </c>
      <c r="AA11734">
        <v>0.39987540245056152</v>
      </c>
      <c r="AB11734">
        <v>2.4802684783935547E-3</v>
      </c>
      <c r="AC11734">
        <v>-1.5879366546869278E-3</v>
      </c>
      <c r="AD11734">
        <v>-9.7466306686401367</v>
      </c>
    </row>
    <row r="11735" spans="1:30" x14ac:dyDescent="0.45">
      <c r="A11735" s="1">
        <f t="shared" si="183"/>
        <v>1173.5000000000282</v>
      </c>
      <c r="B11735">
        <v>-0.39786836504936218</v>
      </c>
      <c r="C11735">
        <v>0.30945068597793579</v>
      </c>
      <c r="D11735">
        <v>0.30971655249595642</v>
      </c>
      <c r="E11735">
        <v>0.13599878549575806</v>
      </c>
      <c r="F11735">
        <v>-0.34804734587669373</v>
      </c>
      <c r="G11735">
        <v>-9.7448339462280273</v>
      </c>
      <c r="H11735">
        <v>3.5126165021210909E-3</v>
      </c>
      <c r="I11735">
        <v>-2.3978855460882187E-3</v>
      </c>
      <c r="J11735">
        <v>-2.2415816783905029E-3</v>
      </c>
      <c r="K11735">
        <v>9.0965843200683594</v>
      </c>
      <c r="L11735">
        <v>101.91400146484375</v>
      </c>
      <c r="M11735">
        <v>-110.04888153076172</v>
      </c>
      <c r="N11735">
        <v>0.78460758924484253</v>
      </c>
      <c r="O11735">
        <v>2.053978443145752</v>
      </c>
      <c r="P11735">
        <v>-0.34278967976570129</v>
      </c>
      <c r="Q11735">
        <v>0.9386286735534668</v>
      </c>
      <c r="R11735">
        <v>-3.836049884557724E-2</v>
      </c>
      <c r="S11735">
        <v>-0.93931245803833008</v>
      </c>
      <c r="T11735">
        <v>-0.34306260943412781</v>
      </c>
      <c r="U11735">
        <v>-5.6839175522327423E-4</v>
      </c>
      <c r="V11735">
        <v>-1.3693558052182198E-2</v>
      </c>
      <c r="W11735">
        <v>3.5837650299072266E-2</v>
      </c>
      <c r="X11735">
        <v>0.99926388263702393</v>
      </c>
      <c r="Y11735">
        <v>0.21599970757961273</v>
      </c>
      <c r="Z11735">
        <v>0.10541462898254395</v>
      </c>
      <c r="AA11735">
        <v>0.39808502793312073</v>
      </c>
      <c r="AB11735">
        <v>5.105137825012207E-4</v>
      </c>
      <c r="AC11735">
        <v>-2.8044483624398708E-3</v>
      </c>
      <c r="AD11735">
        <v>-9.7519960403442383</v>
      </c>
    </row>
    <row r="11736" spans="1:30" x14ac:dyDescent="0.45">
      <c r="A11736" s="1">
        <f t="shared" si="183"/>
        <v>1173.6000000000281</v>
      </c>
      <c r="B11736">
        <v>-0.39786022901535034</v>
      </c>
      <c r="C11736">
        <v>0.30945533514022827</v>
      </c>
      <c r="D11736">
        <v>0.31097126007080078</v>
      </c>
      <c r="E11736">
        <v>0.13020831346511841</v>
      </c>
      <c r="F11736">
        <v>-0.35089397430419922</v>
      </c>
      <c r="G11736">
        <v>-9.7383794784545898</v>
      </c>
      <c r="H11736">
        <v>2.9700633604079485E-3</v>
      </c>
      <c r="I11736">
        <v>-2.4004278238862753E-3</v>
      </c>
      <c r="J11736">
        <v>-2.6031937450170517E-3</v>
      </c>
      <c r="K11736">
        <v>9.0950136184692383</v>
      </c>
      <c r="L11736">
        <v>101.91400146484375</v>
      </c>
      <c r="M11736">
        <v>-110.05192565917969</v>
      </c>
      <c r="N11736">
        <v>0.78104859590530396</v>
      </c>
      <c r="O11736">
        <v>2.0588033199310303</v>
      </c>
      <c r="P11736">
        <v>-0.34283983707427979</v>
      </c>
      <c r="Q11736">
        <v>0.93860799074172974</v>
      </c>
      <c r="R11736">
        <v>-3.8418285548686981E-2</v>
      </c>
      <c r="S11736">
        <v>-0.93929499387741089</v>
      </c>
      <c r="T11736">
        <v>-0.34311038255691528</v>
      </c>
      <c r="U11736">
        <v>-4.7915056347846985E-4</v>
      </c>
      <c r="V11736">
        <v>-1.3631448149681091E-2</v>
      </c>
      <c r="W11736">
        <v>3.5921830683946609E-2</v>
      </c>
      <c r="X11736">
        <v>0.99926161766052246</v>
      </c>
      <c r="Y11736">
        <v>0.21596060693264008</v>
      </c>
      <c r="Z11736">
        <v>0.10543302446603775</v>
      </c>
      <c r="AA11736">
        <v>0.39867511391639709</v>
      </c>
      <c r="AB11736">
        <v>1.3935565948486328E-4</v>
      </c>
      <c r="AC11736">
        <v>2.7574975974857807E-3</v>
      </c>
      <c r="AD11736">
        <v>-9.7455682754516602</v>
      </c>
    </row>
    <row r="11737" spans="1:30" x14ac:dyDescent="0.45">
      <c r="A11737" s="1">
        <f t="shared" si="183"/>
        <v>1173.700000000028</v>
      </c>
      <c r="B11737">
        <v>-0.39775243401527405</v>
      </c>
      <c r="C11737">
        <v>0.31517955660820007</v>
      </c>
      <c r="D11737">
        <v>0.30838951468467712</v>
      </c>
      <c r="E11737">
        <v>0.1346309632062912</v>
      </c>
      <c r="F11737">
        <v>-0.34792524576187134</v>
      </c>
      <c r="G11737">
        <v>-9.7428750991821289</v>
      </c>
      <c r="H11737">
        <v>3.1452388502657413E-3</v>
      </c>
      <c r="I11737">
        <v>-2.582611283287406E-3</v>
      </c>
      <c r="J11737">
        <v>-2.4941295851022005E-3</v>
      </c>
      <c r="K11737">
        <v>9.0960836410522461</v>
      </c>
      <c r="L11737">
        <v>101.91000366210938</v>
      </c>
      <c r="M11737">
        <v>-110.05166625976563</v>
      </c>
      <c r="N11737">
        <v>0.77751702070236206</v>
      </c>
      <c r="O11737">
        <v>2.0636389255523682</v>
      </c>
      <c r="P11737">
        <v>-0.342835932970047</v>
      </c>
      <c r="Q11737">
        <v>0.93860697746276855</v>
      </c>
      <c r="R11737">
        <v>-3.8476377725601196E-2</v>
      </c>
      <c r="S11737">
        <v>-0.93929731845855713</v>
      </c>
      <c r="T11737">
        <v>-0.34310415387153625</v>
      </c>
      <c r="U11737">
        <v>-3.9250776171684265E-4</v>
      </c>
      <c r="V11737">
        <v>-1.3569816015660763E-2</v>
      </c>
      <c r="W11737">
        <v>3.6006193608045578E-2</v>
      </c>
      <c r="X11737">
        <v>0.99925947189331055</v>
      </c>
      <c r="Y11737">
        <v>0.21848094463348389</v>
      </c>
      <c r="Z11737">
        <v>0.10450220108032227</v>
      </c>
      <c r="AA11737">
        <v>0.39756685495376587</v>
      </c>
      <c r="AB11737">
        <v>2.1491646766662598E-3</v>
      </c>
      <c r="AC11737">
        <v>-3.2597461249679327E-3</v>
      </c>
      <c r="AD11737">
        <v>-9.7500152587890625</v>
      </c>
    </row>
    <row r="11738" spans="1:30" x14ac:dyDescent="0.45">
      <c r="A11738" s="1">
        <f t="shared" si="183"/>
        <v>1173.8000000000279</v>
      </c>
      <c r="B11738">
        <v>-0.39443594217300415</v>
      </c>
      <c r="C11738">
        <v>0.31512019038200378</v>
      </c>
      <c r="D11738">
        <v>0.30857089161872864</v>
      </c>
      <c r="E11738">
        <v>0.1307307630777359</v>
      </c>
      <c r="F11738">
        <v>-0.35175997018814087</v>
      </c>
      <c r="G11738">
        <v>-9.745295524597168</v>
      </c>
      <c r="H11738">
        <v>3.1119524501264095E-3</v>
      </c>
      <c r="I11738">
        <v>-2.593320095911622E-3</v>
      </c>
      <c r="J11738">
        <v>-2.6220362633466721E-3</v>
      </c>
      <c r="K11738">
        <v>9.097804069519043</v>
      </c>
      <c r="L11738">
        <v>101.91000366210938</v>
      </c>
      <c r="M11738">
        <v>-110.05807495117188</v>
      </c>
      <c r="N11738">
        <v>0.77337419986724854</v>
      </c>
      <c r="O11738">
        <v>2.0690622329711914</v>
      </c>
      <c r="P11738">
        <v>-0.34294137358665466</v>
      </c>
      <c r="Q11738">
        <v>0.93856590986251831</v>
      </c>
      <c r="R11738">
        <v>-3.8540486246347427E-2</v>
      </c>
      <c r="S11738">
        <v>-0.93925994634628296</v>
      </c>
      <c r="T11738">
        <v>-0.34320679306983948</v>
      </c>
      <c r="U11738">
        <v>-2.8784573078155518E-4</v>
      </c>
      <c r="V11738">
        <v>-1.3497517444193363E-2</v>
      </c>
      <c r="W11738">
        <v>3.6100815981626511E-2</v>
      </c>
      <c r="X11738">
        <v>0.99925702810287476</v>
      </c>
      <c r="Y11738">
        <v>0.21790562570095062</v>
      </c>
      <c r="Z11738">
        <v>0.10306894034147263</v>
      </c>
      <c r="AA11738">
        <v>0.39763319492340088</v>
      </c>
      <c r="AB11738">
        <v>6.0552358627319336E-4</v>
      </c>
      <c r="AC11738">
        <v>7.4138306081295013E-4</v>
      </c>
      <c r="AD11738">
        <v>-9.7525186538696289</v>
      </c>
    </row>
    <row r="11739" spans="1:30" x14ac:dyDescent="0.45">
      <c r="A11739" s="1">
        <f t="shared" si="183"/>
        <v>1173.9000000000278</v>
      </c>
      <c r="B11739">
        <v>-0.3956218957901001</v>
      </c>
      <c r="C11739">
        <v>0.30943781137466431</v>
      </c>
      <c r="D11739">
        <v>0.31611263751983643</v>
      </c>
      <c r="E11739">
        <v>0.12840406596660614</v>
      </c>
      <c r="F11739">
        <v>-0.35146674513816833</v>
      </c>
      <c r="G11739">
        <v>-9.7448949813842773</v>
      </c>
      <c r="H11739">
        <v>3.0663961078971624E-3</v>
      </c>
      <c r="I11739">
        <v>-2.2817438002675772E-3</v>
      </c>
      <c r="J11739">
        <v>-2.4723201058804989E-3</v>
      </c>
      <c r="K11739">
        <v>9.0995063781738281</v>
      </c>
      <c r="L11739">
        <v>101.92300415039063</v>
      </c>
      <c r="M11739">
        <v>-110.05838775634766</v>
      </c>
      <c r="N11739">
        <v>0.77067619562149048</v>
      </c>
      <c r="O11739">
        <v>2.0739119052886963</v>
      </c>
      <c r="P11739">
        <v>-0.34294676780700684</v>
      </c>
      <c r="Q11739">
        <v>0.93856143951416016</v>
      </c>
      <c r="R11739">
        <v>-3.8603793829679489E-2</v>
      </c>
      <c r="S11739">
        <v>-0.93925869464874268</v>
      </c>
      <c r="T11739">
        <v>-0.34321033954620361</v>
      </c>
      <c r="U11739">
        <v>-2.1438300609588623E-4</v>
      </c>
      <c r="V11739">
        <v>-1.3450431637465954E-2</v>
      </c>
      <c r="W11739">
        <v>3.6185421049594879E-2</v>
      </c>
      <c r="X11739">
        <v>0.99925470352172852</v>
      </c>
      <c r="Y11739">
        <v>0.21543903648853302</v>
      </c>
      <c r="Z11739">
        <v>0.10453002154827118</v>
      </c>
      <c r="AA11739">
        <v>0.4010779857635498</v>
      </c>
      <c r="AB11739">
        <v>2.2810101509094238E-3</v>
      </c>
      <c r="AC11739">
        <v>2.11152876727283E-3</v>
      </c>
      <c r="AD11739">
        <v>-9.7520771026611328</v>
      </c>
    </row>
    <row r="11740" spans="1:30" x14ac:dyDescent="0.45">
      <c r="A11740" s="1">
        <f t="shared" si="183"/>
        <v>1174.0000000000277</v>
      </c>
      <c r="B11740">
        <v>-0.3978898823261261</v>
      </c>
      <c r="C11740">
        <v>0.30831083655357361</v>
      </c>
      <c r="D11740">
        <v>0.31098860502243042</v>
      </c>
      <c r="E11740">
        <v>0.13198798894882202</v>
      </c>
      <c r="F11740">
        <v>-0.35166385769844055</v>
      </c>
      <c r="G11740">
        <v>-9.7419939041137695</v>
      </c>
      <c r="H11740">
        <v>3.2103124540299177E-3</v>
      </c>
      <c r="I11740">
        <v>-2.3964827414602041E-3</v>
      </c>
      <c r="J11740">
        <v>-2.4410686455667019E-3</v>
      </c>
      <c r="K11740">
        <v>9.0989532470703125</v>
      </c>
      <c r="L11740">
        <v>101.927001953125</v>
      </c>
      <c r="M11740">
        <v>-110.05740356445313</v>
      </c>
      <c r="N11740">
        <v>0.76823914051055908</v>
      </c>
      <c r="O11740">
        <v>2.0796229839324951</v>
      </c>
      <c r="P11740">
        <v>-0.34293079376220703</v>
      </c>
      <c r="Q11740">
        <v>0.93856394290924072</v>
      </c>
      <c r="R11740">
        <v>-3.8682766258716583E-2</v>
      </c>
      <c r="S11740">
        <v>-0.93926501274108887</v>
      </c>
      <c r="T11740">
        <v>-0.34319275617599487</v>
      </c>
      <c r="U11740">
        <v>-1.4091469347476959E-4</v>
      </c>
      <c r="V11740">
        <v>-1.3407901860773563E-2</v>
      </c>
      <c r="W11740">
        <v>3.6285042762756348E-2</v>
      </c>
      <c r="X11740">
        <v>0.9992516040802002</v>
      </c>
      <c r="Y11740">
        <v>0.215367391705513</v>
      </c>
      <c r="Z11740">
        <v>0.10574156790971756</v>
      </c>
      <c r="AA11740">
        <v>0.39868584275245667</v>
      </c>
      <c r="AB11740">
        <v>1.52549147605896E-3</v>
      </c>
      <c r="AC11740">
        <v>-1.91042001824826E-3</v>
      </c>
      <c r="AD11740">
        <v>-9.7492332458496094</v>
      </c>
    </row>
    <row r="11741" spans="1:30" x14ac:dyDescent="0.45">
      <c r="A11741" s="1">
        <f t="shared" si="183"/>
        <v>1174.1000000000276</v>
      </c>
      <c r="B11741">
        <v>-0.3978009819984436</v>
      </c>
      <c r="C11741">
        <v>0.31289398670196533</v>
      </c>
      <c r="D11741">
        <v>0.3096773624420166</v>
      </c>
      <c r="E11741">
        <v>0.12882421910762787</v>
      </c>
      <c r="F11741">
        <v>-0.35361006855964661</v>
      </c>
      <c r="G11741">
        <v>-9.7476634979248047</v>
      </c>
      <c r="H11741">
        <v>3.23520228266716E-3</v>
      </c>
      <c r="I11741">
        <v>-2.3974224459379911E-3</v>
      </c>
      <c r="J11741">
        <v>-2.2811901289969683E-3</v>
      </c>
      <c r="K11741">
        <v>9.099268913269043</v>
      </c>
      <c r="L11741">
        <v>101.91000366210938</v>
      </c>
      <c r="M11741">
        <v>-110.06205749511719</v>
      </c>
      <c r="N11741">
        <v>0.76505452394485474</v>
      </c>
      <c r="O11741">
        <v>2.0851166248321533</v>
      </c>
      <c r="P11741">
        <v>-0.34300723671913147</v>
      </c>
      <c r="Q11741">
        <v>0.93853288888931274</v>
      </c>
      <c r="R11741">
        <v>-3.8753706961870193E-2</v>
      </c>
      <c r="S11741">
        <v>-0.93923777341842651</v>
      </c>
      <c r="T11741">
        <v>-0.34326699376106262</v>
      </c>
      <c r="U11741">
        <v>-5.2692368626594543E-5</v>
      </c>
      <c r="V11741">
        <v>-1.335232425481081E-2</v>
      </c>
      <c r="W11741">
        <v>3.6380872130393982E-2</v>
      </c>
      <c r="X11741">
        <v>0.99924862384796143</v>
      </c>
      <c r="Y11741">
        <v>0.21737053990364075</v>
      </c>
      <c r="Z11741">
        <v>0.10498233884572983</v>
      </c>
      <c r="AA11741">
        <v>0.39815628528594971</v>
      </c>
      <c r="AB11741">
        <v>1.695781946182251E-3</v>
      </c>
      <c r="AC11741">
        <v>8.9972402201965451E-4</v>
      </c>
      <c r="AD11741">
        <v>-9.7549238204956055</v>
      </c>
    </row>
    <row r="11742" spans="1:30" x14ac:dyDescent="0.45">
      <c r="A11742" s="1">
        <f t="shared" si="183"/>
        <v>1174.2000000000276</v>
      </c>
      <c r="B11742">
        <v>-0.39567026495933533</v>
      </c>
      <c r="C11742">
        <v>0.30940836668014526</v>
      </c>
      <c r="D11742">
        <v>0.30858612060546875</v>
      </c>
      <c r="E11742">
        <v>0.12647184729576111</v>
      </c>
      <c r="F11742">
        <v>-0.35366809368133545</v>
      </c>
      <c r="G11742">
        <v>-9.7413883209228516</v>
      </c>
      <c r="H11742">
        <v>3.0669400002807379E-3</v>
      </c>
      <c r="I11742">
        <v>-2.1801374386996031E-3</v>
      </c>
      <c r="J11742">
        <v>-2.4437722750008106E-3</v>
      </c>
      <c r="K11742">
        <v>9.1008014678955078</v>
      </c>
      <c r="L11742">
        <v>101.89700317382813</v>
      </c>
      <c r="M11742">
        <v>-110.06361389160156</v>
      </c>
      <c r="N11742">
        <v>0.76228171586990356</v>
      </c>
      <c r="O11742">
        <v>2.09043288230896</v>
      </c>
      <c r="P11742">
        <v>-0.3430330753326416</v>
      </c>
      <c r="Q11742">
        <v>0.93852066993713379</v>
      </c>
      <c r="R11742">
        <v>-3.8824204355478287E-2</v>
      </c>
      <c r="S11742">
        <v>-0.93922913074493408</v>
      </c>
      <c r="T11742">
        <v>-0.34329098463058472</v>
      </c>
      <c r="U11742">
        <v>2.5639310479164124E-5</v>
      </c>
      <c r="V11742">
        <v>-1.3303934596478939E-2</v>
      </c>
      <c r="W11742">
        <v>3.647361695766449E-2</v>
      </c>
      <c r="X11742">
        <v>0.99924612045288086</v>
      </c>
      <c r="Y11742">
        <v>0.21549209952354431</v>
      </c>
      <c r="Z11742">
        <v>0.10463030636310577</v>
      </c>
      <c r="AA11742">
        <v>0.39758047461509705</v>
      </c>
      <c r="AB11742">
        <v>2.8928220272064209E-3</v>
      </c>
      <c r="AC11742">
        <v>2.3752632550895214E-3</v>
      </c>
      <c r="AD11742">
        <v>-9.7486257553100586</v>
      </c>
    </row>
    <row r="11743" spans="1:30" x14ac:dyDescent="0.45">
      <c r="A11743" s="1">
        <f t="shared" si="183"/>
        <v>1174.3000000000275</v>
      </c>
      <c r="B11743">
        <v>-0.39677649736404419</v>
      </c>
      <c r="C11743">
        <v>0.30942854285240173</v>
      </c>
      <c r="D11743">
        <v>0.30852603912353516</v>
      </c>
      <c r="E11743">
        <v>0.12898245453834534</v>
      </c>
      <c r="F11743">
        <v>-0.35694614052772522</v>
      </c>
      <c r="G11743">
        <v>-9.7509651184082031</v>
      </c>
      <c r="H11743">
        <v>3.2886576373130083E-3</v>
      </c>
      <c r="I11743">
        <v>-2.6349385734647512E-3</v>
      </c>
      <c r="J11743">
        <v>-2.5009415112435818E-3</v>
      </c>
      <c r="K11743">
        <v>9.1011953353881836</v>
      </c>
      <c r="L11743">
        <v>101.91000366210938</v>
      </c>
      <c r="M11743">
        <v>-110.06608581542969</v>
      </c>
      <c r="N11743">
        <v>0.75804048776626587</v>
      </c>
      <c r="O11743">
        <v>2.0967042446136475</v>
      </c>
      <c r="P11743">
        <v>-0.34307390451431274</v>
      </c>
      <c r="Q11743">
        <v>0.93850260972976685</v>
      </c>
      <c r="R11743">
        <v>-3.8901552557945251E-2</v>
      </c>
      <c r="S11743">
        <v>-0.93921536207199097</v>
      </c>
      <c r="T11743">
        <v>-0.34332889318466187</v>
      </c>
      <c r="U11743">
        <v>1.3437122106552124E-4</v>
      </c>
      <c r="V11743">
        <v>-1.3229917734861374E-2</v>
      </c>
      <c r="W11743">
        <v>3.6583028733730316E-2</v>
      </c>
      <c r="X11743">
        <v>0.99924314022064209</v>
      </c>
      <c r="Y11743">
        <v>0.21565356850624084</v>
      </c>
      <c r="Z11743">
        <v>0.10514634102582932</v>
      </c>
      <c r="AA11743">
        <v>0.39756503701210022</v>
      </c>
      <c r="AB11743">
        <v>8.2284212112426758E-5</v>
      </c>
      <c r="AC11743">
        <v>9.7366748377680779E-5</v>
      </c>
      <c r="AD11743">
        <v>-9.7583494186401367</v>
      </c>
    </row>
    <row r="11744" spans="1:30" x14ac:dyDescent="0.45">
      <c r="A11744" s="1">
        <f t="shared" si="183"/>
        <v>1174.4000000000274</v>
      </c>
      <c r="B11744">
        <v>-0.39448952674865723</v>
      </c>
      <c r="C11744">
        <v>0.31169614195823669</v>
      </c>
      <c r="D11744">
        <v>0.31237983703613281</v>
      </c>
      <c r="E11744">
        <v>0.12101880460977554</v>
      </c>
      <c r="F11744">
        <v>-0.36498662829399109</v>
      </c>
      <c r="G11744">
        <v>-9.7463769912719727</v>
      </c>
      <c r="H11744">
        <v>3.241468220949173E-3</v>
      </c>
      <c r="I11744">
        <v>-2.5289601180702448E-3</v>
      </c>
      <c r="J11744">
        <v>-2.3775529116392136E-3</v>
      </c>
      <c r="K11744">
        <v>9.1008129119873047</v>
      </c>
      <c r="L11744">
        <v>101.92300415039063</v>
      </c>
      <c r="M11744">
        <v>-110.06638336181641</v>
      </c>
      <c r="N11744">
        <v>0.75296705961227417</v>
      </c>
      <c r="O11744">
        <v>2.1044726371765137</v>
      </c>
      <c r="P11744">
        <v>-0.34307911992073059</v>
      </c>
      <c r="Q11744">
        <v>0.93849670886993408</v>
      </c>
      <c r="R11744">
        <v>-3.8998439908027649E-2</v>
      </c>
      <c r="S11744">
        <v>-0.93921470642089844</v>
      </c>
      <c r="T11744">
        <v>-0.34333059191703796</v>
      </c>
      <c r="U11744">
        <v>2.6422925293445587E-4</v>
      </c>
      <c r="V11744">
        <v>-1.314137689769268E-2</v>
      </c>
      <c r="W11744">
        <v>3.6718554794788361E-2</v>
      </c>
      <c r="X11744">
        <v>0.99923932552337646</v>
      </c>
      <c r="Y11744">
        <v>0.21617424488067627</v>
      </c>
      <c r="Z11744">
        <v>0.10382717847824097</v>
      </c>
      <c r="AA11744">
        <v>0.39939957857131958</v>
      </c>
      <c r="AB11744">
        <v>-3.9642751216888428E-3</v>
      </c>
      <c r="AC11744">
        <v>9.0731605887413025E-3</v>
      </c>
      <c r="AD11744">
        <v>-9.7539548873901367</v>
      </c>
    </row>
    <row r="11745" spans="1:30" x14ac:dyDescent="0.45">
      <c r="A11745" s="1">
        <f t="shared" si="183"/>
        <v>1174.5000000000273</v>
      </c>
      <c r="B11745">
        <v>-0.39672902226448059</v>
      </c>
      <c r="C11745">
        <v>0.30945834517478943</v>
      </c>
      <c r="D11745">
        <v>0.31605327129364014</v>
      </c>
      <c r="E11745">
        <v>0.12635055184364319</v>
      </c>
      <c r="F11745">
        <v>-0.36187449097633362</v>
      </c>
      <c r="G11745">
        <v>-9.7515296936035156</v>
      </c>
      <c r="H11745">
        <v>3.1352960504591465E-3</v>
      </c>
      <c r="I11745">
        <v>-2.5176811031997204E-3</v>
      </c>
      <c r="J11745">
        <v>-2.6311276014894247E-3</v>
      </c>
      <c r="K11745">
        <v>9.0999670028686523</v>
      </c>
      <c r="L11745">
        <v>101.91000366210938</v>
      </c>
      <c r="M11745">
        <v>-110.06655883789063</v>
      </c>
      <c r="N11745">
        <v>0.74905389547348022</v>
      </c>
      <c r="O11745">
        <v>2.1108663082122803</v>
      </c>
      <c r="P11745">
        <v>-0.34308239817619324</v>
      </c>
      <c r="Q11745">
        <v>0.93849217891693115</v>
      </c>
      <c r="R11745">
        <v>-3.9079748094081879E-2</v>
      </c>
      <c r="S11745">
        <v>-0.93921446800231934</v>
      </c>
      <c r="T11745">
        <v>-0.34333118796348572</v>
      </c>
      <c r="U11745">
        <v>3.6676973104476929E-4</v>
      </c>
      <c r="V11745">
        <v>-1.3073084875941277E-2</v>
      </c>
      <c r="W11745">
        <v>3.683008998632431E-2</v>
      </c>
      <c r="X11745">
        <v>0.99923610687255859</v>
      </c>
      <c r="Y11745">
        <v>0.2154516875743866</v>
      </c>
      <c r="Z11745">
        <v>0.1052117720246315</v>
      </c>
      <c r="AA11745">
        <v>0.40109965205192566</v>
      </c>
      <c r="AB11745">
        <v>-1.8776953220367432E-3</v>
      </c>
      <c r="AC11745">
        <v>1.9959616474807262E-3</v>
      </c>
      <c r="AD11745">
        <v>-9.7590599060058594</v>
      </c>
    </row>
    <row r="11746" spans="1:30" x14ac:dyDescent="0.45">
      <c r="A11746" s="1">
        <f t="shared" si="183"/>
        <v>1174.6000000000272</v>
      </c>
      <c r="B11746">
        <v>-0.39559262990951538</v>
      </c>
      <c r="C11746">
        <v>0.31171512603759766</v>
      </c>
      <c r="D11746">
        <v>0.31231823563575745</v>
      </c>
      <c r="E11746">
        <v>0.11850463598966599</v>
      </c>
      <c r="F11746">
        <v>-0.36744269728660583</v>
      </c>
      <c r="G11746">
        <v>-9.7533292770385742</v>
      </c>
      <c r="H11746">
        <v>3.1323905568569899E-3</v>
      </c>
      <c r="I11746">
        <v>-2.5396440178155899E-3</v>
      </c>
      <c r="J11746">
        <v>-2.6846614200621843E-3</v>
      </c>
      <c r="K11746">
        <v>9.0985040664672852</v>
      </c>
      <c r="L11746">
        <v>101.927001953125</v>
      </c>
      <c r="M11746">
        <v>-110.07331085205078</v>
      </c>
      <c r="N11746">
        <v>0.74353688955307007</v>
      </c>
      <c r="O11746">
        <v>2.1185107231140137</v>
      </c>
      <c r="P11746">
        <v>-0.34319353103637695</v>
      </c>
      <c r="Q11746">
        <v>0.93844759464263916</v>
      </c>
      <c r="R11746">
        <v>-3.9171889424324036E-2</v>
      </c>
      <c r="S11746">
        <v>-0.93917512893676758</v>
      </c>
      <c r="T11746">
        <v>-0.34343838691711426</v>
      </c>
      <c r="U11746">
        <v>5.0756894052028656E-4</v>
      </c>
      <c r="V11746">
        <v>-1.2976802885532379E-2</v>
      </c>
      <c r="W11746">
        <v>3.6963455379009247E-2</v>
      </c>
      <c r="X11746">
        <v>0.99923247098922729</v>
      </c>
      <c r="Y11746">
        <v>0.21630443632602692</v>
      </c>
      <c r="Z11746">
        <v>0.10437745600938797</v>
      </c>
      <c r="AA11746">
        <v>0.39939054846763611</v>
      </c>
      <c r="AB11746">
        <v>-3.4394264221191406E-3</v>
      </c>
      <c r="AC11746">
        <v>9.9468296393752098E-3</v>
      </c>
      <c r="AD11746">
        <v>-9.7609624862670898</v>
      </c>
    </row>
    <row r="11747" spans="1:30" x14ac:dyDescent="0.45">
      <c r="A11747" s="1">
        <f t="shared" si="183"/>
        <v>1174.7000000000271</v>
      </c>
      <c r="B11747">
        <v>-0.40005022287368774</v>
      </c>
      <c r="C11747">
        <v>0.30951151251792908</v>
      </c>
      <c r="D11747">
        <v>0.31461566686630249</v>
      </c>
      <c r="E11747">
        <v>0.12149490416049957</v>
      </c>
      <c r="F11747">
        <v>-0.36756837368011475</v>
      </c>
      <c r="G11747">
        <v>-9.7482404708862305</v>
      </c>
      <c r="H11747">
        <v>3.0760762747377157E-3</v>
      </c>
      <c r="I11747">
        <v>-2.5314611848443747E-3</v>
      </c>
      <c r="J11747">
        <v>-2.0621723961085081E-3</v>
      </c>
      <c r="K11747">
        <v>9.0958547592163086</v>
      </c>
      <c r="L11747">
        <v>101.91000366210938</v>
      </c>
      <c r="M11747">
        <v>-110.07355499267578</v>
      </c>
      <c r="N11747">
        <v>0.73905664682388306</v>
      </c>
      <c r="O11747">
        <v>2.1251382827758789</v>
      </c>
      <c r="P11747">
        <v>-0.34319776296615601</v>
      </c>
      <c r="Q11747">
        <v>0.93844252824783325</v>
      </c>
      <c r="R11747">
        <v>-3.925362229347229E-2</v>
      </c>
      <c r="S11747">
        <v>-0.9391745924949646</v>
      </c>
      <c r="T11747">
        <v>-0.34343951940536499</v>
      </c>
      <c r="U11747">
        <v>6.2084756791591644E-4</v>
      </c>
      <c r="V11747">
        <v>-1.2898614630103111E-2</v>
      </c>
      <c r="W11747">
        <v>3.7079073488712311E-2</v>
      </c>
      <c r="X11747">
        <v>0.9992290735244751</v>
      </c>
      <c r="Y11747">
        <v>0.21597826480865479</v>
      </c>
      <c r="Z11747">
        <v>0.10673574358224869</v>
      </c>
      <c r="AA11747">
        <v>0.40045949816703796</v>
      </c>
      <c r="AB11747">
        <v>-3.9848387241363525E-3</v>
      </c>
      <c r="AC11747">
        <v>6.0804137028753757E-3</v>
      </c>
      <c r="AD11747">
        <v>-9.7559213638305664</v>
      </c>
    </row>
    <row r="11748" spans="1:30" x14ac:dyDescent="0.45">
      <c r="A11748" s="1">
        <f t="shared" si="183"/>
        <v>1174.800000000027</v>
      </c>
      <c r="B11748">
        <v>-0.39658644795417786</v>
      </c>
      <c r="C11748">
        <v>0.31858909130096436</v>
      </c>
      <c r="D11748">
        <v>0.30589598417282104</v>
      </c>
      <c r="E11748">
        <v>0.11527884006500244</v>
      </c>
      <c r="F11748">
        <v>-0.37543344497680664</v>
      </c>
      <c r="G11748">
        <v>-9.7497167587280273</v>
      </c>
      <c r="H11748">
        <v>3.2433958258479834E-3</v>
      </c>
      <c r="I11748">
        <v>-2.587554045021534E-3</v>
      </c>
      <c r="J11748">
        <v>-2.4295120965689421E-3</v>
      </c>
      <c r="K11748">
        <v>9.0955467224121094</v>
      </c>
      <c r="L11748">
        <v>101.927001953125</v>
      </c>
      <c r="M11748">
        <v>-110.07752227783203</v>
      </c>
      <c r="N11748">
        <v>0.73331522941589355</v>
      </c>
      <c r="O11748">
        <v>2.1333458423614502</v>
      </c>
      <c r="P11748">
        <v>-0.34326320886611938</v>
      </c>
      <c r="Q11748">
        <v>0.93841439485549927</v>
      </c>
      <c r="R11748">
        <v>-3.93536277115345E-2</v>
      </c>
      <c r="S11748">
        <v>-0.9391520619392395</v>
      </c>
      <c r="T11748">
        <v>-0.34350085258483887</v>
      </c>
      <c r="U11748">
        <v>7.6681189239025116E-4</v>
      </c>
      <c r="V11748">
        <v>-1.2798416428267956E-2</v>
      </c>
      <c r="W11748">
        <v>3.7222258746623993E-2</v>
      </c>
      <c r="X11748">
        <v>0.99922502040863037</v>
      </c>
      <c r="Y11748">
        <v>0.21953690052032471</v>
      </c>
      <c r="Z11748">
        <v>0.10379267483949661</v>
      </c>
      <c r="AA11748">
        <v>0.39652520418167114</v>
      </c>
      <c r="AB11748">
        <v>-8.196413516998291E-3</v>
      </c>
      <c r="AC11748">
        <v>1.3221155852079391E-2</v>
      </c>
      <c r="AD11748">
        <v>-9.7576103210449219</v>
      </c>
    </row>
    <row r="11749" spans="1:30" x14ac:dyDescent="0.45">
      <c r="A11749" s="1">
        <f t="shared" si="183"/>
        <v>1174.9000000000269</v>
      </c>
      <c r="B11749">
        <v>-0.39668050408363342</v>
      </c>
      <c r="C11749">
        <v>0.31287598609924316</v>
      </c>
      <c r="D11749">
        <v>0.31098803877830505</v>
      </c>
      <c r="E11749">
        <v>0.12370660156011581</v>
      </c>
      <c r="F11749">
        <v>-0.3762286901473999</v>
      </c>
      <c r="G11749">
        <v>-9.7480649948120117</v>
      </c>
      <c r="H11749">
        <v>3.0386482831090689E-3</v>
      </c>
      <c r="I11749">
        <v>-2.7390951290726662E-3</v>
      </c>
      <c r="J11749">
        <v>-2.104778541252017E-3</v>
      </c>
      <c r="K11749">
        <v>9.0964155197143555</v>
      </c>
      <c r="L11749">
        <v>101.91400146484375</v>
      </c>
      <c r="M11749">
        <v>-110.07858276367188</v>
      </c>
      <c r="N11749">
        <v>0.72800493240356445</v>
      </c>
      <c r="O11749">
        <v>2.1407771110534668</v>
      </c>
      <c r="P11749">
        <v>-0.34328106045722961</v>
      </c>
      <c r="Q11749">
        <v>0.93840420246124268</v>
      </c>
      <c r="R11749">
        <v>-3.944353386759758E-2</v>
      </c>
      <c r="S11749">
        <v>-0.93914687633514404</v>
      </c>
      <c r="T11749">
        <v>-0.34351494908332825</v>
      </c>
      <c r="U11749">
        <v>8.9908018708229065E-4</v>
      </c>
      <c r="V11749">
        <v>-1.2705742381513119E-2</v>
      </c>
      <c r="W11749">
        <v>3.7351906299591064E-2</v>
      </c>
      <c r="X11749">
        <v>0.99922144412994385</v>
      </c>
      <c r="Y11749">
        <v>0.21691517531871796</v>
      </c>
      <c r="Z11749">
        <v>0.1048024445772171</v>
      </c>
      <c r="AA11749">
        <v>0.39881348609924316</v>
      </c>
      <c r="AB11749">
        <v>-1.1022597551345825E-2</v>
      </c>
      <c r="AC11749">
        <v>4.297223873436451E-3</v>
      </c>
      <c r="AD11749">
        <v>-9.7561006546020508</v>
      </c>
    </row>
    <row r="11750" spans="1:30" x14ac:dyDescent="0.45">
      <c r="A11750" s="1">
        <f t="shared" si="183"/>
        <v>1175.0000000000268</v>
      </c>
      <c r="B11750">
        <v>-0.39672130346298218</v>
      </c>
      <c r="C11750">
        <v>0.31171920895576477</v>
      </c>
      <c r="D11750">
        <v>0.30849358439445496</v>
      </c>
      <c r="E11750">
        <v>0.11745994538068771</v>
      </c>
      <c r="F11750">
        <v>-0.37319031357765198</v>
      </c>
      <c r="G11750">
        <v>-9.7548589706420898</v>
      </c>
      <c r="H11750">
        <v>2.9588199686259031E-3</v>
      </c>
      <c r="I11750">
        <v>-2.2450496908277273E-3</v>
      </c>
      <c r="J11750">
        <v>-2.2081083152443171E-3</v>
      </c>
      <c r="K11750">
        <v>9.0969057083129883</v>
      </c>
      <c r="L11750">
        <v>101.91000366210938</v>
      </c>
      <c r="M11750">
        <v>-110.07727813720703</v>
      </c>
      <c r="N11750">
        <v>0.7244904637336731</v>
      </c>
      <c r="O11750">
        <v>2.1476528644561768</v>
      </c>
      <c r="P11750">
        <v>-0.34325996041297913</v>
      </c>
      <c r="Q11750">
        <v>0.93840807676315308</v>
      </c>
      <c r="R11750">
        <v>-3.9535127580165863E-2</v>
      </c>
      <c r="S11750">
        <v>-0.93915539979934692</v>
      </c>
      <c r="T11750">
        <v>-0.34349134564399719</v>
      </c>
      <c r="U11750">
        <v>9.969715029001236E-4</v>
      </c>
      <c r="V11750">
        <v>-1.2644407339394093E-2</v>
      </c>
      <c r="W11750">
        <v>3.7471845746040344E-2</v>
      </c>
      <c r="X11750">
        <v>0.99921774864196777</v>
      </c>
      <c r="Y11750">
        <v>0.21642102301120758</v>
      </c>
      <c r="Z11750">
        <v>0.10504920780658722</v>
      </c>
      <c r="AA11750">
        <v>0.39763635396957397</v>
      </c>
      <c r="AB11750">
        <v>-4.8644840717315674E-3</v>
      </c>
      <c r="AC11750">
        <v>8.1491852179169655E-3</v>
      </c>
      <c r="AD11750">
        <v>-9.7626981735229492</v>
      </c>
    </row>
    <row r="11751" spans="1:30" x14ac:dyDescent="0.45">
      <c r="A11751" s="1">
        <f t="shared" si="183"/>
        <v>1175.1000000000267</v>
      </c>
      <c r="B11751">
        <v>-0.39784577488899231</v>
      </c>
      <c r="C11751">
        <v>0.31059834361076355</v>
      </c>
      <c r="D11751">
        <v>0.30970367789268494</v>
      </c>
      <c r="E11751">
        <v>0.1097571849822998</v>
      </c>
      <c r="F11751">
        <v>-0.3760877251625061</v>
      </c>
      <c r="G11751">
        <v>-9.7546558380126953</v>
      </c>
      <c r="H11751">
        <v>2.9441402293741703E-3</v>
      </c>
      <c r="I11751">
        <v>-2.5324798189103603E-3</v>
      </c>
      <c r="J11751">
        <v>-2.3400059435516596E-3</v>
      </c>
      <c r="K11751">
        <v>9.0974140167236328</v>
      </c>
      <c r="L11751">
        <v>101.91000366210938</v>
      </c>
      <c r="M11751">
        <v>-110.08267974853516</v>
      </c>
      <c r="N11751">
        <v>0.71803063154220581</v>
      </c>
      <c r="O11751">
        <v>2.1544845104217529</v>
      </c>
      <c r="P11751">
        <v>-0.34334897994995117</v>
      </c>
      <c r="Q11751">
        <v>0.93837249279022217</v>
      </c>
      <c r="R11751">
        <v>-3.9608236402273178E-2</v>
      </c>
      <c r="S11751">
        <v>-0.9391244649887085</v>
      </c>
      <c r="T11751">
        <v>-0.34357565641403198</v>
      </c>
      <c r="U11751">
        <v>1.1474676430225372E-3</v>
      </c>
      <c r="V11751">
        <v>-1.2531671673059464E-2</v>
      </c>
      <c r="W11751">
        <v>3.7591040134429932E-2</v>
      </c>
      <c r="X11751">
        <v>0.999214768409729</v>
      </c>
      <c r="Y11751">
        <v>0.21606795489788055</v>
      </c>
      <c r="Z11751">
        <v>0.1057620495557785</v>
      </c>
      <c r="AA11751">
        <v>0.39818960428237915</v>
      </c>
      <c r="AB11751">
        <v>-4.2306482791900635E-3</v>
      </c>
      <c r="AC11751">
        <v>1.4945772476494312E-2</v>
      </c>
      <c r="AD11751">
        <v>-9.7625093460083008</v>
      </c>
    </row>
    <row r="11752" spans="1:30" x14ac:dyDescent="0.45">
      <c r="A11752" s="1">
        <f t="shared" si="183"/>
        <v>1175.2000000000266</v>
      </c>
      <c r="B11752">
        <v>-0.39558804035186768</v>
      </c>
      <c r="C11752">
        <v>0.31172138452529913</v>
      </c>
      <c r="D11752">
        <v>0.3135744035243988</v>
      </c>
      <c r="E11752">
        <v>0.1243702694773674</v>
      </c>
      <c r="F11752">
        <v>-0.37737491726875305</v>
      </c>
      <c r="G11752">
        <v>-9.7478551864624023</v>
      </c>
      <c r="H11752">
        <v>2.6669986546039581E-3</v>
      </c>
      <c r="I11752">
        <v>-2.3799547925591469E-3</v>
      </c>
      <c r="J11752">
        <v>-2.3909742012619972E-3</v>
      </c>
      <c r="K11752">
        <v>9.0991315841674805</v>
      </c>
      <c r="L11752">
        <v>101.91000366210938</v>
      </c>
      <c r="M11752">
        <v>-110.08795928955078</v>
      </c>
      <c r="N11752">
        <v>0.71555125713348389</v>
      </c>
      <c r="O11752">
        <v>2.1586141586303711</v>
      </c>
      <c r="P11752">
        <v>-0.34343567490577698</v>
      </c>
      <c r="Q11752">
        <v>0.93833845853805542</v>
      </c>
      <c r="R11752">
        <v>-3.9660908281803131E-2</v>
      </c>
      <c r="S11752">
        <v>-0.93909317255020142</v>
      </c>
      <c r="T11752">
        <v>-0.34366050362586975</v>
      </c>
      <c r="U11752">
        <v>1.2164972722530365E-3</v>
      </c>
      <c r="V11752">
        <v>-1.2488400563597679E-2</v>
      </c>
      <c r="W11752">
        <v>3.7663079798221588E-2</v>
      </c>
      <c r="X11752">
        <v>0.99921250343322754</v>
      </c>
      <c r="Y11752">
        <v>0.21611520648002625</v>
      </c>
      <c r="Z11752">
        <v>0.10459715873003006</v>
      </c>
      <c r="AA11752">
        <v>0.40001091361045837</v>
      </c>
      <c r="AB11752">
        <v>-1.0209828615188599E-2</v>
      </c>
      <c r="AC11752">
        <v>1.0353485122323036E-3</v>
      </c>
      <c r="AD11752">
        <v>-9.7559452056884766</v>
      </c>
    </row>
    <row r="11753" spans="1:30" x14ac:dyDescent="0.45">
      <c r="A11753" s="1">
        <f t="shared" si="183"/>
        <v>1175.3000000000266</v>
      </c>
      <c r="B11753">
        <v>-0.39451861381530762</v>
      </c>
      <c r="C11753">
        <v>0.31055125594139099</v>
      </c>
      <c r="D11753">
        <v>0.31239727139472961</v>
      </c>
      <c r="E11753">
        <v>0.11777835339307785</v>
      </c>
      <c r="F11753">
        <v>-0.36926615238189697</v>
      </c>
      <c r="G11753">
        <v>-9.7475128173828125</v>
      </c>
      <c r="H11753">
        <v>2.5065399240702391E-3</v>
      </c>
      <c r="I11753">
        <v>-2.1961790043860674E-3</v>
      </c>
      <c r="J11753">
        <v>-2.6410017162561417E-3</v>
      </c>
      <c r="K11753">
        <v>9.1019840240478516</v>
      </c>
      <c r="L11753">
        <v>101.92300415039063</v>
      </c>
      <c r="M11753">
        <v>-110.09224700927734</v>
      </c>
      <c r="N11753">
        <v>0.71336239576339722</v>
      </c>
      <c r="O11753">
        <v>2.1608822345733643</v>
      </c>
      <c r="P11753">
        <v>-0.34350606799125671</v>
      </c>
      <c r="Q11753">
        <v>0.93831175565719604</v>
      </c>
      <c r="R11753">
        <v>-3.9684846997261047E-2</v>
      </c>
      <c r="S11753">
        <v>-0.9390680193901062</v>
      </c>
      <c r="T11753">
        <v>-0.34372928738594055</v>
      </c>
      <c r="U11753">
        <v>1.2689176946878433E-3</v>
      </c>
      <c r="V11753">
        <v>-1.2450201436877251E-2</v>
      </c>
      <c r="W11753">
        <v>3.7702649831771851E-2</v>
      </c>
      <c r="X11753">
        <v>0.99921149015426636</v>
      </c>
      <c r="Y11753">
        <v>0.21544952690601349</v>
      </c>
      <c r="Z11753">
        <v>0.10431820899248123</v>
      </c>
      <c r="AA11753">
        <v>0.39943352341651917</v>
      </c>
      <c r="AB11753">
        <v>-1.1581182479858398E-4</v>
      </c>
      <c r="AC11753">
        <v>3.9569055661559105E-3</v>
      </c>
      <c r="AD11753">
        <v>-9.7552156448364258</v>
      </c>
    </row>
    <row r="11754" spans="1:30" x14ac:dyDescent="0.45">
      <c r="A11754" s="1">
        <f t="shared" si="183"/>
        <v>1175.4000000000265</v>
      </c>
      <c r="B11754">
        <v>-0.39787390828132629</v>
      </c>
      <c r="C11754">
        <v>0.30832883715629578</v>
      </c>
      <c r="D11754">
        <v>0.31475692987442017</v>
      </c>
      <c r="E11754">
        <v>0.1206061989068985</v>
      </c>
      <c r="F11754">
        <v>-0.37443643808364868</v>
      </c>
      <c r="G11754">
        <v>-9.7526617050170898</v>
      </c>
      <c r="H11754">
        <v>2.8854783158749342E-3</v>
      </c>
      <c r="I11754">
        <v>-2.4714255705475807E-3</v>
      </c>
      <c r="J11754">
        <v>-2.1243949886411428E-3</v>
      </c>
      <c r="K11754">
        <v>9.1033754348754883</v>
      </c>
      <c r="L11754">
        <v>101.89700317382813</v>
      </c>
      <c r="M11754">
        <v>-110.09299468994141</v>
      </c>
      <c r="N11754">
        <v>0.7099987268447876</v>
      </c>
      <c r="O11754">
        <v>2.1660592555999756</v>
      </c>
      <c r="P11754">
        <v>-0.34351858496665955</v>
      </c>
      <c r="Q11754">
        <v>0.93830442428588867</v>
      </c>
      <c r="R11754">
        <v>-3.9749465882778168E-2</v>
      </c>
      <c r="S11754">
        <v>-0.93906426429748535</v>
      </c>
      <c r="T11754">
        <v>-0.34373936057090759</v>
      </c>
      <c r="U11754">
        <v>1.355588436126709E-3</v>
      </c>
      <c r="V11754">
        <v>-1.2391498312354088E-2</v>
      </c>
      <c r="W11754">
        <v>3.7792965769767761E-2</v>
      </c>
      <c r="X11754">
        <v>0.99920892715454102</v>
      </c>
      <c r="Y11754">
        <v>0.21494472026824951</v>
      </c>
      <c r="Z11754">
        <v>0.10618335753679276</v>
      </c>
      <c r="AA11754">
        <v>0.40052220225334167</v>
      </c>
      <c r="AB11754">
        <v>-5.1027536392211914E-3</v>
      </c>
      <c r="AC11754">
        <v>2.2309776395559311E-3</v>
      </c>
      <c r="AD11754">
        <v>-9.7605924606323242</v>
      </c>
    </row>
    <row r="11755" spans="1:30" x14ac:dyDescent="0.45">
      <c r="A11755" s="1">
        <f t="shared" si="183"/>
        <v>1175.5000000000264</v>
      </c>
      <c r="B11755">
        <v>-0.39339390397071838</v>
      </c>
      <c r="C11755">
        <v>0.31167197227478027</v>
      </c>
      <c r="D11755">
        <v>0.31118705868721008</v>
      </c>
      <c r="E11755">
        <v>0.11961447447538376</v>
      </c>
      <c r="F11755">
        <v>-0.37770262360572815</v>
      </c>
      <c r="G11755">
        <v>-9.7536201477050781</v>
      </c>
      <c r="H11755">
        <v>2.7583127375692129E-3</v>
      </c>
      <c r="I11755">
        <v>-1.9655267242342234E-3</v>
      </c>
      <c r="J11755">
        <v>-2.2250735200941563E-3</v>
      </c>
      <c r="K11755">
        <v>9.1034984588623047</v>
      </c>
      <c r="L11755">
        <v>101.91000366210938</v>
      </c>
      <c r="M11755">
        <v>-110.09487915039063</v>
      </c>
      <c r="N11755">
        <v>0.70891940593719482</v>
      </c>
      <c r="O11755">
        <v>2.1718049049377441</v>
      </c>
      <c r="P11755">
        <v>-0.34354957938194275</v>
      </c>
      <c r="Q11755">
        <v>0.9382893443107605</v>
      </c>
      <c r="R11755">
        <v>-3.9837051182985306E-2</v>
      </c>
      <c r="S11755">
        <v>-0.93905311822891235</v>
      </c>
      <c r="T11755">
        <v>-0.34376940131187439</v>
      </c>
      <c r="U11755">
        <v>1.4090500771999359E-3</v>
      </c>
      <c r="V11755">
        <v>-1.237266231328249E-2</v>
      </c>
      <c r="W11755">
        <v>3.7893179804086685E-2</v>
      </c>
      <c r="X11755">
        <v>0.99920535087585449</v>
      </c>
      <c r="Y11755">
        <v>0.21572758257389069</v>
      </c>
      <c r="Z11755">
        <v>0.1036875918507576</v>
      </c>
      <c r="AA11755">
        <v>0.39889934659004211</v>
      </c>
      <c r="AB11755">
        <v>-6.932377815246582E-3</v>
      </c>
      <c r="AC11755">
        <v>3.7749279290437698E-3</v>
      </c>
      <c r="AD11755">
        <v>-9.7616615295410156</v>
      </c>
    </row>
    <row r="11756" spans="1:30" x14ac:dyDescent="0.45">
      <c r="A11756" s="1">
        <f t="shared" si="183"/>
        <v>1175.6000000000263</v>
      </c>
      <c r="B11756">
        <v>-0.39771756529808044</v>
      </c>
      <c r="C11756">
        <v>0.31521466374397278</v>
      </c>
      <c r="D11756">
        <v>0.31592461466789246</v>
      </c>
      <c r="E11756">
        <v>0.11947903782129288</v>
      </c>
      <c r="F11756">
        <v>-0.36931487917900085</v>
      </c>
      <c r="G11756">
        <v>-9.7496709823608398</v>
      </c>
      <c r="H11756">
        <v>2.7095912955701351E-3</v>
      </c>
      <c r="I11756">
        <v>-2.5000644382089376E-3</v>
      </c>
      <c r="J11756">
        <v>-2.4506647605448961E-3</v>
      </c>
      <c r="K11756">
        <v>9.1029386520385742</v>
      </c>
      <c r="L11756">
        <v>101.92300415039063</v>
      </c>
      <c r="M11756">
        <v>-110.1011962890625</v>
      </c>
      <c r="N11756">
        <v>0.70540660619735718</v>
      </c>
      <c r="O11756">
        <v>2.174565315246582</v>
      </c>
      <c r="P11756">
        <v>-0.34365332126617432</v>
      </c>
      <c r="Q11756">
        <v>0.93825018405914307</v>
      </c>
      <c r="R11756">
        <v>-3.9861038327217102E-2</v>
      </c>
      <c r="S11756">
        <v>-0.93901586532592773</v>
      </c>
      <c r="T11756">
        <v>-0.34387058019638062</v>
      </c>
      <c r="U11756">
        <v>1.4875363558530807E-3</v>
      </c>
      <c r="V11756">
        <v>-1.2311357073485851E-2</v>
      </c>
      <c r="W11756">
        <v>3.7941344082355499E-2</v>
      </c>
      <c r="X11756">
        <v>0.99920415878295898</v>
      </c>
      <c r="Y11756">
        <v>0.21789218485355377</v>
      </c>
      <c r="Z11756">
        <v>0.10502660274505615</v>
      </c>
      <c r="AA11756">
        <v>0.40120029449462891</v>
      </c>
      <c r="AB11756">
        <v>1.0628700256347656E-3</v>
      </c>
      <c r="AC11756">
        <v>3.0081439763307571E-4</v>
      </c>
      <c r="AD11756">
        <v>-9.7573947906494141</v>
      </c>
    </row>
    <row r="11757" spans="1:30" x14ac:dyDescent="0.45">
      <c r="A11757" s="1">
        <f t="shared" si="183"/>
        <v>1175.7000000000262</v>
      </c>
      <c r="B11757">
        <v>-0.39447799324989319</v>
      </c>
      <c r="C11757">
        <v>0.31283989548683167</v>
      </c>
      <c r="D11757">
        <v>0.31111401319503784</v>
      </c>
      <c r="E11757">
        <v>0.11881071329116821</v>
      </c>
      <c r="F11757">
        <v>-0.37295153737068176</v>
      </c>
      <c r="G11757">
        <v>-9.7496824264526367</v>
      </c>
      <c r="H11757">
        <v>2.5768985506147146E-3</v>
      </c>
      <c r="I11757">
        <v>-2.2726298775523901E-3</v>
      </c>
      <c r="J11757">
        <v>-2.2194362245500088E-3</v>
      </c>
      <c r="K11757">
        <v>9.1038455963134766</v>
      </c>
      <c r="L11757">
        <v>101.91000366210938</v>
      </c>
      <c r="M11757">
        <v>-110.10073852539063</v>
      </c>
      <c r="N11757">
        <v>0.70267695188522339</v>
      </c>
      <c r="O11757">
        <v>2.1778409481048584</v>
      </c>
      <c r="P11757">
        <v>-0.34364604949951172</v>
      </c>
      <c r="Q11757">
        <v>0.93825143575668335</v>
      </c>
      <c r="R11757">
        <v>-3.9898328483104706E-2</v>
      </c>
      <c r="S11757">
        <v>-0.93901926279067993</v>
      </c>
      <c r="T11757">
        <v>-0.34386128187179565</v>
      </c>
      <c r="U11757">
        <v>1.5515759587287903E-3</v>
      </c>
      <c r="V11757">
        <v>-1.226371992379427E-2</v>
      </c>
      <c r="W11757">
        <v>3.7998490035533905E-2</v>
      </c>
      <c r="X11757">
        <v>0.99920260906219482</v>
      </c>
      <c r="Y11757">
        <v>0.21640241146087646</v>
      </c>
      <c r="Z11757">
        <v>0.10400895774364471</v>
      </c>
      <c r="AA11757">
        <v>0.39889103174209595</v>
      </c>
      <c r="AB11757">
        <v>-1.7551183700561523E-3</v>
      </c>
      <c r="AC11757">
        <v>1.5506772324442863E-3</v>
      </c>
      <c r="AD11757">
        <v>-9.7575368881225586</v>
      </c>
    </row>
    <row r="11758" spans="1:30" x14ac:dyDescent="0.45">
      <c r="A11758" s="1">
        <f t="shared" si="183"/>
        <v>1175.8000000000261</v>
      </c>
      <c r="B11758">
        <v>-0.39678487181663513</v>
      </c>
      <c r="C11758">
        <v>0.30829906463623047</v>
      </c>
      <c r="D11758">
        <v>0.31230849027633667</v>
      </c>
      <c r="E11758">
        <v>0.12037897109985352</v>
      </c>
      <c r="F11758">
        <v>-0.37098234891891479</v>
      </c>
      <c r="G11758">
        <v>-9.7595901489257813</v>
      </c>
      <c r="H11758">
        <v>2.4995387066155672E-3</v>
      </c>
      <c r="I11758">
        <v>-2.2133009042590857E-3</v>
      </c>
      <c r="J11758">
        <v>-2.2274577058851719E-3</v>
      </c>
      <c r="K11758">
        <v>9.1049432754516602</v>
      </c>
      <c r="L11758">
        <v>101.91000366210938</v>
      </c>
      <c r="M11758">
        <v>-110.1015625</v>
      </c>
      <c r="N11758">
        <v>0.70100396871566772</v>
      </c>
      <c r="O11758">
        <v>2.1796517372131348</v>
      </c>
      <c r="P11758">
        <v>-0.34365978837013245</v>
      </c>
      <c r="Q11758">
        <v>0.93824553489685059</v>
      </c>
      <c r="R11758">
        <v>-3.9917930960655212E-2</v>
      </c>
      <c r="S11758">
        <v>-0.93901455402374268</v>
      </c>
      <c r="T11758">
        <v>-0.34387382864952087</v>
      </c>
      <c r="U11758">
        <v>1.5904232859611511E-3</v>
      </c>
      <c r="V11758">
        <v>-1.22345220297575E-2</v>
      </c>
      <c r="W11758">
        <v>3.8030080497264862E-2</v>
      </c>
      <c r="X11758">
        <v>0.99920171499252319</v>
      </c>
      <c r="Y11758">
        <v>0.21475081145763397</v>
      </c>
      <c r="Z11758">
        <v>0.10576656460762024</v>
      </c>
      <c r="AA11758">
        <v>0.39938229322433472</v>
      </c>
      <c r="AB11758">
        <v>1.4069676399230957E-4</v>
      </c>
      <c r="AC11758">
        <v>-9.8836701363325119E-4</v>
      </c>
      <c r="AD11758">
        <v>-9.7673807144165039</v>
      </c>
    </row>
    <row r="11759" spans="1:30" x14ac:dyDescent="0.45">
      <c r="A11759" s="1">
        <f t="shared" si="183"/>
        <v>1175.900000000026</v>
      </c>
      <c r="B11759">
        <v>-0.39668563008308411</v>
      </c>
      <c r="C11759">
        <v>0.31175398826599121</v>
      </c>
      <c r="D11759">
        <v>0.3160281777381897</v>
      </c>
      <c r="E11759">
        <v>0.11798229068517685</v>
      </c>
      <c r="F11759">
        <v>-0.37339773774147034</v>
      </c>
      <c r="G11759">
        <v>-9.7507963180541992</v>
      </c>
      <c r="H11759">
        <v>2.7491122018545866E-3</v>
      </c>
      <c r="I11759">
        <v>-2.177471062168479E-3</v>
      </c>
      <c r="J11759">
        <v>-2.5911224074661732E-3</v>
      </c>
      <c r="K11759">
        <v>9.105006217956543</v>
      </c>
      <c r="L11759">
        <v>101.91400146484375</v>
      </c>
      <c r="M11759">
        <v>-110.10888671875</v>
      </c>
      <c r="N11759">
        <v>0.69945430755615234</v>
      </c>
      <c r="O11759">
        <v>2.1833896636962891</v>
      </c>
      <c r="P11759">
        <v>-0.34377983212471008</v>
      </c>
      <c r="Q11759">
        <v>0.93819922208786011</v>
      </c>
      <c r="R11759">
        <v>-3.9969637989997864E-2</v>
      </c>
      <c r="S11759">
        <v>-0.93897086381912231</v>
      </c>
      <c r="T11759">
        <v>-0.34399256110191345</v>
      </c>
      <c r="U11759">
        <v>1.6433410346508026E-3</v>
      </c>
      <c r="V11759">
        <v>-1.2207477353513241E-2</v>
      </c>
      <c r="W11759">
        <v>3.8095276802778244E-2</v>
      </c>
      <c r="X11759">
        <v>0.9991995096206665</v>
      </c>
      <c r="Y11759">
        <v>0.21617516875267029</v>
      </c>
      <c r="Z11759">
        <v>0.10516106337308884</v>
      </c>
      <c r="AA11759">
        <v>0.40118896961212158</v>
      </c>
      <c r="AB11759">
        <v>-1.1456310749053955E-3</v>
      </c>
      <c r="AC11759">
        <v>1.6402285546064377E-3</v>
      </c>
      <c r="AD11759">
        <v>-9.7586555480957031</v>
      </c>
    </row>
    <row r="11760" spans="1:30" x14ac:dyDescent="0.45">
      <c r="A11760" s="1">
        <f t="shared" si="183"/>
        <v>1176.0000000000259</v>
      </c>
      <c r="B11760">
        <v>-0.39554464817047119</v>
      </c>
      <c r="C11760">
        <v>0.31401711702346802</v>
      </c>
      <c r="D11760">
        <v>0.31354933977127075</v>
      </c>
      <c r="E11760">
        <v>0.1189003586769104</v>
      </c>
      <c r="F11760">
        <v>-0.37621083855628967</v>
      </c>
      <c r="G11760">
        <v>-9.7582378387451172</v>
      </c>
      <c r="H11760">
        <v>2.520708367228508E-3</v>
      </c>
      <c r="I11760">
        <v>-2.0351409912109375E-3</v>
      </c>
      <c r="J11760">
        <v>-2.4291081354022026E-3</v>
      </c>
      <c r="K11760">
        <v>9.1044349670410156</v>
      </c>
      <c r="L11760">
        <v>101.91000366210938</v>
      </c>
      <c r="M11760">
        <v>-110.10997009277344</v>
      </c>
      <c r="N11760">
        <v>0.6983640193939209</v>
      </c>
      <c r="O11760">
        <v>2.186772346496582</v>
      </c>
      <c r="P11760">
        <v>-0.34379774332046509</v>
      </c>
      <c r="Q11760">
        <v>0.93819063901901245</v>
      </c>
      <c r="R11760">
        <v>-4.0018469095230103E-2</v>
      </c>
      <c r="S11760">
        <v>-0.93896466493606567</v>
      </c>
      <c r="T11760">
        <v>-0.3440096378326416</v>
      </c>
      <c r="U11760">
        <v>1.6822665929794312E-3</v>
      </c>
      <c r="V11760">
        <v>-1.2188450433313847E-2</v>
      </c>
      <c r="W11760">
        <v>3.8154285401105881E-2</v>
      </c>
      <c r="X11760">
        <v>0.99919760227203369</v>
      </c>
      <c r="Y11760">
        <v>0.21701423823833466</v>
      </c>
      <c r="Z11760">
        <v>0.10430435091257095</v>
      </c>
      <c r="AA11760">
        <v>0.40007022023200989</v>
      </c>
      <c r="AB11760">
        <v>-3.3254325389862061E-3</v>
      </c>
      <c r="AC11760">
        <v>1.3609714806079865E-3</v>
      </c>
      <c r="AD11760">
        <v>-9.7662115097045898</v>
      </c>
    </row>
    <row r="11761" spans="1:30" x14ac:dyDescent="0.45">
      <c r="A11761" s="1">
        <f t="shared" si="183"/>
        <v>1176.1000000000258</v>
      </c>
      <c r="B11761">
        <v>-0.39783099293708801</v>
      </c>
      <c r="C11761">
        <v>0.31174907088279724</v>
      </c>
      <c r="D11761">
        <v>0.30969506502151489</v>
      </c>
      <c r="E11761">
        <v>0.11359608173370361</v>
      </c>
      <c r="F11761">
        <v>-0.37709030508995056</v>
      </c>
      <c r="G11761">
        <v>-9.763484001159668</v>
      </c>
      <c r="H11761">
        <v>2.6931925676763058E-3</v>
      </c>
      <c r="I11761">
        <v>-1.8292425666004419E-3</v>
      </c>
      <c r="J11761">
        <v>-2.6878302451223135E-3</v>
      </c>
      <c r="K11761">
        <v>9.1043262481689453</v>
      </c>
      <c r="L11761">
        <v>101.92300415039063</v>
      </c>
      <c r="M11761">
        <v>-110.11952209472656</v>
      </c>
      <c r="N11761">
        <v>0.69729095697402954</v>
      </c>
      <c r="O11761">
        <v>2.1914606094360352</v>
      </c>
      <c r="P11761">
        <v>-0.34395426511764526</v>
      </c>
      <c r="Q11761">
        <v>0.93813037872314453</v>
      </c>
      <c r="R11761">
        <v>-4.0088512003421783E-2</v>
      </c>
      <c r="S11761">
        <v>-0.93890762329101563</v>
      </c>
      <c r="T11761">
        <v>-0.3441651463508606</v>
      </c>
      <c r="U11761">
        <v>1.7346665263175964E-3</v>
      </c>
      <c r="V11761">
        <v>-1.2169722467660904E-2</v>
      </c>
      <c r="W11761">
        <v>3.8236051797866821E-2</v>
      </c>
      <c r="X11761">
        <v>0.99919474124908447</v>
      </c>
      <c r="Y11761">
        <v>0.2164480984210968</v>
      </c>
      <c r="Z11761">
        <v>0.10565321892499924</v>
      </c>
      <c r="AA11761">
        <v>0.39825066924095154</v>
      </c>
      <c r="AB11761">
        <v>-1.4281868934631348E-3</v>
      </c>
      <c r="AC11761">
        <v>6.1887223273515701E-3</v>
      </c>
      <c r="AD11761">
        <v>-9.7714223861694336</v>
      </c>
    </row>
    <row r="11762" spans="1:30" x14ac:dyDescent="0.45">
      <c r="A11762" s="1">
        <f t="shared" si="183"/>
        <v>1176.2000000000257</v>
      </c>
      <c r="B11762">
        <v>-0.39665737748146057</v>
      </c>
      <c r="C11762">
        <v>0.31516394019126892</v>
      </c>
      <c r="D11762">
        <v>0.30845630168914795</v>
      </c>
      <c r="E11762">
        <v>0.1219451054930687</v>
      </c>
      <c r="F11762">
        <v>-0.38012903928756714</v>
      </c>
      <c r="G11762">
        <v>-9.7494792938232422</v>
      </c>
      <c r="H11762">
        <v>2.3409782443195581E-3</v>
      </c>
      <c r="I11762">
        <v>-1.7288828967139125E-3</v>
      </c>
      <c r="J11762">
        <v>-2.4402521084994078E-3</v>
      </c>
      <c r="K11762">
        <v>9.1046638488769531</v>
      </c>
      <c r="L11762">
        <v>101.91000366210938</v>
      </c>
      <c r="M11762">
        <v>-110.12706756591797</v>
      </c>
      <c r="N11762">
        <v>0.69868576526641846</v>
      </c>
      <c r="O11762">
        <v>2.1941862106323242</v>
      </c>
      <c r="P11762">
        <v>-0.34407782554626465</v>
      </c>
      <c r="Q11762">
        <v>0.93808281421661377</v>
      </c>
      <c r="R11762">
        <v>-4.0141277015209198E-2</v>
      </c>
      <c r="S11762">
        <v>-0.93886208534240723</v>
      </c>
      <c r="T11762">
        <v>-0.34428948163986206</v>
      </c>
      <c r="U11762">
        <v>1.7334837466478348E-3</v>
      </c>
      <c r="V11762">
        <v>-1.2194065377116203E-2</v>
      </c>
      <c r="W11762">
        <v>3.8283571600914001E-2</v>
      </c>
      <c r="X11762">
        <v>0.99919259548187256</v>
      </c>
      <c r="Y11762">
        <v>0.21777456998825073</v>
      </c>
      <c r="Z11762">
        <v>0.10455501824617386</v>
      </c>
      <c r="AA11762">
        <v>0.39773797988891602</v>
      </c>
      <c r="AB11762">
        <v>-7.1945488452911377E-3</v>
      </c>
      <c r="AC11762">
        <v>-5.1577575504779816E-4</v>
      </c>
      <c r="AD11762">
        <v>-9.7576475143432617</v>
      </c>
    </row>
    <row r="11763" spans="1:30" x14ac:dyDescent="0.45">
      <c r="A11763" s="1">
        <f t="shared" si="183"/>
        <v>1176.3000000000256</v>
      </c>
      <c r="B11763">
        <v>-0.39664080739021301</v>
      </c>
      <c r="C11763">
        <v>0.31517389416694641</v>
      </c>
      <c r="D11763">
        <v>0.31096524000167847</v>
      </c>
      <c r="E11763">
        <v>0.1124914214015007</v>
      </c>
      <c r="F11763">
        <v>-0.37470903992652893</v>
      </c>
      <c r="G11763">
        <v>-9.7440786361694336</v>
      </c>
      <c r="H11763">
        <v>2.2900314070284367E-3</v>
      </c>
      <c r="I11763">
        <v>-1.9006120273843408E-3</v>
      </c>
      <c r="J11763">
        <v>-2.4980974849313498E-3</v>
      </c>
      <c r="K11763">
        <v>9.1030330657958984</v>
      </c>
      <c r="L11763">
        <v>101.91000366210938</v>
      </c>
      <c r="M11763">
        <v>-110.12982940673828</v>
      </c>
      <c r="N11763">
        <v>0.69683009386062622</v>
      </c>
      <c r="O11763">
        <v>2.1954586505889893</v>
      </c>
      <c r="P11763">
        <v>-0.34412315487861633</v>
      </c>
      <c r="Q11763">
        <v>0.93806570768356323</v>
      </c>
      <c r="R11763">
        <v>-4.015088826417923E-2</v>
      </c>
      <c r="S11763">
        <v>-0.93884581327438354</v>
      </c>
      <c r="T11763">
        <v>-0.34433344006538391</v>
      </c>
      <c r="U11763">
        <v>1.7734486609697342E-3</v>
      </c>
      <c r="V11763">
        <v>-1.2161680497229099E-2</v>
      </c>
      <c r="W11763">
        <v>3.8305774331092834E-2</v>
      </c>
      <c r="X11763">
        <v>0.99919211864471436</v>
      </c>
      <c r="Y11763">
        <v>0.21773029863834381</v>
      </c>
      <c r="Z11763">
        <v>0.10455277562141418</v>
      </c>
      <c r="AA11763">
        <v>0.39890953898429871</v>
      </c>
      <c r="AB11763">
        <v>1.0208189487457275E-3</v>
      </c>
      <c r="AC11763">
        <v>6.1321258544921875E-3</v>
      </c>
      <c r="AD11763">
        <v>-9.7519283294677734</v>
      </c>
    </row>
    <row r="11764" spans="1:30" x14ac:dyDescent="0.45">
      <c r="A11764" s="1">
        <f t="shared" si="183"/>
        <v>1176.4000000000256</v>
      </c>
      <c r="B11764">
        <v>-0.39783665537834167</v>
      </c>
      <c r="C11764">
        <v>0.31061100959777832</v>
      </c>
      <c r="D11764">
        <v>0.31221652030944824</v>
      </c>
      <c r="E11764">
        <v>0.11891783773899078</v>
      </c>
      <c r="F11764">
        <v>-0.38500672578811646</v>
      </c>
      <c r="G11764">
        <v>-9.7501707077026367</v>
      </c>
      <c r="H11764">
        <v>2.1467816550284624E-3</v>
      </c>
      <c r="I11764">
        <v>-2.0976618397980928E-3</v>
      </c>
      <c r="J11764">
        <v>-2.4618883617222309E-3</v>
      </c>
      <c r="K11764">
        <v>9.1025238037109375</v>
      </c>
      <c r="L11764">
        <v>101.91000366210938</v>
      </c>
      <c r="M11764">
        <v>-110.1380615234375</v>
      </c>
      <c r="N11764">
        <v>0.69557482004165649</v>
      </c>
      <c r="O11764">
        <v>2.1986799240112305</v>
      </c>
      <c r="P11764">
        <v>-0.34425827860832214</v>
      </c>
      <c r="Q11764">
        <v>0.93801420927047729</v>
      </c>
      <c r="R11764">
        <v>-4.0195837616920471E-2</v>
      </c>
      <c r="S11764">
        <v>-0.93879657983779907</v>
      </c>
      <c r="T11764">
        <v>-0.34446743130683899</v>
      </c>
      <c r="U11764">
        <v>1.8191467970609665E-3</v>
      </c>
      <c r="V11764">
        <v>-1.2139772996306419E-2</v>
      </c>
      <c r="W11764">
        <v>3.8361966609954834E-2</v>
      </c>
      <c r="X11764">
        <v>0.99919027090072632</v>
      </c>
      <c r="Y11764">
        <v>0.21589326858520508</v>
      </c>
      <c r="Z11764">
        <v>0.10579941421747208</v>
      </c>
      <c r="AA11764">
        <v>0.39942529797554016</v>
      </c>
      <c r="AB11764">
        <v>-1.0163962841033936E-2</v>
      </c>
      <c r="AC11764">
        <v>3.2456237822771072E-3</v>
      </c>
      <c r="AD11764">
        <v>-9.758488655090332</v>
      </c>
    </row>
    <row r="11765" spans="1:30" x14ac:dyDescent="0.45">
      <c r="A11765" s="1">
        <f t="shared" si="183"/>
        <v>1176.5000000000255</v>
      </c>
      <c r="B11765">
        <v>-0.39663967490196228</v>
      </c>
      <c r="C11765">
        <v>0.31404116749763489</v>
      </c>
      <c r="D11765">
        <v>0.31474173069000244</v>
      </c>
      <c r="E11765">
        <v>0.11259671300649643</v>
      </c>
      <c r="F11765">
        <v>-0.37443548440933228</v>
      </c>
      <c r="G11765">
        <v>-9.7460432052612305</v>
      </c>
      <c r="H11765">
        <v>2.1558941807597876E-3</v>
      </c>
      <c r="I11765">
        <v>-1.9357642158865929E-3</v>
      </c>
      <c r="J11765">
        <v>-2.1909317001700401E-3</v>
      </c>
      <c r="K11765">
        <v>9.1012544631958008</v>
      </c>
      <c r="L11765">
        <v>101.91000366210938</v>
      </c>
      <c r="M11765">
        <v>-110.14312744140625</v>
      </c>
      <c r="N11765">
        <v>0.69342857599258423</v>
      </c>
      <c r="O11765">
        <v>2.1992549896240234</v>
      </c>
      <c r="P11765">
        <v>-0.34434139728546143</v>
      </c>
      <c r="Q11765">
        <v>0.93798387050628662</v>
      </c>
      <c r="R11765">
        <v>-4.0192198008298874E-2</v>
      </c>
      <c r="S11765">
        <v>-0.93876659870147705</v>
      </c>
      <c r="T11765">
        <v>-0.34454900026321411</v>
      </c>
      <c r="U11765">
        <v>1.8612928688526154E-3</v>
      </c>
      <c r="V11765">
        <v>-1.2102317065000534E-2</v>
      </c>
      <c r="W11765">
        <v>3.8372009992599487E-2</v>
      </c>
      <c r="X11765">
        <v>0.99919033050537109</v>
      </c>
      <c r="Y11765">
        <v>0.21716950833797455</v>
      </c>
      <c r="Z11765">
        <v>0.10471884161233902</v>
      </c>
      <c r="AA11765">
        <v>0.40065622329711914</v>
      </c>
      <c r="AB11765">
        <v>1.728743314743042E-3</v>
      </c>
      <c r="AC11765">
        <v>5.1691010594367981E-3</v>
      </c>
      <c r="AD11765">
        <v>-9.7538833618164063</v>
      </c>
    </row>
    <row r="11766" spans="1:30" x14ac:dyDescent="0.45">
      <c r="A11766" s="1">
        <f t="shared" si="183"/>
        <v>1176.6000000000254</v>
      </c>
      <c r="B11766">
        <v>-0.3966696560382843</v>
      </c>
      <c r="C11766">
        <v>0.31402063369750977</v>
      </c>
      <c r="D11766">
        <v>0.30972269177436829</v>
      </c>
      <c r="E11766">
        <v>0.11819393932819366</v>
      </c>
      <c r="F11766">
        <v>-0.37627336382865906</v>
      </c>
      <c r="G11766">
        <v>-9.7586679458618164</v>
      </c>
      <c r="H11766">
        <v>2.1571102552115917E-3</v>
      </c>
      <c r="I11766">
        <v>-1.8774484051391482E-3</v>
      </c>
      <c r="J11766">
        <v>-2.3142199497669935E-3</v>
      </c>
      <c r="K11766">
        <v>9.1014823913574219</v>
      </c>
      <c r="L11766">
        <v>101.91000366210938</v>
      </c>
      <c r="M11766">
        <v>-110.14459228515625</v>
      </c>
      <c r="N11766">
        <v>0.69371658563613892</v>
      </c>
      <c r="O11766">
        <v>2.1996669769287109</v>
      </c>
      <c r="P11766">
        <v>-0.34436538815498352</v>
      </c>
      <c r="Q11766">
        <v>0.93797463178634644</v>
      </c>
      <c r="R11766">
        <v>-4.0200620889663696E-2</v>
      </c>
      <c r="S11766">
        <v>-0.93875759840011597</v>
      </c>
      <c r="T11766">
        <v>-0.34457311034202576</v>
      </c>
      <c r="U11766">
        <v>1.8600821495056152E-3</v>
      </c>
      <c r="V11766">
        <v>-1.2107342481613159E-2</v>
      </c>
      <c r="W11766">
        <v>3.8379188627004623E-2</v>
      </c>
      <c r="X11766">
        <v>0.99918991327285767</v>
      </c>
      <c r="Y11766">
        <v>0.21725901961326599</v>
      </c>
      <c r="Z11766">
        <v>0.1047244668006897</v>
      </c>
      <c r="AA11766">
        <v>0.39831084012985229</v>
      </c>
      <c r="AB11766">
        <v>-1.3322532176971436E-3</v>
      </c>
      <c r="AC11766">
        <v>5.4629147052764893E-4</v>
      </c>
      <c r="AD11766">
        <v>-9.7666349411010742</v>
      </c>
    </row>
    <row r="11767" spans="1:30" x14ac:dyDescent="0.45">
      <c r="A11767" s="1">
        <f t="shared" si="183"/>
        <v>1176.7000000000253</v>
      </c>
      <c r="B11767">
        <v>-0.39668974280357361</v>
      </c>
      <c r="C11767">
        <v>0.31174802780151367</v>
      </c>
      <c r="D11767">
        <v>0.31477111577987671</v>
      </c>
      <c r="E11767">
        <v>0.11703833192586899</v>
      </c>
      <c r="F11767">
        <v>-0.37917280197143555</v>
      </c>
      <c r="G11767">
        <v>-9.7500228881835938</v>
      </c>
      <c r="H11767">
        <v>2.0179972052574158E-3</v>
      </c>
      <c r="I11767">
        <v>-1.75391451921314E-3</v>
      </c>
      <c r="J11767">
        <v>-2.3534025531262159E-3</v>
      </c>
      <c r="K11767">
        <v>9.101130485534668</v>
      </c>
      <c r="L11767">
        <v>101.90100860595703</v>
      </c>
      <c r="M11767">
        <v>-110.14939117431641</v>
      </c>
      <c r="N11767">
        <v>0.69401872158050537</v>
      </c>
      <c r="O11767">
        <v>2.2004544734954834</v>
      </c>
      <c r="P11767">
        <v>-0.3444439172744751</v>
      </c>
      <c r="Q11767">
        <v>0.93794506788253784</v>
      </c>
      <c r="R11767">
        <v>-4.021516814827919E-2</v>
      </c>
      <c r="S11767">
        <v>-0.93872863054275513</v>
      </c>
      <c r="T11767">
        <v>-0.34465181827545166</v>
      </c>
      <c r="U11767">
        <v>1.8632374703884125E-3</v>
      </c>
      <c r="V11767">
        <v>-1.2112616561353207E-2</v>
      </c>
      <c r="W11767">
        <v>3.8392916321754456E-2</v>
      </c>
      <c r="X11767">
        <v>0.99918919801712036</v>
      </c>
      <c r="Y11767">
        <v>0.2161724865436554</v>
      </c>
      <c r="Z11767">
        <v>0.10508596897125244</v>
      </c>
      <c r="AA11767">
        <v>0.40063422918319702</v>
      </c>
      <c r="AB11767">
        <v>-3.8576126098632813E-3</v>
      </c>
      <c r="AC11767">
        <v>2.6487652212381363E-3</v>
      </c>
      <c r="AD11767">
        <v>-9.7580928802490234</v>
      </c>
    </row>
    <row r="11768" spans="1:30" x14ac:dyDescent="0.45">
      <c r="A11768" s="1">
        <f t="shared" si="183"/>
        <v>1176.8000000000252</v>
      </c>
      <c r="B11768">
        <v>-0.39566200971603394</v>
      </c>
      <c r="C11768">
        <v>0.30941331386566162</v>
      </c>
      <c r="D11768">
        <v>0.30984038114547729</v>
      </c>
      <c r="E11768">
        <v>0.11190972477197647</v>
      </c>
      <c r="F11768">
        <v>-0.37846410274505615</v>
      </c>
      <c r="G11768">
        <v>-9.759282112121582</v>
      </c>
      <c r="H11768">
        <v>2.0482712425291538E-3</v>
      </c>
      <c r="I11768">
        <v>-1.5818398678675294E-3</v>
      </c>
      <c r="J11768">
        <v>-2.1095031406730413E-3</v>
      </c>
      <c r="K11768">
        <v>9.1008405685424805</v>
      </c>
      <c r="L11768">
        <v>101.92300415039063</v>
      </c>
      <c r="M11768">
        <v>-110.14724731445313</v>
      </c>
      <c r="N11768">
        <v>0.69335645437240601</v>
      </c>
      <c r="O11768">
        <v>2.2012088298797607</v>
      </c>
      <c r="P11768">
        <v>-0.34440878033638</v>
      </c>
      <c r="Q11768">
        <v>0.937957763671875</v>
      </c>
      <c r="R11768">
        <v>-4.02236208319664E-2</v>
      </c>
      <c r="S11768">
        <v>-0.93874180316925049</v>
      </c>
      <c r="T11768">
        <v>-0.34461620450019836</v>
      </c>
      <c r="U11768">
        <v>1.8771104514598846E-3</v>
      </c>
      <c r="V11768">
        <v>-1.2101058848202229E-2</v>
      </c>
      <c r="W11768">
        <v>3.8406085222959518E-2</v>
      </c>
      <c r="X11768">
        <v>0.99918901920318604</v>
      </c>
      <c r="Y11768">
        <v>0.21506744623184204</v>
      </c>
      <c r="Z11768">
        <v>0.1050209254026413</v>
      </c>
      <c r="AA11768">
        <v>0.39828082919120789</v>
      </c>
      <c r="AB11768">
        <v>-9.7236037254333496E-4</v>
      </c>
      <c r="AC11768">
        <v>7.0512723177671432E-3</v>
      </c>
      <c r="AD11768">
        <v>-9.7672567367553711</v>
      </c>
    </row>
    <row r="11769" spans="1:30" x14ac:dyDescent="0.45">
      <c r="A11769" s="1">
        <f t="shared" si="183"/>
        <v>1176.9000000000251</v>
      </c>
      <c r="B11769">
        <v>-0.39670354127883911</v>
      </c>
      <c r="C11769">
        <v>0.31060492992401123</v>
      </c>
      <c r="D11769">
        <v>0.31603863835334778</v>
      </c>
      <c r="E11769">
        <v>0.11349143832921982</v>
      </c>
      <c r="F11769">
        <v>-0.38050141930580139</v>
      </c>
      <c r="G11769">
        <v>-9.7572612762451172</v>
      </c>
      <c r="H11769">
        <v>2.1749502047896385E-3</v>
      </c>
      <c r="I11769">
        <v>-1.8767112633213401E-3</v>
      </c>
      <c r="J11769">
        <v>-2.4862689897418022E-3</v>
      </c>
      <c r="K11769">
        <v>9.0998916625976563</v>
      </c>
      <c r="L11769">
        <v>101.91000366210938</v>
      </c>
      <c r="M11769">
        <v>-110.15341949462891</v>
      </c>
      <c r="N11769">
        <v>0.69235879182815552</v>
      </c>
      <c r="O11769">
        <v>2.2028472423553467</v>
      </c>
      <c r="P11769">
        <v>-0.34451007843017578</v>
      </c>
      <c r="Q11769">
        <v>0.9379197359085083</v>
      </c>
      <c r="R11769">
        <v>-4.0244244039058685E-2</v>
      </c>
      <c r="S11769">
        <v>-0.9387049674987793</v>
      </c>
      <c r="T11769">
        <v>-0.34471666812896729</v>
      </c>
      <c r="U11769">
        <v>1.9076373428106308E-3</v>
      </c>
      <c r="V11769">
        <v>-1.2083646841347218E-2</v>
      </c>
      <c r="W11769">
        <v>3.8434669375419617E-2</v>
      </c>
      <c r="X11769">
        <v>0.99918818473815918</v>
      </c>
      <c r="Y11769">
        <v>0.21564480662345886</v>
      </c>
      <c r="Z11769">
        <v>0.10527899861335754</v>
      </c>
      <c r="AA11769">
        <v>0.40120857954025269</v>
      </c>
      <c r="AB11769">
        <v>-3.3051371574401855E-3</v>
      </c>
      <c r="AC11769">
        <v>6.0168802738189697E-3</v>
      </c>
      <c r="AD11769">
        <v>-9.7653360366821289</v>
      </c>
    </row>
    <row r="11770" spans="1:30" x14ac:dyDescent="0.45">
      <c r="A11770" s="1">
        <f t="shared" si="183"/>
        <v>1177.000000000025</v>
      </c>
      <c r="B11770">
        <v>-0.39663496613502502</v>
      </c>
      <c r="C11770">
        <v>0.31517115235328674</v>
      </c>
      <c r="D11770">
        <v>0.31096118688583374</v>
      </c>
      <c r="E11770">
        <v>0.11834241449832916</v>
      </c>
      <c r="F11770">
        <v>-0.37814575433731079</v>
      </c>
      <c r="G11770">
        <v>-9.7478532791137695</v>
      </c>
      <c r="H11770">
        <v>1.9981462974101305E-3</v>
      </c>
      <c r="I11770">
        <v>-1.8784186104312539E-3</v>
      </c>
      <c r="J11770">
        <v>-2.4213653523474932E-3</v>
      </c>
      <c r="K11770">
        <v>9.0989160537719727</v>
      </c>
      <c r="L11770">
        <v>101.92300415039063</v>
      </c>
      <c r="M11770">
        <v>-110.15855407714844</v>
      </c>
      <c r="N11770">
        <v>0.69211697578430176</v>
      </c>
      <c r="O11770">
        <v>2.2029852867126465</v>
      </c>
      <c r="P11770">
        <v>-0.34459424018859863</v>
      </c>
      <c r="Q11770">
        <v>0.93788880109786987</v>
      </c>
      <c r="R11770">
        <v>-4.0244877338409424E-2</v>
      </c>
      <c r="S11770">
        <v>-0.93867415189743042</v>
      </c>
      <c r="T11770">
        <v>-0.34480059146881104</v>
      </c>
      <c r="U11770">
        <v>1.916034147143364E-3</v>
      </c>
      <c r="V11770">
        <v>-1.2079427018761635E-2</v>
      </c>
      <c r="W11770">
        <v>3.8437075912952423E-2</v>
      </c>
      <c r="X11770">
        <v>0.99918818473815918</v>
      </c>
      <c r="Y11770">
        <v>0.21774293482303619</v>
      </c>
      <c r="Z11770">
        <v>0.1044900044798851</v>
      </c>
      <c r="AA11770">
        <v>0.39891549944877625</v>
      </c>
      <c r="AB11770">
        <v>-3.1376183032989502E-3</v>
      </c>
      <c r="AC11770">
        <v>6.2268972396850586E-4</v>
      </c>
      <c r="AD11770">
        <v>-9.7559041976928711</v>
      </c>
    </row>
    <row r="11771" spans="1:30" x14ac:dyDescent="0.45">
      <c r="A11771" s="1">
        <f t="shared" si="183"/>
        <v>1177.1000000000249</v>
      </c>
      <c r="B11771">
        <v>-0.39681902527809143</v>
      </c>
      <c r="C11771">
        <v>0.30600807070732117</v>
      </c>
      <c r="D11771">
        <v>0.31358757615089417</v>
      </c>
      <c r="E11771">
        <v>0.11751381307840347</v>
      </c>
      <c r="F11771">
        <v>-0.3741670548915863</v>
      </c>
      <c r="G11771">
        <v>-9.7568750381469727</v>
      </c>
      <c r="H11771">
        <v>2.167196711525321E-3</v>
      </c>
      <c r="I11771">
        <v>-1.6251875786110759E-3</v>
      </c>
      <c r="J11771">
        <v>-2.4805739521980286E-3</v>
      </c>
      <c r="K11771">
        <v>9.1001729965209961</v>
      </c>
      <c r="L11771">
        <v>101.906005859375</v>
      </c>
      <c r="M11771">
        <v>-110.15957641601563</v>
      </c>
      <c r="N11771">
        <v>0.693916916847229</v>
      </c>
      <c r="O11771">
        <v>2.202523946762085</v>
      </c>
      <c r="P11771">
        <v>-0.34461092948913574</v>
      </c>
      <c r="Q11771">
        <v>0.93788242340087891</v>
      </c>
      <c r="R11771">
        <v>-4.0248103439807892E-2</v>
      </c>
      <c r="S11771">
        <v>-0.93866753578186035</v>
      </c>
      <c r="T11771">
        <v>-0.34481853246688843</v>
      </c>
      <c r="U11771">
        <v>1.8845126032829285E-3</v>
      </c>
      <c r="V11771">
        <v>-1.211083959788084E-2</v>
      </c>
      <c r="W11771">
        <v>3.8429010659456253E-2</v>
      </c>
      <c r="X11771">
        <v>0.99918794631958008</v>
      </c>
      <c r="Y11771">
        <v>0.21370138227939606</v>
      </c>
      <c r="Z11771">
        <v>0.10603523254394531</v>
      </c>
      <c r="AA11771">
        <v>0.3999839723110199</v>
      </c>
      <c r="AB11771">
        <v>1.2744665145874023E-3</v>
      </c>
      <c r="AC11771">
        <v>3.2637827098369598E-4</v>
      </c>
      <c r="AD11771">
        <v>-9.7647542953491211</v>
      </c>
    </row>
    <row r="11772" spans="1:30" x14ac:dyDescent="0.45">
      <c r="A11772" s="1">
        <f t="shared" si="183"/>
        <v>1177.2000000000248</v>
      </c>
      <c r="B11772">
        <v>-0.39668953418731689</v>
      </c>
      <c r="C11772">
        <v>0.31174784898757935</v>
      </c>
      <c r="D11772">
        <v>0.31477135419845581</v>
      </c>
      <c r="E11772">
        <v>0.11911775916814804</v>
      </c>
      <c r="F11772">
        <v>-0.37937888503074646</v>
      </c>
      <c r="G11772">
        <v>-9.7506437301635742</v>
      </c>
      <c r="H11772">
        <v>1.9491587299853563E-3</v>
      </c>
      <c r="I11772">
        <v>-1.5895775286480784E-3</v>
      </c>
      <c r="J11772">
        <v>-2.2604342084378004E-3</v>
      </c>
      <c r="K11772">
        <v>9.1010770797729492</v>
      </c>
      <c r="L11772">
        <v>101.92300415039063</v>
      </c>
      <c r="M11772">
        <v>-110.16706848144531</v>
      </c>
      <c r="N11772">
        <v>0.69544631242752075</v>
      </c>
      <c r="O11772">
        <v>2.2026128768920898</v>
      </c>
      <c r="P11772">
        <v>-0.34473341703414917</v>
      </c>
      <c r="Q11772">
        <v>0.93783694505691528</v>
      </c>
      <c r="R11772">
        <v>-4.0258511900901794E-2</v>
      </c>
      <c r="S11772">
        <v>-0.93862217664718628</v>
      </c>
      <c r="T11772">
        <v>-0.34494197368621826</v>
      </c>
      <c r="U11772">
        <v>1.8652714788913727E-3</v>
      </c>
      <c r="V11772">
        <v>-1.2137530371546745E-2</v>
      </c>
      <c r="W11772">
        <v>3.8430552929639816E-2</v>
      </c>
      <c r="X11772">
        <v>0.99918758869171143</v>
      </c>
      <c r="Y11772">
        <v>0.21618722379207611</v>
      </c>
      <c r="Z11772">
        <v>0.10501498728990555</v>
      </c>
      <c r="AA11772">
        <v>0.40064498782157898</v>
      </c>
      <c r="AB11772">
        <v>-4.3129920959472656E-3</v>
      </c>
      <c r="AC11772">
        <v>8.6952745914459229E-4</v>
      </c>
      <c r="AD11772">
        <v>-9.7587480545043945</v>
      </c>
    </row>
    <row r="11773" spans="1:30" x14ac:dyDescent="0.45">
      <c r="A11773" s="1">
        <f t="shared" si="183"/>
        <v>1177.3000000000247</v>
      </c>
      <c r="B11773">
        <v>-0.39668732881546021</v>
      </c>
      <c r="C11773">
        <v>0.31174695491790771</v>
      </c>
      <c r="D11773">
        <v>0.31476965546607971</v>
      </c>
      <c r="E11773">
        <v>0.11161434650421143</v>
      </c>
      <c r="F11773">
        <v>-0.37434116005897522</v>
      </c>
      <c r="G11773">
        <v>-9.7549667358398438</v>
      </c>
      <c r="H11773">
        <v>1.7643803730607033E-3</v>
      </c>
      <c r="I11773">
        <v>-1.9993514288216829E-3</v>
      </c>
      <c r="J11773">
        <v>-2.3285811766982079E-3</v>
      </c>
      <c r="K11773">
        <v>9.1005697250366211</v>
      </c>
      <c r="L11773">
        <v>101.89700317382813</v>
      </c>
      <c r="M11773">
        <v>-110.16976165771484</v>
      </c>
      <c r="N11773">
        <v>0.69326364994049072</v>
      </c>
      <c r="O11773">
        <v>2.2001986503601074</v>
      </c>
      <c r="P11773">
        <v>-0.34477779269218445</v>
      </c>
      <c r="Q11773">
        <v>0.93782299757003784</v>
      </c>
      <c r="R11773">
        <v>-4.0205787867307663E-2</v>
      </c>
      <c r="S11773">
        <v>-0.93860644102096558</v>
      </c>
      <c r="T11773">
        <v>-0.34498485922813416</v>
      </c>
      <c r="U11773">
        <v>1.8883645534515381E-3</v>
      </c>
      <c r="V11773">
        <v>-1.2099438346922398E-2</v>
      </c>
      <c r="W11773">
        <v>3.8388472050428391E-2</v>
      </c>
      <c r="X11773">
        <v>0.99918973445892334</v>
      </c>
      <c r="Y11773">
        <v>0.21621252596378326</v>
      </c>
      <c r="Z11773">
        <v>0.10501258820295334</v>
      </c>
      <c r="AA11773">
        <v>0.40063056349754333</v>
      </c>
      <c r="AB11773">
        <v>2.6582181453704834E-3</v>
      </c>
      <c r="AC11773">
        <v>5.9591550379991531E-3</v>
      </c>
      <c r="AD11773">
        <v>-9.7627840042114258</v>
      </c>
    </row>
    <row r="11774" spans="1:30" x14ac:dyDescent="0.45">
      <c r="A11774" s="1">
        <f t="shared" si="183"/>
        <v>1177.4000000000246</v>
      </c>
      <c r="B11774">
        <v>-0.39769437909126282</v>
      </c>
      <c r="C11774">
        <v>0.31748589873313904</v>
      </c>
      <c r="D11774">
        <v>0.31087416410446167</v>
      </c>
      <c r="E11774">
        <v>0.11825349181890488</v>
      </c>
      <c r="F11774">
        <v>-0.37313482165336609</v>
      </c>
      <c r="G11774">
        <v>-9.7574090957641602</v>
      </c>
      <c r="H11774">
        <v>1.5635353047400713E-3</v>
      </c>
      <c r="I11774">
        <v>-1.528254128061235E-3</v>
      </c>
      <c r="J11774">
        <v>-2.4519597645848989E-3</v>
      </c>
      <c r="K11774">
        <v>9.1004734039306641</v>
      </c>
      <c r="L11774">
        <v>101.91000366210938</v>
      </c>
      <c r="M11774">
        <v>-110.17511749267578</v>
      </c>
      <c r="N11774">
        <v>0.69560623168945313</v>
      </c>
      <c r="O11774">
        <v>2.1960508823394775</v>
      </c>
      <c r="P11774">
        <v>-0.34486529231071472</v>
      </c>
      <c r="Q11774">
        <v>0.93779295682907104</v>
      </c>
      <c r="R11774">
        <v>-4.0151800960302353E-2</v>
      </c>
      <c r="S11774">
        <v>-0.93857365846633911</v>
      </c>
      <c r="T11774">
        <v>-0.34507408738136292</v>
      </c>
      <c r="U11774">
        <v>1.8287878483533859E-3</v>
      </c>
      <c r="V11774">
        <v>-1.2140321545302868E-2</v>
      </c>
      <c r="W11774">
        <v>3.8316108286380768E-2</v>
      </c>
      <c r="X11774">
        <v>0.99919188022613525</v>
      </c>
      <c r="Y11774">
        <v>0.21899852156639099</v>
      </c>
      <c r="Z11774">
        <v>0.10447936505079269</v>
      </c>
      <c r="AA11774">
        <v>0.39891240000724792</v>
      </c>
      <c r="AB11774">
        <v>1.0728240013122559E-3</v>
      </c>
      <c r="AC11774">
        <v>-7.4686482548713684E-5</v>
      </c>
      <c r="AD11774">
        <v>-9.7652568817138672</v>
      </c>
    </row>
    <row r="11775" spans="1:30" x14ac:dyDescent="0.45">
      <c r="A11775" s="1">
        <f t="shared" si="183"/>
        <v>1177.5000000000246</v>
      </c>
      <c r="B11775">
        <v>-0.39782559871673584</v>
      </c>
      <c r="C11775">
        <v>0.31287887692451477</v>
      </c>
      <c r="D11775">
        <v>0.30591395497322083</v>
      </c>
      <c r="E11775">
        <v>0.11638637632131577</v>
      </c>
      <c r="F11775">
        <v>-0.36770141124725342</v>
      </c>
      <c r="G11775">
        <v>-9.7542486190795898</v>
      </c>
      <c r="H11775">
        <v>1.4880854869261384E-3</v>
      </c>
      <c r="I11775">
        <v>-1.7514730570837855E-3</v>
      </c>
      <c r="J11775">
        <v>-2.3558847606182098E-3</v>
      </c>
      <c r="K11775">
        <v>9.1013822555541992</v>
      </c>
      <c r="L11775">
        <v>101.91000366210938</v>
      </c>
      <c r="M11775">
        <v>-110.17718505859375</v>
      </c>
      <c r="N11775">
        <v>0.69603347778320313</v>
      </c>
      <c r="O11775">
        <v>2.1909244060516357</v>
      </c>
      <c r="P11775">
        <v>-0.34489911794662476</v>
      </c>
      <c r="Q11775">
        <v>0.93778407573699951</v>
      </c>
      <c r="R11775">
        <v>-4.007040336728096E-2</v>
      </c>
      <c r="S11775">
        <v>-0.93856120109558105</v>
      </c>
      <c r="T11775">
        <v>-0.34510833024978638</v>
      </c>
      <c r="U11775">
        <v>1.7923656851053238E-3</v>
      </c>
      <c r="V11775">
        <v>-1.2147777713835239E-2</v>
      </c>
      <c r="W11775">
        <v>3.8226708769798279E-2</v>
      </c>
      <c r="X11775">
        <v>0.99919527769088745</v>
      </c>
      <c r="Y11775">
        <v>0.2171267569065094</v>
      </c>
      <c r="Z11775">
        <v>0.10525423288345337</v>
      </c>
      <c r="AA11775">
        <v>0.39649713039398193</v>
      </c>
      <c r="AB11775">
        <v>5.8906078338623047E-3</v>
      </c>
      <c r="AC11775">
        <v>1.7789937555789948E-4</v>
      </c>
      <c r="AD11775">
        <v>-9.7618684768676758</v>
      </c>
    </row>
    <row r="11776" spans="1:30" x14ac:dyDescent="0.45">
      <c r="A11776" s="1">
        <f t="shared" si="183"/>
        <v>1177.6000000000245</v>
      </c>
      <c r="B11776">
        <v>-0.3956456184387207</v>
      </c>
      <c r="C11776">
        <v>0.31055521965026855</v>
      </c>
      <c r="D11776">
        <v>0.30857172608375549</v>
      </c>
      <c r="E11776">
        <v>0.11648178100585938</v>
      </c>
      <c r="F11776">
        <v>-0.3653852641582489</v>
      </c>
      <c r="G11776">
        <v>-9.7601327896118164</v>
      </c>
      <c r="H11776">
        <v>1.3899919576942921E-3</v>
      </c>
      <c r="I11776">
        <v>-1.4010431477800012E-3</v>
      </c>
      <c r="J11776">
        <v>-2.3049507290124893E-3</v>
      </c>
      <c r="K11776">
        <v>9.1010961532592773</v>
      </c>
      <c r="L11776">
        <v>101.91000366210938</v>
      </c>
      <c r="M11776">
        <v>-110.17861938476563</v>
      </c>
      <c r="N11776">
        <v>0.69854319095611572</v>
      </c>
      <c r="O11776">
        <v>2.184795618057251</v>
      </c>
      <c r="P11776">
        <v>-0.34492248296737671</v>
      </c>
      <c r="Q11776">
        <v>0.93777918815612793</v>
      </c>
      <c r="R11776">
        <v>-3.9985146373510361E-2</v>
      </c>
      <c r="S11776">
        <v>-0.93855202198028564</v>
      </c>
      <c r="T11776">
        <v>-0.34513360261917114</v>
      </c>
      <c r="U11776">
        <v>1.715371385216713E-3</v>
      </c>
      <c r="V11776">
        <v>-1.2191577814519405E-2</v>
      </c>
      <c r="W11776">
        <v>3.8119807839393616E-2</v>
      </c>
      <c r="X11776">
        <v>0.99919885396957397</v>
      </c>
      <c r="Y11776">
        <v>0.21574151515960693</v>
      </c>
      <c r="Z11776">
        <v>0.10463801026344299</v>
      </c>
      <c r="AA11776">
        <v>0.39767587184906006</v>
      </c>
      <c r="AB11776">
        <v>7.4324607849121094E-3</v>
      </c>
      <c r="AC11776">
        <v>4.0277838706970215E-5</v>
      </c>
      <c r="AD11776">
        <v>-9.7676620483398438</v>
      </c>
    </row>
    <row r="11777" spans="1:30" x14ac:dyDescent="0.45">
      <c r="A11777" s="1">
        <f t="shared" si="183"/>
        <v>1177.7000000000244</v>
      </c>
      <c r="B11777">
        <v>-0.39675474166870117</v>
      </c>
      <c r="C11777">
        <v>0.30944359302520752</v>
      </c>
      <c r="D11777">
        <v>0.3122907280921936</v>
      </c>
      <c r="E11777">
        <v>0.11871086806058884</v>
      </c>
      <c r="F11777">
        <v>-0.37420779466629028</v>
      </c>
      <c r="G11777">
        <v>-9.7430734634399414</v>
      </c>
      <c r="H11777">
        <v>1.5355164650827646E-3</v>
      </c>
      <c r="I11777">
        <v>-1.6427293885499239E-3</v>
      </c>
      <c r="J11777">
        <v>-2.28839460760355E-3</v>
      </c>
      <c r="K11777">
        <v>9.1021280288696289</v>
      </c>
      <c r="L11777">
        <v>101.91000366210938</v>
      </c>
      <c r="M11777">
        <v>-110.18491363525391</v>
      </c>
      <c r="N11777">
        <v>0.70003342628479004</v>
      </c>
      <c r="O11777">
        <v>2.1820352077484131</v>
      </c>
      <c r="P11777">
        <v>-0.34502539038658142</v>
      </c>
      <c r="Q11777">
        <v>0.93774282932281494</v>
      </c>
      <c r="R11777">
        <v>-3.9948746562004089E-2</v>
      </c>
      <c r="S11777">
        <v>-0.93851387500762939</v>
      </c>
      <c r="T11777">
        <v>-0.34523758292198181</v>
      </c>
      <c r="U11777">
        <v>1.6787368804216385E-3</v>
      </c>
      <c r="V11777">
        <v>-1.2217584997415543E-2</v>
      </c>
      <c r="W11777">
        <v>3.8071654736995697E-2</v>
      </c>
      <c r="X11777">
        <v>0.99920034408569336</v>
      </c>
      <c r="Y11777">
        <v>0.21538899838924408</v>
      </c>
      <c r="Z11777">
        <v>0.10526786744594574</v>
      </c>
      <c r="AA11777">
        <v>0.39939814805984497</v>
      </c>
      <c r="AB11777">
        <v>-2.645343542098999E-3</v>
      </c>
      <c r="AC11777">
        <v>1.4227423816919327E-3</v>
      </c>
      <c r="AD11777">
        <v>-9.7509794235229492</v>
      </c>
    </row>
    <row r="11778" spans="1:30" x14ac:dyDescent="0.45">
      <c r="A11778" s="1">
        <f t="shared" si="183"/>
        <v>1177.8000000000243</v>
      </c>
      <c r="B11778">
        <v>-0.39563342928886414</v>
      </c>
      <c r="C11778">
        <v>0.30943417549133301</v>
      </c>
      <c r="D11778">
        <v>0.31486049294471741</v>
      </c>
      <c r="E11778">
        <v>0.11939460039138794</v>
      </c>
      <c r="F11778">
        <v>-0.37200462818145752</v>
      </c>
      <c r="G11778">
        <v>-9.7610406875610352</v>
      </c>
      <c r="H11778">
        <v>1.3330008368939161E-3</v>
      </c>
      <c r="I11778">
        <v>-1.5669225249439478E-3</v>
      </c>
      <c r="J11778">
        <v>-2.216660650447011E-3</v>
      </c>
      <c r="K11778">
        <v>9.1018619537353516</v>
      </c>
      <c r="L11778">
        <v>101.92300415039063</v>
      </c>
      <c r="M11778">
        <v>-110.18853759765625</v>
      </c>
      <c r="N11778">
        <v>0.70179581642150879</v>
      </c>
      <c r="O11778">
        <v>2.1776237487792969</v>
      </c>
      <c r="P11778">
        <v>-0.34508472681045532</v>
      </c>
      <c r="Q11778">
        <v>0.93772363662719727</v>
      </c>
      <c r="R11778">
        <v>-3.9887048304080963E-2</v>
      </c>
      <c r="S11778">
        <v>-0.93849170207977295</v>
      </c>
      <c r="T11778">
        <v>-0.345298171043396</v>
      </c>
      <c r="U11778">
        <v>1.6258321702480316E-3</v>
      </c>
      <c r="V11778">
        <v>-1.2248341925442219E-2</v>
      </c>
      <c r="W11778">
        <v>3.7994708865880966E-2</v>
      </c>
      <c r="X11778">
        <v>0.99920296669006348</v>
      </c>
      <c r="Y11778">
        <v>0.21518698334693909</v>
      </c>
      <c r="Z11778">
        <v>0.10474324971437454</v>
      </c>
      <c r="AA11778">
        <v>0.40058591961860657</v>
      </c>
      <c r="AB11778">
        <v>-6.9969892501831055E-4</v>
      </c>
      <c r="AC11778">
        <v>5.3187273442745209E-4</v>
      </c>
      <c r="AD11778">
        <v>-9.7688570022583008</v>
      </c>
    </row>
    <row r="11779" spans="1:30" x14ac:dyDescent="0.45">
      <c r="A11779" s="1">
        <f t="shared" si="183"/>
        <v>1177.9000000000242</v>
      </c>
      <c r="B11779">
        <v>-0.39569467306137085</v>
      </c>
      <c r="C11779">
        <v>0.30826172232627869</v>
      </c>
      <c r="D11779">
        <v>0.30860042572021484</v>
      </c>
      <c r="E11779">
        <v>0.1286696195602417</v>
      </c>
      <c r="F11779">
        <v>-0.3709690272808075</v>
      </c>
      <c r="G11779">
        <v>-9.7550897598266602</v>
      </c>
      <c r="H11779">
        <v>1.3699951814487576E-3</v>
      </c>
      <c r="I11779">
        <v>-1.3524200767278671E-3</v>
      </c>
      <c r="J11779">
        <v>-2.0821932703256607E-3</v>
      </c>
      <c r="K11779">
        <v>9.1015539169311523</v>
      </c>
      <c r="L11779">
        <v>101.91000366210938</v>
      </c>
      <c r="M11779">
        <v>-110.19175720214844</v>
      </c>
      <c r="N11779">
        <v>0.70794051885604858</v>
      </c>
      <c r="O11779">
        <v>2.1728370189666748</v>
      </c>
      <c r="P11779">
        <v>-0.34513691067695618</v>
      </c>
      <c r="Q11779">
        <v>0.93770623207092285</v>
      </c>
      <c r="R11779">
        <v>-3.9845600724220276E-2</v>
      </c>
      <c r="S11779">
        <v>-0.93847107887268066</v>
      </c>
      <c r="T11779">
        <v>-0.34535476565361023</v>
      </c>
      <c r="U11779">
        <v>1.4986433088779449E-3</v>
      </c>
      <c r="V11779">
        <v>-1.2355579063296318E-2</v>
      </c>
      <c r="W11779">
        <v>3.7911180406808853E-2</v>
      </c>
      <c r="X11779">
        <v>0.99920481443405151</v>
      </c>
      <c r="Y11779">
        <v>0.21482141315937042</v>
      </c>
      <c r="Z11779">
        <v>0.10489152371883392</v>
      </c>
      <c r="AA11779">
        <v>0.39764249324798584</v>
      </c>
      <c r="AB11779">
        <v>-3.5711824893951416E-3</v>
      </c>
      <c r="AC11779">
        <v>-7.2561921551823616E-3</v>
      </c>
      <c r="AD11779">
        <v>-9.7629861831665039</v>
      </c>
    </row>
    <row r="11780" spans="1:30" x14ac:dyDescent="0.45">
      <c r="A11780" s="1">
        <f t="shared" ref="A11780:A11843" si="184">A11779+0.1</f>
        <v>1178.0000000000241</v>
      </c>
      <c r="B11780">
        <v>-0.39670675992965698</v>
      </c>
      <c r="C11780">
        <v>0.31173801422119141</v>
      </c>
      <c r="D11780">
        <v>0.31226295232772827</v>
      </c>
      <c r="E11780">
        <v>0.12121739238500595</v>
      </c>
      <c r="F11780">
        <v>-0.36997917294502258</v>
      </c>
      <c r="G11780">
        <v>-9.7559652328491211</v>
      </c>
      <c r="H11780">
        <v>1.366067212074995E-3</v>
      </c>
      <c r="I11780">
        <v>-1.4657945139333606E-3</v>
      </c>
      <c r="J11780">
        <v>-2.0802689250558615E-3</v>
      </c>
      <c r="K11780">
        <v>9.1018857955932617</v>
      </c>
      <c r="L11780">
        <v>101.92300415039063</v>
      </c>
      <c r="M11780">
        <v>-110.19129180908203</v>
      </c>
      <c r="N11780">
        <v>0.71050596237182617</v>
      </c>
      <c r="O11780">
        <v>2.1686794757843018</v>
      </c>
      <c r="P11780">
        <v>-0.3451291024684906</v>
      </c>
      <c r="Q11780">
        <v>0.93771129846572876</v>
      </c>
      <c r="R11780">
        <v>-3.9793010801076889E-2</v>
      </c>
      <c r="S11780">
        <v>-0.93847328424453735</v>
      </c>
      <c r="T11780">
        <v>-0.34534880518913269</v>
      </c>
      <c r="U11780">
        <v>1.431269571185112E-3</v>
      </c>
      <c r="V11780">
        <v>-1.2400351464748383E-2</v>
      </c>
      <c r="W11780">
        <v>3.7838652729988098E-2</v>
      </c>
      <c r="X11780">
        <v>0.99920690059661865</v>
      </c>
      <c r="Y11780">
        <v>0.21646237373352051</v>
      </c>
      <c r="Z11780">
        <v>0.10475189983844757</v>
      </c>
      <c r="AA11780">
        <v>0.39941847324371338</v>
      </c>
      <c r="AB11780">
        <v>-5.5009126663208008E-4</v>
      </c>
      <c r="AC11780">
        <v>4.9166381359100342E-5</v>
      </c>
      <c r="AD11780">
        <v>-9.7637310028076172</v>
      </c>
    </row>
    <row r="11781" spans="1:30" x14ac:dyDescent="0.45">
      <c r="A11781" s="1">
        <f t="shared" si="184"/>
        <v>1178.100000000024</v>
      </c>
      <c r="B11781">
        <v>-0.39445686340332031</v>
      </c>
      <c r="C11781">
        <v>0.31511214375495911</v>
      </c>
      <c r="D11781">
        <v>0.30606481432914734</v>
      </c>
      <c r="E11781">
        <v>0.11534813791513443</v>
      </c>
      <c r="F11781">
        <v>-0.37207475304603577</v>
      </c>
      <c r="G11781">
        <v>-9.7537946701049805</v>
      </c>
      <c r="H11781">
        <v>1.3677305541932583E-3</v>
      </c>
      <c r="I11781">
        <v>-1.3719628332182765E-3</v>
      </c>
      <c r="J11781">
        <v>-2.430745167657733E-3</v>
      </c>
      <c r="K11781">
        <v>9.1027545928955078</v>
      </c>
      <c r="L11781">
        <v>101.91000366210938</v>
      </c>
      <c r="M11781">
        <v>-110.19461822509766</v>
      </c>
      <c r="N11781">
        <v>0.71184825897216797</v>
      </c>
      <c r="O11781">
        <v>2.165027379989624</v>
      </c>
      <c r="P11781">
        <v>-0.34518355131149292</v>
      </c>
      <c r="Q11781">
        <v>0.93769341707229614</v>
      </c>
      <c r="R11781">
        <v>-3.9741236716508865E-2</v>
      </c>
      <c r="S11781">
        <v>-0.93845301866531372</v>
      </c>
      <c r="T11781">
        <v>-0.34540426731109619</v>
      </c>
      <c r="U11781">
        <v>1.3895966112613678E-3</v>
      </c>
      <c r="V11781">
        <v>-1.2423777021467686E-2</v>
      </c>
      <c r="W11781">
        <v>3.7774946540594101E-2</v>
      </c>
      <c r="X11781">
        <v>0.99920904636383057</v>
      </c>
      <c r="Y11781">
        <v>0.21772167086601257</v>
      </c>
      <c r="Z11781">
        <v>0.10318418592214584</v>
      </c>
      <c r="AA11781">
        <v>0.39655977487564087</v>
      </c>
      <c r="AB11781">
        <v>-1.0804533958435059E-3</v>
      </c>
      <c r="AC11781">
        <v>6.71356450766325E-3</v>
      </c>
      <c r="AD11781">
        <v>-9.7615680694580078</v>
      </c>
    </row>
    <row r="11782" spans="1:30" x14ac:dyDescent="0.45">
      <c r="A11782" s="1">
        <f t="shared" si="184"/>
        <v>1178.2000000000239</v>
      </c>
      <c r="B11782">
        <v>-0.39671319723129272</v>
      </c>
      <c r="C11782">
        <v>0.31173312664031982</v>
      </c>
      <c r="D11782">
        <v>0.31100770831108093</v>
      </c>
      <c r="E11782">
        <v>0.12802301347255707</v>
      </c>
      <c r="F11782">
        <v>-0.36679050326347351</v>
      </c>
      <c r="G11782">
        <v>-9.7537403106689453</v>
      </c>
      <c r="H11782">
        <v>1.0513733141124249E-3</v>
      </c>
      <c r="I11782">
        <v>-1.2736058561131358E-3</v>
      </c>
      <c r="J11782">
        <v>-2.358198631554842E-3</v>
      </c>
      <c r="K11782">
        <v>9.101862907409668</v>
      </c>
      <c r="L11782">
        <v>101.92300415039063</v>
      </c>
      <c r="M11782">
        <v>-110.19644165039063</v>
      </c>
      <c r="N11782">
        <v>0.71662205457687378</v>
      </c>
      <c r="O11782">
        <v>2.1580812931060791</v>
      </c>
      <c r="P11782">
        <v>-0.34521299600601196</v>
      </c>
      <c r="Q11782">
        <v>0.93768614530563354</v>
      </c>
      <c r="R11782">
        <v>-3.9656259119510651E-2</v>
      </c>
      <c r="S11782">
        <v>-0.93844097852706909</v>
      </c>
      <c r="T11782">
        <v>-0.34543716907501221</v>
      </c>
      <c r="U11782">
        <v>1.2708473950624466E-3</v>
      </c>
      <c r="V11782">
        <v>-1.2507089413702488E-2</v>
      </c>
      <c r="W11782">
        <v>3.765377402305603E-2</v>
      </c>
      <c r="X11782">
        <v>0.99921262264251709</v>
      </c>
      <c r="Y11782">
        <v>0.21654833853244781</v>
      </c>
      <c r="Z11782">
        <v>0.10467027872800827</v>
      </c>
      <c r="AA11782">
        <v>0.39881899952888489</v>
      </c>
      <c r="AB11782">
        <v>-1.3327300548553467E-3</v>
      </c>
      <c r="AC11782">
        <v>-5.8344891294836998E-3</v>
      </c>
      <c r="AD11782">
        <v>-9.7614727020263672</v>
      </c>
    </row>
    <row r="11783" spans="1:30" x14ac:dyDescent="0.45">
      <c r="A11783" s="1">
        <f t="shared" si="184"/>
        <v>1178.3000000000238</v>
      </c>
      <c r="B11783">
        <v>-0.39449706673622131</v>
      </c>
      <c r="C11783">
        <v>0.31169134378433228</v>
      </c>
      <c r="D11783">
        <v>0.31112504005432129</v>
      </c>
      <c r="E11783">
        <v>0.12394564598798752</v>
      </c>
      <c r="F11783">
        <v>-0.36295011639595032</v>
      </c>
      <c r="G11783">
        <v>-9.7524051666259766</v>
      </c>
      <c r="H11783">
        <v>9.4019121024757624E-4</v>
      </c>
      <c r="I11783">
        <v>-1.4070401666685939E-3</v>
      </c>
      <c r="J11783">
        <v>-2.4901742581278086E-3</v>
      </c>
      <c r="K11783">
        <v>9.1009788513183594</v>
      </c>
      <c r="L11783">
        <v>101.91000366210938</v>
      </c>
      <c r="M11783">
        <v>-110.19647979736328</v>
      </c>
      <c r="N11783">
        <v>0.71983468532562256</v>
      </c>
      <c r="O11783">
        <v>2.150399923324585</v>
      </c>
      <c r="P11783">
        <v>-0.34521332383155823</v>
      </c>
      <c r="Q11783">
        <v>0.93769055604934692</v>
      </c>
      <c r="R11783">
        <v>-3.9549890905618668E-2</v>
      </c>
      <c r="S11783">
        <v>-0.93844014406204224</v>
      </c>
      <c r="T11783">
        <v>-0.34543988108634949</v>
      </c>
      <c r="U11783">
        <v>1.1719781905412674E-3</v>
      </c>
      <c r="V11783">
        <v>-1.256315503269434E-2</v>
      </c>
      <c r="W11783">
        <v>3.7519790232181549E-2</v>
      </c>
      <c r="X11783">
        <v>0.99921691417694092</v>
      </c>
      <c r="Y11783">
        <v>0.21621209383010864</v>
      </c>
      <c r="Z11783">
        <v>0.10366450995206833</v>
      </c>
      <c r="AA11783">
        <v>0.39884740114212036</v>
      </c>
      <c r="AB11783">
        <v>2.5839805603027344E-3</v>
      </c>
      <c r="AC11783">
        <v>-2.367733046412468E-3</v>
      </c>
      <c r="AD11783">
        <v>-9.7599430084228516</v>
      </c>
    </row>
    <row r="11784" spans="1:30" x14ac:dyDescent="0.45">
      <c r="A11784" s="1">
        <f t="shared" si="184"/>
        <v>1178.4000000000237</v>
      </c>
      <c r="B11784">
        <v>-0.39897048473358154</v>
      </c>
      <c r="C11784">
        <v>0.30835381150245667</v>
      </c>
      <c r="D11784">
        <v>0.31595048308372498</v>
      </c>
      <c r="E11784">
        <v>0.12597912549972534</v>
      </c>
      <c r="F11784">
        <v>-0.36186358332633972</v>
      </c>
      <c r="G11784">
        <v>-9.7534418106079102</v>
      </c>
      <c r="H11784">
        <v>1.2146600056439638E-3</v>
      </c>
      <c r="I11784">
        <v>-1.2850797502323985E-3</v>
      </c>
      <c r="J11784">
        <v>-2.4303402751684189E-3</v>
      </c>
      <c r="K11784">
        <v>9.1009607315063477</v>
      </c>
      <c r="L11784">
        <v>101.91000366210938</v>
      </c>
      <c r="M11784">
        <v>-110.20162200927734</v>
      </c>
      <c r="N11784">
        <v>0.72411227226257324</v>
      </c>
      <c r="O11784">
        <v>2.1440994739532471</v>
      </c>
      <c r="P11784">
        <v>-0.34529727697372437</v>
      </c>
      <c r="Q11784">
        <v>0.93766289949417114</v>
      </c>
      <c r="R11784">
        <v>-3.9472442120313644E-2</v>
      </c>
      <c r="S11784">
        <v>-0.93840831518173218</v>
      </c>
      <c r="T11784">
        <v>-0.34552681446075439</v>
      </c>
      <c r="U11784">
        <v>1.0675247758626938E-3</v>
      </c>
      <c r="V11784">
        <v>-1.2637807987630367E-2</v>
      </c>
      <c r="W11784">
        <v>3.7409879267215729E-2</v>
      </c>
      <c r="X11784">
        <v>0.99922013282775879</v>
      </c>
      <c r="Y11784">
        <v>0.21542121469974518</v>
      </c>
      <c r="Z11784">
        <v>0.10610926151275635</v>
      </c>
      <c r="AA11784">
        <v>0.40106663107872009</v>
      </c>
      <c r="AB11784">
        <v>2.1858513355255127E-3</v>
      </c>
      <c r="AC11784">
        <v>-3.5983286798000336E-3</v>
      </c>
      <c r="AD11784">
        <v>-9.7609643936157227</v>
      </c>
    </row>
    <row r="11785" spans="1:30" x14ac:dyDescent="0.45">
      <c r="A11785" s="1">
        <f t="shared" si="184"/>
        <v>1178.5000000000236</v>
      </c>
      <c r="B11785">
        <v>-0.39567533135414124</v>
      </c>
      <c r="C11785">
        <v>0.30827784538269043</v>
      </c>
      <c r="D11785">
        <v>0.31236651539802551</v>
      </c>
      <c r="E11785">
        <v>0.12115927040576935</v>
      </c>
      <c r="F11785">
        <v>-0.36376571655273438</v>
      </c>
      <c r="G11785">
        <v>-9.7533559799194336</v>
      </c>
      <c r="H11785">
        <v>1.4684222405776381E-3</v>
      </c>
      <c r="I11785">
        <v>-1.339449780061841E-3</v>
      </c>
      <c r="J11785">
        <v>-2.1851798519492149E-3</v>
      </c>
      <c r="K11785">
        <v>9.1025810241699219</v>
      </c>
      <c r="L11785">
        <v>101.91000366210938</v>
      </c>
      <c r="M11785">
        <v>-110.20420074462891</v>
      </c>
      <c r="N11785">
        <v>0.7268252968788147</v>
      </c>
      <c r="O11785">
        <v>2.1398212909698486</v>
      </c>
      <c r="P11785">
        <v>-0.34533935785293579</v>
      </c>
      <c r="Q11785">
        <v>0.93764978647232056</v>
      </c>
      <c r="R11785">
        <v>-3.9418727159500122E-2</v>
      </c>
      <c r="S11785">
        <v>-0.93839222192764282</v>
      </c>
      <c r="T11785">
        <v>-0.34557080268859863</v>
      </c>
      <c r="U11785">
        <v>9.9909678101539612E-4</v>
      </c>
      <c r="V11785">
        <v>-1.2685155496001244E-2</v>
      </c>
      <c r="W11785">
        <v>3.7335250526666641E-2</v>
      </c>
      <c r="X11785">
        <v>0.99922239780426025</v>
      </c>
      <c r="Y11785">
        <v>0.21494764089584351</v>
      </c>
      <c r="Z11785">
        <v>0.10463495552539825</v>
      </c>
      <c r="AA11785">
        <v>0.39936548471450806</v>
      </c>
      <c r="AB11785">
        <v>1.5389919281005859E-3</v>
      </c>
      <c r="AC11785">
        <v>2.2673467174172401E-3</v>
      </c>
      <c r="AD11785">
        <v>-9.760890007019043</v>
      </c>
    </row>
    <row r="11786" spans="1:30" x14ac:dyDescent="0.45">
      <c r="A11786" s="1">
        <f t="shared" si="184"/>
        <v>1178.6000000000236</v>
      </c>
      <c r="B11786">
        <v>-0.39680325984954834</v>
      </c>
      <c r="C11786">
        <v>0.30715838074684143</v>
      </c>
      <c r="D11786">
        <v>0.31357872486114502</v>
      </c>
      <c r="E11786">
        <v>0.12101359665393829</v>
      </c>
      <c r="F11786">
        <v>-0.36517864465713501</v>
      </c>
      <c r="G11786">
        <v>-9.7527503967285156</v>
      </c>
      <c r="H11786">
        <v>9.6284609753638506E-4</v>
      </c>
      <c r="I11786">
        <v>-1.4019364025443792E-3</v>
      </c>
      <c r="J11786">
        <v>-2.1728931460529566E-3</v>
      </c>
      <c r="K11786">
        <v>9.1056442260742188</v>
      </c>
      <c r="L11786">
        <v>101.91000366210938</v>
      </c>
      <c r="M11786">
        <v>-110.20436096191406</v>
      </c>
      <c r="N11786">
        <v>0.72883701324462891</v>
      </c>
      <c r="O11786">
        <v>2.1334095001220703</v>
      </c>
      <c r="P11786">
        <v>-0.34534180164337158</v>
      </c>
      <c r="Q11786">
        <v>0.93765270709991455</v>
      </c>
      <c r="R11786">
        <v>-3.9325900375843048E-2</v>
      </c>
      <c r="S11786">
        <v>-0.93839085102081299</v>
      </c>
      <c r="T11786">
        <v>-0.34557473659515381</v>
      </c>
      <c r="U11786">
        <v>9.2760846018791199E-4</v>
      </c>
      <c r="V11786">
        <v>-1.2720263563096523E-2</v>
      </c>
      <c r="W11786">
        <v>3.7223406136035919E-2</v>
      </c>
      <c r="X11786">
        <v>0.99922603368759155</v>
      </c>
      <c r="Y11786">
        <v>0.21465359628200531</v>
      </c>
      <c r="Z11786">
        <v>0.10528306663036346</v>
      </c>
      <c r="AA11786">
        <v>0.39990711212158203</v>
      </c>
      <c r="AB11786">
        <v>-6.6611170768737793E-4</v>
      </c>
      <c r="AC11786">
        <v>3.5917311906814575E-3</v>
      </c>
      <c r="AD11786">
        <v>-9.7603349685668945</v>
      </c>
    </row>
    <row r="11787" spans="1:30" x14ac:dyDescent="0.45">
      <c r="A11787" s="1">
        <f t="shared" si="184"/>
        <v>1178.7000000000235</v>
      </c>
      <c r="B11787">
        <v>-0.39557862281799316</v>
      </c>
      <c r="C11787">
        <v>0.31286609172821045</v>
      </c>
      <c r="D11787">
        <v>0.31231027841567993</v>
      </c>
      <c r="E11787">
        <v>0.12183445692062378</v>
      </c>
      <c r="F11787">
        <v>-0.36243340373039246</v>
      </c>
      <c r="G11787">
        <v>-9.7471199035644531</v>
      </c>
      <c r="H11787">
        <v>1.1234323028475046E-3</v>
      </c>
      <c r="I11787">
        <v>-1.3590225717052817E-3</v>
      </c>
      <c r="J11787">
        <v>-2.5173411704599857E-3</v>
      </c>
      <c r="K11787">
        <v>9.1056947708129883</v>
      </c>
      <c r="L11787">
        <v>101.91000366210938</v>
      </c>
      <c r="M11787">
        <v>-110.20667266845703</v>
      </c>
      <c r="N11787">
        <v>0.73123562335968018</v>
      </c>
      <c r="O11787">
        <v>2.1271347999572754</v>
      </c>
      <c r="P11787">
        <v>-0.34537947177886963</v>
      </c>
      <c r="Q11787">
        <v>0.93764251470565796</v>
      </c>
      <c r="R11787">
        <v>-3.9237633347511292E-2</v>
      </c>
      <c r="S11787">
        <v>-0.93837636709213257</v>
      </c>
      <c r="T11787">
        <v>-0.34561413526535034</v>
      </c>
      <c r="U11787">
        <v>8.520912379026413E-4</v>
      </c>
      <c r="V11787">
        <v>-1.2762123718857765E-2</v>
      </c>
      <c r="W11787">
        <v>3.7113957107067108E-2</v>
      </c>
      <c r="X11787">
        <v>0.9992295503616333</v>
      </c>
      <c r="Y11787">
        <v>0.21702319383621216</v>
      </c>
      <c r="Z11787">
        <v>0.10378218442201614</v>
      </c>
      <c r="AA11787">
        <v>0.39939486980438232</v>
      </c>
      <c r="AB11787">
        <v>5.4183602333068848E-4</v>
      </c>
      <c r="AC11787">
        <v>2.6301024481654167E-3</v>
      </c>
      <c r="AD11787">
        <v>-9.7546167373657227</v>
      </c>
    </row>
    <row r="11788" spans="1:30" x14ac:dyDescent="0.45">
      <c r="A11788" s="1">
        <f t="shared" si="184"/>
        <v>1178.8000000000234</v>
      </c>
      <c r="B11788">
        <v>-0.39559197425842285</v>
      </c>
      <c r="C11788">
        <v>0.31285467743873596</v>
      </c>
      <c r="D11788">
        <v>0.30979931354522705</v>
      </c>
      <c r="E11788">
        <v>0.11971844732761383</v>
      </c>
      <c r="F11788">
        <v>-0.36698499321937561</v>
      </c>
      <c r="G11788">
        <v>-9.7592382431030273</v>
      </c>
      <c r="H11788">
        <v>1.1820091167464852E-3</v>
      </c>
      <c r="I11788">
        <v>-1.4860838418826461E-3</v>
      </c>
      <c r="J11788">
        <v>-2.0753755234181881E-3</v>
      </c>
      <c r="K11788">
        <v>9.1040410995483398</v>
      </c>
      <c r="L11788">
        <v>101.91000366210938</v>
      </c>
      <c r="M11788">
        <v>-110.20721435546875</v>
      </c>
      <c r="N11788">
        <v>0.73224598169326782</v>
      </c>
      <c r="O11788">
        <v>2.1230792999267578</v>
      </c>
      <c r="P11788">
        <v>-0.345388263463974</v>
      </c>
      <c r="Q11788">
        <v>0.93764179944992065</v>
      </c>
      <c r="R11788">
        <v>-3.9177335798740387E-2</v>
      </c>
      <c r="S11788">
        <v>-0.9383729100227356</v>
      </c>
      <c r="T11788">
        <v>-0.34562364220619202</v>
      </c>
      <c r="U11788">
        <v>8.114594966173172E-4</v>
      </c>
      <c r="V11788">
        <v>-1.2779755517840385E-2</v>
      </c>
      <c r="W11788">
        <v>3.7043221294879913E-2</v>
      </c>
      <c r="X11788">
        <v>0.99923199415206909</v>
      </c>
      <c r="Y11788">
        <v>0.21709136664867401</v>
      </c>
      <c r="Z11788">
        <v>0.10377073287963867</v>
      </c>
      <c r="AA11788">
        <v>0.39821159839630127</v>
      </c>
      <c r="AB11788">
        <v>-3.1088590621948242E-3</v>
      </c>
      <c r="AC11788">
        <v>6.5789101645350456E-3</v>
      </c>
      <c r="AD11788">
        <v>-9.7668676376342773</v>
      </c>
    </row>
    <row r="11789" spans="1:30" x14ac:dyDescent="0.45">
      <c r="A11789" s="1">
        <f t="shared" si="184"/>
        <v>1178.9000000000233</v>
      </c>
      <c r="B11789">
        <v>-0.39787891507148743</v>
      </c>
      <c r="C11789">
        <v>0.30945491790771484</v>
      </c>
      <c r="D11789">
        <v>0.30972322821617126</v>
      </c>
      <c r="E11789">
        <v>0.13066744804382324</v>
      </c>
      <c r="F11789">
        <v>-0.35659143328666687</v>
      </c>
      <c r="G11789">
        <v>-9.7607870101928711</v>
      </c>
      <c r="H11789">
        <v>1.3921427307650447E-3</v>
      </c>
      <c r="I11789">
        <v>-1.0125758126378059E-3</v>
      </c>
      <c r="J11789">
        <v>-2.3511191830039024E-3</v>
      </c>
      <c r="K11789">
        <v>9.1034278869628906</v>
      </c>
      <c r="L11789">
        <v>101.92300415039063</v>
      </c>
      <c r="M11789">
        <v>-110.20528411865234</v>
      </c>
      <c r="N11789">
        <v>0.73891854286193848</v>
      </c>
      <c r="O11789">
        <v>2.1176354885101318</v>
      </c>
      <c r="P11789">
        <v>-0.3453560471534729</v>
      </c>
      <c r="Q11789">
        <v>0.93765568733215332</v>
      </c>
      <c r="R11789">
        <v>-3.9128467440605164E-2</v>
      </c>
      <c r="S11789">
        <v>-0.93838310241699219</v>
      </c>
      <c r="T11789">
        <v>-0.3455960750579834</v>
      </c>
      <c r="U11789">
        <v>6.680954247713089E-4</v>
      </c>
      <c r="V11789">
        <v>-1.2896204367280006E-2</v>
      </c>
      <c r="W11789">
        <v>3.6948226392269135E-2</v>
      </c>
      <c r="X11789">
        <v>0.99923396110534668</v>
      </c>
      <c r="Y11789">
        <v>0.21598625183105469</v>
      </c>
      <c r="Z11789">
        <v>0.10527606308460236</v>
      </c>
      <c r="AA11789">
        <v>0.39813515543937683</v>
      </c>
      <c r="AB11789">
        <v>2.4378597736358643E-3</v>
      </c>
      <c r="AC11789">
        <v>-5.9006675146520138E-3</v>
      </c>
      <c r="AD11789">
        <v>-9.7681703567504883</v>
      </c>
    </row>
    <row r="11790" spans="1:30" x14ac:dyDescent="0.45">
      <c r="A11790" s="1">
        <f t="shared" si="184"/>
        <v>1179.0000000000232</v>
      </c>
      <c r="B11790">
        <v>-0.39787080883979797</v>
      </c>
      <c r="C11790">
        <v>0.30945977568626404</v>
      </c>
      <c r="D11790">
        <v>0.31097763776779175</v>
      </c>
      <c r="E11790">
        <v>0.12392691522836685</v>
      </c>
      <c r="F11790">
        <v>-0.35986423492431641</v>
      </c>
      <c r="G11790">
        <v>-9.7612409591674805</v>
      </c>
      <c r="H11790">
        <v>1.2196823954582214E-3</v>
      </c>
      <c r="I11790">
        <v>-1.5223816735669971E-3</v>
      </c>
      <c r="J11790">
        <v>-2.4686020333319902E-3</v>
      </c>
      <c r="K11790">
        <v>9.103114128112793</v>
      </c>
      <c r="L11790">
        <v>101.91400146484375</v>
      </c>
      <c r="M11790">
        <v>-110.20787811279297</v>
      </c>
      <c r="N11790">
        <v>0.74042773246765137</v>
      </c>
      <c r="O11790">
        <v>2.1122486591339111</v>
      </c>
      <c r="P11790">
        <v>-0.34539845585823059</v>
      </c>
      <c r="Q11790">
        <v>0.93764340877532959</v>
      </c>
      <c r="R11790">
        <v>-3.9049379527568817E-2</v>
      </c>
      <c r="S11790">
        <v>-0.93836724758148193</v>
      </c>
      <c r="T11790">
        <v>-0.34563955664634705</v>
      </c>
      <c r="U11790">
        <v>6.1267241835594177E-4</v>
      </c>
      <c r="V11790">
        <v>-1.2922543101012707E-2</v>
      </c>
      <c r="W11790">
        <v>3.6854270845651627E-2</v>
      </c>
      <c r="X11790">
        <v>0.99923712015151978</v>
      </c>
      <c r="Y11790">
        <v>0.21600028872489929</v>
      </c>
      <c r="Z11790">
        <v>0.10523980110883713</v>
      </c>
      <c r="AA11790">
        <v>0.39871075749397278</v>
      </c>
      <c r="AB11790">
        <v>9.4187259674072266E-4</v>
      </c>
      <c r="AC11790">
        <v>2.1139122545719147E-3</v>
      </c>
      <c r="AD11790">
        <v>-9.7686586380004883</v>
      </c>
    </row>
    <row r="11791" spans="1:30" x14ac:dyDescent="0.45">
      <c r="A11791" s="1">
        <f t="shared" si="184"/>
        <v>1179.1000000000231</v>
      </c>
      <c r="B11791">
        <v>-0.39779430627822876</v>
      </c>
      <c r="C11791">
        <v>0.31289944052696228</v>
      </c>
      <c r="D11791">
        <v>0.31093239784240723</v>
      </c>
      <c r="E11791">
        <v>0.13262537121772766</v>
      </c>
      <c r="F11791">
        <v>-0.35462754964828491</v>
      </c>
      <c r="G11791">
        <v>-9.7557363510131836</v>
      </c>
      <c r="H11791">
        <v>1.2563064228743315E-3</v>
      </c>
      <c r="I11791">
        <v>-1.0913972510024905E-3</v>
      </c>
      <c r="J11791">
        <v>-2.4290427099913359E-3</v>
      </c>
      <c r="K11791">
        <v>9.1017637252807617</v>
      </c>
      <c r="L11791">
        <v>101.92300415039063</v>
      </c>
      <c r="M11791">
        <v>-110.21054077148438</v>
      </c>
      <c r="N11791">
        <v>0.74636918306350708</v>
      </c>
      <c r="O11791">
        <v>2.1062142848968506</v>
      </c>
      <c r="P11791">
        <v>-0.34544169902801514</v>
      </c>
      <c r="Q11791">
        <v>0.93763017654418945</v>
      </c>
      <c r="R11791">
        <v>-3.898639976978302E-2</v>
      </c>
      <c r="S11791">
        <v>-0.93834996223449707</v>
      </c>
      <c r="T11791">
        <v>-0.34568685293197632</v>
      </c>
      <c r="U11791">
        <v>4.8084370791912079E-4</v>
      </c>
      <c r="V11791">
        <v>-1.3026231899857521E-2</v>
      </c>
      <c r="W11791">
        <v>3.6748982965946198E-2</v>
      </c>
      <c r="X11791">
        <v>0.99923980236053467</v>
      </c>
      <c r="Y11791">
        <v>0.21752811968326569</v>
      </c>
      <c r="Z11791">
        <v>0.10458660870790482</v>
      </c>
      <c r="AA11791">
        <v>0.39874881505966187</v>
      </c>
      <c r="AB11791">
        <v>2.0171999931335449E-3</v>
      </c>
      <c r="AC11791">
        <v>-6.5499190241098404E-3</v>
      </c>
      <c r="AD11791">
        <v>-9.7630796432495117</v>
      </c>
    </row>
    <row r="11792" spans="1:30" x14ac:dyDescent="0.45">
      <c r="A11792" s="1">
        <f t="shared" si="184"/>
        <v>1179.200000000023</v>
      </c>
      <c r="B11792">
        <v>-0.39789450168609619</v>
      </c>
      <c r="C11792">
        <v>0.30831247568130493</v>
      </c>
      <c r="D11792">
        <v>0.31099128723144531</v>
      </c>
      <c r="E11792">
        <v>0.12974116206169128</v>
      </c>
      <c r="F11792">
        <v>-0.35018861293792725</v>
      </c>
      <c r="G11792">
        <v>-9.7540988922119141</v>
      </c>
      <c r="H11792">
        <v>9.3141599791124463E-4</v>
      </c>
      <c r="I11792">
        <v>-1.2059103464707732E-3</v>
      </c>
      <c r="J11792">
        <v>-2.5097201578319073E-3</v>
      </c>
      <c r="K11792">
        <v>9.1021032333374023</v>
      </c>
      <c r="L11792">
        <v>101.927001953125</v>
      </c>
      <c r="M11792">
        <v>-110.20652008056641</v>
      </c>
      <c r="N11792">
        <v>0.75133979320526123</v>
      </c>
      <c r="O11792">
        <v>2.0972442626953125</v>
      </c>
      <c r="P11792">
        <v>-0.34537529945373535</v>
      </c>
      <c r="Q11792">
        <v>0.93765932321548462</v>
      </c>
      <c r="R11792">
        <v>-3.8869570940732956E-2</v>
      </c>
      <c r="S11792">
        <v>-0.93837302923202515</v>
      </c>
      <c r="T11792">
        <v>-0.34562397003173828</v>
      </c>
      <c r="U11792">
        <v>3.4263916313648224E-4</v>
      </c>
      <c r="V11792">
        <v>-1.3112977147102356E-2</v>
      </c>
      <c r="W11792">
        <v>3.6592498421669006E-2</v>
      </c>
      <c r="X11792">
        <v>0.99924421310424805</v>
      </c>
      <c r="Y11792">
        <v>0.21556924283504486</v>
      </c>
      <c r="Z11792">
        <v>0.1053343191742897</v>
      </c>
      <c r="AA11792">
        <v>0.39868709444999695</v>
      </c>
      <c r="AB11792">
        <v>5.9706270694732666E-3</v>
      </c>
      <c r="AC11792">
        <v>-4.0541659109294415E-3</v>
      </c>
      <c r="AD11792">
        <v>-9.7612428665161133</v>
      </c>
    </row>
    <row r="11793" spans="1:30" x14ac:dyDescent="0.45">
      <c r="A11793" s="1">
        <f t="shared" si="184"/>
        <v>1179.3000000000229</v>
      </c>
      <c r="B11793">
        <v>-0.39554813504219055</v>
      </c>
      <c r="C11793">
        <v>0.31514248251914978</v>
      </c>
      <c r="D11793">
        <v>0.30851453542709351</v>
      </c>
      <c r="E11793">
        <v>0.12666985392570496</v>
      </c>
      <c r="F11793">
        <v>-0.35272586345672607</v>
      </c>
      <c r="G11793">
        <v>-9.7545232772827148</v>
      </c>
      <c r="H11793">
        <v>1.0851090773940086E-3</v>
      </c>
      <c r="I11793">
        <v>-1.4302222989499569E-3</v>
      </c>
      <c r="J11793">
        <v>-2.4031549692153931E-3</v>
      </c>
      <c r="K11793">
        <v>9.1023168563842773</v>
      </c>
      <c r="L11793">
        <v>101.92300415039063</v>
      </c>
      <c r="M11793">
        <v>-110.20648193359375</v>
      </c>
      <c r="N11793">
        <v>0.75330543518066406</v>
      </c>
      <c r="O11793">
        <v>2.0902302265167236</v>
      </c>
      <c r="P11793">
        <v>-0.34537461400032043</v>
      </c>
      <c r="Q11793">
        <v>0.93766385316848755</v>
      </c>
      <c r="R11793">
        <v>-3.8766629993915558E-2</v>
      </c>
      <c r="S11793">
        <v>-0.93837279081344604</v>
      </c>
      <c r="T11793">
        <v>-0.3456246554851532</v>
      </c>
      <c r="U11793">
        <v>2.6813708245754242E-4</v>
      </c>
      <c r="V11793">
        <v>-1.3147281482815742E-2</v>
      </c>
      <c r="W11793">
        <v>3.6470159888267517E-2</v>
      </c>
      <c r="X11793">
        <v>0.99924826622009277</v>
      </c>
      <c r="Y11793">
        <v>0.21827320754528046</v>
      </c>
      <c r="Z11793">
        <v>0.10316940397024155</v>
      </c>
      <c r="AA11793">
        <v>0.39761650562286377</v>
      </c>
      <c r="AB11793">
        <v>3.6631226539611816E-3</v>
      </c>
      <c r="AC11793">
        <v>4.3166358955204487E-4</v>
      </c>
      <c r="AD11793">
        <v>-9.7617197036743164</v>
      </c>
    </row>
    <row r="11794" spans="1:30" x14ac:dyDescent="0.45">
      <c r="A11794" s="1">
        <f t="shared" si="184"/>
        <v>1179.4000000000228</v>
      </c>
      <c r="B11794">
        <v>-0.39670386910438538</v>
      </c>
      <c r="C11794">
        <v>0.31286910176277161</v>
      </c>
      <c r="D11794">
        <v>0.30848342180252075</v>
      </c>
      <c r="E11794">
        <v>0.1303701251745224</v>
      </c>
      <c r="F11794">
        <v>-0.35694786906242371</v>
      </c>
      <c r="G11794">
        <v>-9.7608785629272461</v>
      </c>
      <c r="H11794">
        <v>8.4732176037505269E-4</v>
      </c>
      <c r="I11794">
        <v>-1.1855595512315631E-3</v>
      </c>
      <c r="J11794">
        <v>-2.2543417289853096E-3</v>
      </c>
      <c r="K11794">
        <v>9.1022958755493164</v>
      </c>
      <c r="L11794">
        <v>101.92300415039063</v>
      </c>
      <c r="M11794">
        <v>-110.20342254638672</v>
      </c>
      <c r="N11794">
        <v>0.7583048939704895</v>
      </c>
      <c r="O11794">
        <v>2.0826284885406494</v>
      </c>
      <c r="P11794">
        <v>-0.34532409906387329</v>
      </c>
      <c r="Q11794">
        <v>0.93768632411956787</v>
      </c>
      <c r="R11794">
        <v>-3.8672350347042084E-2</v>
      </c>
      <c r="S11794">
        <v>-0.93839013576507568</v>
      </c>
      <c r="T11794">
        <v>-0.34557759761810303</v>
      </c>
      <c r="U11794">
        <v>1.3838894665241241E-4</v>
      </c>
      <c r="V11794">
        <v>-1.3234531506896019E-2</v>
      </c>
      <c r="W11794">
        <v>3.6337539553642273E-2</v>
      </c>
      <c r="X11794">
        <v>0.99925196170806885</v>
      </c>
      <c r="Y11794">
        <v>0.2174946516752243</v>
      </c>
      <c r="Z11794">
        <v>0.10400597751140594</v>
      </c>
      <c r="AA11794">
        <v>0.39756301045417786</v>
      </c>
      <c r="AB11794">
        <v>-2.2489726543426514E-3</v>
      </c>
      <c r="AC11794">
        <v>-3.3564865589141846E-4</v>
      </c>
      <c r="AD11794">
        <v>-9.7682733535766602</v>
      </c>
    </row>
    <row r="11795" spans="1:30" x14ac:dyDescent="0.45">
      <c r="A11795" s="1">
        <f t="shared" si="184"/>
        <v>1179.5000000000227</v>
      </c>
      <c r="B11795">
        <v>-0.39773747324943542</v>
      </c>
      <c r="C11795">
        <v>0.31519845128059387</v>
      </c>
      <c r="D11795">
        <v>0.31215843558311462</v>
      </c>
      <c r="E11795">
        <v>0.12643876671791077</v>
      </c>
      <c r="F11795">
        <v>-0.34772691130638123</v>
      </c>
      <c r="G11795">
        <v>-9.7496051788330078</v>
      </c>
      <c r="H11795">
        <v>1.0018523316830397E-3</v>
      </c>
      <c r="I11795">
        <v>-1.4572242507711053E-3</v>
      </c>
      <c r="J11795">
        <v>-2.1407229360193014E-3</v>
      </c>
      <c r="K11795">
        <v>9.1016788482666016</v>
      </c>
      <c r="L11795">
        <v>101.91000366210938</v>
      </c>
      <c r="M11795">
        <v>-110.20006561279297</v>
      </c>
      <c r="N11795">
        <v>0.76028728485107422</v>
      </c>
      <c r="O11795">
        <v>2.075397253036499</v>
      </c>
      <c r="P11795">
        <v>-0.34526902437210083</v>
      </c>
      <c r="Q11795">
        <v>0.93771100044250488</v>
      </c>
      <c r="R11795">
        <v>-3.8565944880247116E-2</v>
      </c>
      <c r="S11795">
        <v>-0.93840992450714111</v>
      </c>
      <c r="T11795">
        <v>-0.3455238938331604</v>
      </c>
      <c r="U11795">
        <v>6.0068443417549133E-5</v>
      </c>
      <c r="V11795">
        <v>-1.326912734657526E-2</v>
      </c>
      <c r="W11795">
        <v>3.6211408674716949E-2</v>
      </c>
      <c r="X11795">
        <v>0.99925601482391357</v>
      </c>
      <c r="Y11795">
        <v>0.21865375339984894</v>
      </c>
      <c r="Z11795">
        <v>0.10406620800495148</v>
      </c>
      <c r="AA11795">
        <v>0.39931243658065796</v>
      </c>
      <c r="AB11795">
        <v>6.2799751758575439E-3</v>
      </c>
      <c r="AC11795">
        <v>9.1092468937858939E-4</v>
      </c>
      <c r="AD11795">
        <v>-9.7566213607788086</v>
      </c>
    </row>
    <row r="11796" spans="1:30" x14ac:dyDescent="0.45">
      <c r="A11796" s="1">
        <f t="shared" si="184"/>
        <v>1179.6000000000226</v>
      </c>
      <c r="B11796">
        <v>-0.39887115359306335</v>
      </c>
      <c r="C11796">
        <v>0.31407290697097778</v>
      </c>
      <c r="D11796">
        <v>0.31211501359939575</v>
      </c>
      <c r="E11796">
        <v>0.12866264581680298</v>
      </c>
      <c r="F11796">
        <v>-0.34848615527153015</v>
      </c>
      <c r="G11796">
        <v>-9.7524852752685547</v>
      </c>
      <c r="H11796">
        <v>1.0142128448933363E-3</v>
      </c>
      <c r="I11796">
        <v>-1.5003831358626485E-3</v>
      </c>
      <c r="J11796">
        <v>-2.2861321922391653E-3</v>
      </c>
      <c r="K11796">
        <v>9.1018209457397461</v>
      </c>
      <c r="L11796">
        <v>101.91000366210938</v>
      </c>
      <c r="M11796">
        <v>-110.19351959228516</v>
      </c>
      <c r="N11796">
        <v>0.76261264085769653</v>
      </c>
      <c r="O11796">
        <v>2.0678751468658447</v>
      </c>
      <c r="P11796">
        <v>-0.3451615571975708</v>
      </c>
      <c r="Q11796">
        <v>0.93775516748428345</v>
      </c>
      <c r="R11796">
        <v>-3.8456842303276062E-2</v>
      </c>
      <c r="S11796">
        <v>-0.93844896554946899</v>
      </c>
      <c r="T11796">
        <v>-0.34541809558868408</v>
      </c>
      <c r="U11796">
        <v>-2.7749687433242798E-5</v>
      </c>
      <c r="V11796">
        <v>-1.330970972776413E-2</v>
      </c>
      <c r="W11796">
        <v>3.6080203950405121E-2</v>
      </c>
      <c r="X11796">
        <v>0.99926036596298218</v>
      </c>
      <c r="Y11796">
        <v>0.21837519109249115</v>
      </c>
      <c r="Z11796">
        <v>0.10473820567131042</v>
      </c>
      <c r="AA11796">
        <v>0.39926505088806152</v>
      </c>
      <c r="AB11796">
        <v>3.8457214832305908E-3</v>
      </c>
      <c r="AC11796">
        <v>-9.9277996923774481E-5</v>
      </c>
      <c r="AD11796">
        <v>-9.7595577239990234</v>
      </c>
    </row>
    <row r="11797" spans="1:30" x14ac:dyDescent="0.45">
      <c r="A11797" s="1">
        <f t="shared" si="184"/>
        <v>1179.7000000000226</v>
      </c>
      <c r="B11797">
        <v>-0.39788845181465149</v>
      </c>
      <c r="C11797">
        <v>0.30831840634346008</v>
      </c>
      <c r="D11797">
        <v>0.31224724650382996</v>
      </c>
      <c r="E11797">
        <v>0.13049019873142242</v>
      </c>
      <c r="F11797">
        <v>-0.34852272272109985</v>
      </c>
      <c r="G11797">
        <v>-9.7531213760375977</v>
      </c>
      <c r="H11797">
        <v>1.0533538879826665E-3</v>
      </c>
      <c r="I11797">
        <v>-1.4924121787771583E-3</v>
      </c>
      <c r="J11797">
        <v>-2.3129542823880911E-3</v>
      </c>
      <c r="K11797">
        <v>9.1029396057128906</v>
      </c>
      <c r="L11797">
        <v>101.91400146484375</v>
      </c>
      <c r="M11797">
        <v>-110.18650054931641</v>
      </c>
      <c r="N11797">
        <v>0.76511853933334351</v>
      </c>
      <c r="O11797">
        <v>2.0611720085144043</v>
      </c>
      <c r="P11797">
        <v>-0.34504634141921997</v>
      </c>
      <c r="Q11797">
        <v>0.93780136108398438</v>
      </c>
      <c r="R11797">
        <v>-3.8362201303243637E-2</v>
      </c>
      <c r="S11797">
        <v>-0.93849062919616699</v>
      </c>
      <c r="T11797">
        <v>-0.34530460834503174</v>
      </c>
      <c r="U11797">
        <v>-1.1388026177883148E-4</v>
      </c>
      <c r="V11797">
        <v>-1.3353441841900349E-2</v>
      </c>
      <c r="W11797">
        <v>3.5963274538516998E-2</v>
      </c>
      <c r="X11797">
        <v>0.99926388263702393</v>
      </c>
      <c r="Y11797">
        <v>0.21571308374404907</v>
      </c>
      <c r="Z11797">
        <v>0.1052311584353447</v>
      </c>
      <c r="AA11797">
        <v>0.39921170473098755</v>
      </c>
      <c r="AB11797">
        <v>2.2809505462646484E-3</v>
      </c>
      <c r="AC11797">
        <v>-1.0066403774544597E-3</v>
      </c>
      <c r="AD11797">
        <v>-9.760218620300293</v>
      </c>
    </row>
    <row r="11798" spans="1:30" x14ac:dyDescent="0.45">
      <c r="A11798" s="1">
        <f t="shared" si="184"/>
        <v>1179.8000000000225</v>
      </c>
      <c r="B11798">
        <v>-0.39680474996566772</v>
      </c>
      <c r="C11798">
        <v>0.30828255414962769</v>
      </c>
      <c r="D11798">
        <v>0.308542400598526</v>
      </c>
      <c r="E11798">
        <v>0.131697878241539</v>
      </c>
      <c r="F11798">
        <v>-0.3593590259552002</v>
      </c>
      <c r="G11798">
        <v>-9.7600336074829102</v>
      </c>
      <c r="H11798">
        <v>1.050661550834775E-3</v>
      </c>
      <c r="I11798">
        <v>-1.5199247281998396E-3</v>
      </c>
      <c r="J11798">
        <v>-2.1555514540523291E-3</v>
      </c>
      <c r="K11798">
        <v>9.1035985946655273</v>
      </c>
      <c r="L11798">
        <v>101.91000366210938</v>
      </c>
      <c r="M11798">
        <v>-110.18279266357422</v>
      </c>
      <c r="N11798">
        <v>0.76728737354278564</v>
      </c>
      <c r="O11798">
        <v>2.0567870140075684</v>
      </c>
      <c r="P11798">
        <v>-0.34498560428619385</v>
      </c>
      <c r="Q11798">
        <v>0.93782615661621094</v>
      </c>
      <c r="R11798">
        <v>-3.8303468376398087E-2</v>
      </c>
      <c r="S11798">
        <v>-0.93851256370544434</v>
      </c>
      <c r="T11798">
        <v>-0.345245361328125</v>
      </c>
      <c r="U11798">
        <v>-1.7828308045864105E-4</v>
      </c>
      <c r="V11798">
        <v>-1.3391290791332722E-2</v>
      </c>
      <c r="W11798">
        <v>3.5886779427528381E-2</v>
      </c>
      <c r="X11798">
        <v>0.99926620721817017</v>
      </c>
      <c r="Y11798">
        <v>0.21560536324977875</v>
      </c>
      <c r="Z11798">
        <v>0.10475067794322968</v>
      </c>
      <c r="AA11798">
        <v>0.39746540784835815</v>
      </c>
      <c r="AB11798">
        <v>-8.607029914855957E-3</v>
      </c>
      <c r="AC11798">
        <v>2.2069767583161592E-3</v>
      </c>
      <c r="AD11798">
        <v>-9.7675313949584961</v>
      </c>
    </row>
    <row r="11799" spans="1:30" x14ac:dyDescent="0.45">
      <c r="A11799" s="1">
        <f t="shared" si="184"/>
        <v>1179.9000000000224</v>
      </c>
      <c r="B11799">
        <v>-0.3956911563873291</v>
      </c>
      <c r="C11799">
        <v>0.30713558197021484</v>
      </c>
      <c r="D11799">
        <v>0.31363514065742493</v>
      </c>
      <c r="E11799">
        <v>0.12775318324565887</v>
      </c>
      <c r="F11799">
        <v>-0.34783869981765747</v>
      </c>
      <c r="G11799">
        <v>-9.7585296630859375</v>
      </c>
      <c r="H11799">
        <v>9.8691647872328758E-4</v>
      </c>
      <c r="I11799">
        <v>-1.3276950921863317E-3</v>
      </c>
      <c r="J11799">
        <v>-2.3151147179305553E-3</v>
      </c>
      <c r="K11799">
        <v>9.1034011840820313</v>
      </c>
      <c r="L11799">
        <v>101.927001953125</v>
      </c>
      <c r="M11799">
        <v>-110.18186187744141</v>
      </c>
      <c r="N11799">
        <v>0.76985585689544678</v>
      </c>
      <c r="O11799">
        <v>2.0495870113372803</v>
      </c>
      <c r="P11799">
        <v>-0.34497001767158508</v>
      </c>
      <c r="Q11799">
        <v>0.93783605098724365</v>
      </c>
      <c r="R11799">
        <v>-3.8201075047254562E-2</v>
      </c>
      <c r="S11799">
        <v>-0.93851757049560547</v>
      </c>
      <c r="T11799">
        <v>-0.34523150324821472</v>
      </c>
      <c r="U11799">
        <v>-2.6433356106281281E-4</v>
      </c>
      <c r="V11799">
        <v>-1.3436116278171539E-2</v>
      </c>
      <c r="W11799">
        <v>3.5761192440986633E-2</v>
      </c>
      <c r="X11799">
        <v>0.99927014112472534</v>
      </c>
      <c r="Y11799">
        <v>0.21486988663673401</v>
      </c>
      <c r="Z11799">
        <v>0.1044161468744278</v>
      </c>
      <c r="AA11799">
        <v>0.39980792999267578</v>
      </c>
      <c r="AB11799">
        <v>2.4996101856231689E-3</v>
      </c>
      <c r="AC11799">
        <v>2.7657714672386646E-3</v>
      </c>
      <c r="AD11799">
        <v>-9.7655630111694336</v>
      </c>
    </row>
    <row r="11800" spans="1:30" x14ac:dyDescent="0.45">
      <c r="A11800" s="1">
        <f t="shared" si="184"/>
        <v>1180.0000000000223</v>
      </c>
      <c r="B11800">
        <v>-0.39559891819953918</v>
      </c>
      <c r="C11800">
        <v>0.31171733140945435</v>
      </c>
      <c r="D11800">
        <v>0.31232178211212158</v>
      </c>
      <c r="E11800">
        <v>0.1330752968788147</v>
      </c>
      <c r="F11800">
        <v>-0.34252339601516724</v>
      </c>
      <c r="G11800">
        <v>-9.7522907257080078</v>
      </c>
      <c r="H11800">
        <v>1.4814956812188029E-3</v>
      </c>
      <c r="I11800">
        <v>-1.370368292555213E-3</v>
      </c>
      <c r="J11800">
        <v>-2.3266477510333061E-3</v>
      </c>
      <c r="K11800">
        <v>9.1025686264038086</v>
      </c>
      <c r="L11800">
        <v>101.927001953125</v>
      </c>
      <c r="M11800">
        <v>-110.17339324951172</v>
      </c>
      <c r="N11800">
        <v>0.77327978610992432</v>
      </c>
      <c r="O11800">
        <v>2.0442519187927246</v>
      </c>
      <c r="P11800">
        <v>-0.34483098983764648</v>
      </c>
      <c r="Q11800">
        <v>0.93788987398147583</v>
      </c>
      <c r="R11800">
        <v>-3.8134291768074036E-2</v>
      </c>
      <c r="S11800">
        <v>-0.93856781721115112</v>
      </c>
      <c r="T11800">
        <v>-0.34509479999542236</v>
      </c>
      <c r="U11800">
        <v>-3.5816989839076996E-4</v>
      </c>
      <c r="V11800">
        <v>-1.3495869003236294E-2</v>
      </c>
      <c r="W11800">
        <v>3.5668112337589264E-2</v>
      </c>
      <c r="X11800">
        <v>0.99927264451980591</v>
      </c>
      <c r="Y11800">
        <v>0.21690081059932709</v>
      </c>
      <c r="Z11800">
        <v>0.10363258421421051</v>
      </c>
      <c r="AA11800">
        <v>0.39926445484161377</v>
      </c>
      <c r="AB11800">
        <v>4.7590136528015137E-3</v>
      </c>
      <c r="AC11800">
        <v>-3.2041710801422596E-3</v>
      </c>
      <c r="AD11800">
        <v>-9.7592105865478516</v>
      </c>
    </row>
    <row r="11801" spans="1:30" x14ac:dyDescent="0.45">
      <c r="A11801" s="1">
        <f t="shared" si="184"/>
        <v>1180.1000000000222</v>
      </c>
      <c r="B11801">
        <v>-0.39895015954971313</v>
      </c>
      <c r="C11801">
        <v>0.31175795197486877</v>
      </c>
      <c r="D11801">
        <v>0.30712407827377319</v>
      </c>
      <c r="E11801">
        <v>0.1292264461517334</v>
      </c>
      <c r="F11801">
        <v>-0.3460976779460907</v>
      </c>
      <c r="G11801">
        <v>-9.7556266784667969</v>
      </c>
      <c r="H11801">
        <v>1.2452402152121067E-3</v>
      </c>
      <c r="I11801">
        <v>-1.5226310351863503E-3</v>
      </c>
      <c r="J11801">
        <v>-2.4552901741117239E-3</v>
      </c>
      <c r="K11801">
        <v>9.102381706237793</v>
      </c>
      <c r="L11801">
        <v>101.91000366210938</v>
      </c>
      <c r="M11801">
        <v>-110.17576599121094</v>
      </c>
      <c r="N11801">
        <v>0.77505999803543091</v>
      </c>
      <c r="O11801">
        <v>2.0385143756866455</v>
      </c>
      <c r="P11801">
        <v>-0.34486982226371765</v>
      </c>
      <c r="Q11801">
        <v>0.93787902593612671</v>
      </c>
      <c r="R11801">
        <v>-3.8051106035709381E-2</v>
      </c>
      <c r="S11801">
        <v>-0.93855315446853638</v>
      </c>
      <c r="T11801">
        <v>-0.34513476490974426</v>
      </c>
      <c r="U11801">
        <v>-4.2028725147247314E-4</v>
      </c>
      <c r="V11801">
        <v>-1.3526936993002892E-2</v>
      </c>
      <c r="W11801">
        <v>3.5568036139011383E-2</v>
      </c>
      <c r="X11801">
        <v>0.999275803565979</v>
      </c>
      <c r="Y11801">
        <v>0.21758955717086792</v>
      </c>
      <c r="Z11801">
        <v>0.10506503283977509</v>
      </c>
      <c r="AA11801">
        <v>0.39684391021728516</v>
      </c>
      <c r="AB11801">
        <v>2.0483434200286865E-3</v>
      </c>
      <c r="AC11801">
        <v>2.2646179422736168E-3</v>
      </c>
      <c r="AD11801">
        <v>-9.7626199722290039</v>
      </c>
    </row>
    <row r="11802" spans="1:30" x14ac:dyDescent="0.45">
      <c r="A11802" s="1">
        <f t="shared" si="184"/>
        <v>1180.2000000000221</v>
      </c>
      <c r="B11802">
        <v>-0.39787772297859192</v>
      </c>
      <c r="C11802">
        <v>0.30945441126823425</v>
      </c>
      <c r="D11802">
        <v>0.30972230434417725</v>
      </c>
      <c r="E11802">
        <v>0.13361890614032745</v>
      </c>
      <c r="F11802">
        <v>-0.34340041875839233</v>
      </c>
      <c r="G11802">
        <v>-9.7552900314331055</v>
      </c>
      <c r="H11802">
        <v>1.1667816434055567E-3</v>
      </c>
      <c r="I11802">
        <v>-1.3903876533731818E-3</v>
      </c>
      <c r="J11802">
        <v>-2.3322876077145338E-3</v>
      </c>
      <c r="K11802">
        <v>9.102665901184082</v>
      </c>
      <c r="L11802">
        <v>101.92300415039063</v>
      </c>
      <c r="M11802">
        <v>-110.17288208007813</v>
      </c>
      <c r="N11802">
        <v>0.77826410531997681</v>
      </c>
      <c r="O11802">
        <v>2.0324656963348389</v>
      </c>
      <c r="P11802">
        <v>-0.34482243657112122</v>
      </c>
      <c r="Q11802">
        <v>0.93789976835250854</v>
      </c>
      <c r="R11802">
        <v>-3.7971336394548416E-2</v>
      </c>
      <c r="S11802">
        <v>-0.93856984376907349</v>
      </c>
      <c r="T11802">
        <v>-0.34508946537971497</v>
      </c>
      <c r="U11802">
        <v>-5.1108561456203461E-4</v>
      </c>
      <c r="V11802">
        <v>-1.3582854531705379E-2</v>
      </c>
      <c r="W11802">
        <v>3.5462513566017151E-2</v>
      </c>
      <c r="X11802">
        <v>0.99927878379821777</v>
      </c>
      <c r="Y11802">
        <v>0.2163853794336319</v>
      </c>
      <c r="Z11802">
        <v>0.10494133085012436</v>
      </c>
      <c r="AA11802">
        <v>0.39800599217414856</v>
      </c>
      <c r="AB11802">
        <v>2.2714436054229736E-3</v>
      </c>
      <c r="AC11802">
        <v>-1.9210190512239933E-3</v>
      </c>
      <c r="AD11802">
        <v>-9.7622470855712891</v>
      </c>
    </row>
    <row r="11803" spans="1:30" x14ac:dyDescent="0.45">
      <c r="A11803" s="1">
        <f t="shared" si="184"/>
        <v>1180.300000000022</v>
      </c>
      <c r="B11803">
        <v>-0.39683666825294495</v>
      </c>
      <c r="C11803">
        <v>0.30713075399398804</v>
      </c>
      <c r="D11803">
        <v>0.30730223655700684</v>
      </c>
      <c r="E11803">
        <v>0.13469378650188446</v>
      </c>
      <c r="F11803">
        <v>-0.34666022658348083</v>
      </c>
      <c r="G11803">
        <v>-9.7625494003295898</v>
      </c>
      <c r="H11803">
        <v>1.5169096877798438E-3</v>
      </c>
      <c r="I11803">
        <v>-1.2893982930108905E-3</v>
      </c>
      <c r="J11803">
        <v>-2.0859423093497753E-3</v>
      </c>
      <c r="K11803">
        <v>9.1024608612060547</v>
      </c>
      <c r="L11803">
        <v>101.91000366210938</v>
      </c>
      <c r="M11803">
        <v>-110.16851043701172</v>
      </c>
      <c r="N11803">
        <v>0.78224581480026245</v>
      </c>
      <c r="O11803">
        <v>2.0288867950439453</v>
      </c>
      <c r="P11803">
        <v>-0.34475037455558777</v>
      </c>
      <c r="Q11803">
        <v>0.93792766332626343</v>
      </c>
      <c r="R11803">
        <v>-3.7936657667160034E-2</v>
      </c>
      <c r="S11803">
        <v>-0.9385952353477478</v>
      </c>
      <c r="T11803">
        <v>-0.34502008557319641</v>
      </c>
      <c r="U11803">
        <v>-6.0072354972362518E-4</v>
      </c>
      <c r="V11803">
        <v>-1.365234237164259E-2</v>
      </c>
      <c r="W11803">
        <v>3.5400062799453735E-2</v>
      </c>
      <c r="X11803">
        <v>0.99928009510040283</v>
      </c>
      <c r="Y11803">
        <v>0.21524597704410553</v>
      </c>
      <c r="Z11803">
        <v>0.10484208911657333</v>
      </c>
      <c r="AA11803">
        <v>0.39683064818382263</v>
      </c>
      <c r="AB11803">
        <v>-1.2194514274597168E-3</v>
      </c>
      <c r="AC11803">
        <v>-9.5360446721315384E-4</v>
      </c>
      <c r="AD11803">
        <v>-9.7696313858032227</v>
      </c>
    </row>
    <row r="11804" spans="1:30" x14ac:dyDescent="0.45">
      <c r="A11804" s="1">
        <f t="shared" si="184"/>
        <v>1180.4000000000219</v>
      </c>
      <c r="B11804">
        <v>-0.39447599649429321</v>
      </c>
      <c r="C11804">
        <v>0.31283912062644958</v>
      </c>
      <c r="D11804">
        <v>0.31111294031143188</v>
      </c>
      <c r="E11804">
        <v>0.13437856733798981</v>
      </c>
      <c r="F11804">
        <v>-0.34430527687072754</v>
      </c>
      <c r="G11804">
        <v>-9.7503910064697266</v>
      </c>
      <c r="H11804">
        <v>1.623230054974556E-3</v>
      </c>
      <c r="I11804">
        <v>-1.6923177754506469E-3</v>
      </c>
      <c r="J11804">
        <v>-2.6680976152420044E-3</v>
      </c>
      <c r="K11804">
        <v>9.1027345657348633</v>
      </c>
      <c r="L11804">
        <v>101.91000366210938</v>
      </c>
      <c r="M11804">
        <v>-110.17091369628906</v>
      </c>
      <c r="N11804">
        <v>0.78350424766540527</v>
      </c>
      <c r="O11804">
        <v>2.0253863334655762</v>
      </c>
      <c r="P11804">
        <v>-0.34478956460952759</v>
      </c>
      <c r="Q11804">
        <v>0.9379151463508606</v>
      </c>
      <c r="R11804">
        <v>-3.788694366812706E-2</v>
      </c>
      <c r="S11804">
        <v>-0.93858045339584351</v>
      </c>
      <c r="T11804">
        <v>-0.34506005048751831</v>
      </c>
      <c r="U11804">
        <v>-6.4081884920597076E-4</v>
      </c>
      <c r="V11804">
        <v>-1.3674302957952023E-2</v>
      </c>
      <c r="W11804">
        <v>3.5338997840881348E-2</v>
      </c>
      <c r="X11804">
        <v>0.99928188323974609</v>
      </c>
      <c r="Y11804">
        <v>0.21732737123966217</v>
      </c>
      <c r="Z11804">
        <v>0.10285661369562149</v>
      </c>
      <c r="AA11804">
        <v>0.39868584275245667</v>
      </c>
      <c r="AB11804">
        <v>1.5103816986083984E-4</v>
      </c>
      <c r="AC11804">
        <v>-1.0708658955991268E-3</v>
      </c>
      <c r="AD11804">
        <v>-9.7573938369750977</v>
      </c>
    </row>
    <row r="11805" spans="1:30" x14ac:dyDescent="0.45">
      <c r="A11805" s="1">
        <f t="shared" si="184"/>
        <v>1180.5000000000218</v>
      </c>
      <c r="B11805">
        <v>-0.39780512452125549</v>
      </c>
      <c r="C11805">
        <v>0.3117632269859314</v>
      </c>
      <c r="D11805">
        <v>0.31345745921134949</v>
      </c>
      <c r="E11805">
        <v>0.13675493001937866</v>
      </c>
      <c r="F11805">
        <v>-0.3389771580696106</v>
      </c>
      <c r="G11805">
        <v>-9.7650279998779297</v>
      </c>
      <c r="H11805">
        <v>1.4096024679020047E-3</v>
      </c>
      <c r="I11805">
        <v>-1.6610115999355912E-3</v>
      </c>
      <c r="J11805">
        <v>-2.3778248578310013E-3</v>
      </c>
      <c r="K11805">
        <v>9.1016836166381836</v>
      </c>
      <c r="L11805">
        <v>101.91000366210938</v>
      </c>
      <c r="M11805">
        <v>-110.16523742675781</v>
      </c>
      <c r="N11805">
        <v>0.78964883089065552</v>
      </c>
      <c r="O11805">
        <v>2.0143203735351563</v>
      </c>
      <c r="P11805">
        <v>-0.34469607472419739</v>
      </c>
      <c r="Q11805">
        <v>0.93795526027679443</v>
      </c>
      <c r="R11805">
        <v>-3.7742670625448227E-2</v>
      </c>
      <c r="S11805">
        <v>-0.9386131763458252</v>
      </c>
      <c r="T11805">
        <v>-0.34497049450874329</v>
      </c>
      <c r="U11805">
        <v>-8.11796635389328E-4</v>
      </c>
      <c r="V11805">
        <v>-1.3781537301838398E-2</v>
      </c>
      <c r="W11805">
        <v>3.5145945847034454E-2</v>
      </c>
      <c r="X11805">
        <v>0.99928712844848633</v>
      </c>
      <c r="Y11805">
        <v>0.21739779412746429</v>
      </c>
      <c r="Z11805">
        <v>0.1044473797082901</v>
      </c>
      <c r="AA11805">
        <v>0.39977198839187622</v>
      </c>
      <c r="AB11805">
        <v>3.4739077091217041E-3</v>
      </c>
      <c r="AC11805">
        <v>-3.4956410527229309E-3</v>
      </c>
      <c r="AD11805">
        <v>-9.7718658447265625</v>
      </c>
    </row>
    <row r="11806" spans="1:30" x14ac:dyDescent="0.45">
      <c r="A11806" s="1">
        <f t="shared" si="184"/>
        <v>1180.6000000000217</v>
      </c>
      <c r="B11806">
        <v>-0.39789846539497375</v>
      </c>
      <c r="C11806">
        <v>0.30718189477920532</v>
      </c>
      <c r="D11806">
        <v>0.31477168202400208</v>
      </c>
      <c r="E11806">
        <v>0.14213244616985321</v>
      </c>
      <c r="F11806">
        <v>-0.33666333556175232</v>
      </c>
      <c r="G11806">
        <v>-9.7606649398803711</v>
      </c>
      <c r="H11806">
        <v>1.4893272891640663E-3</v>
      </c>
      <c r="I11806">
        <v>-1.7545884475111961E-3</v>
      </c>
      <c r="J11806">
        <v>-2.2039271425455809E-3</v>
      </c>
      <c r="K11806">
        <v>9.1026077270507813</v>
      </c>
      <c r="L11806">
        <v>101.92300415039063</v>
      </c>
      <c r="M11806">
        <v>-110.16121673583984</v>
      </c>
      <c r="N11806">
        <v>0.7918543815612793</v>
      </c>
      <c r="O11806">
        <v>2.0093538761138916</v>
      </c>
      <c r="P11806">
        <v>-0.34463012218475342</v>
      </c>
      <c r="Q11806">
        <v>0.93798232078552246</v>
      </c>
      <c r="R11806">
        <v>-3.7674564868211746E-2</v>
      </c>
      <c r="S11806">
        <v>-0.9386368989944458</v>
      </c>
      <c r="T11806">
        <v>-0.34490597248077393</v>
      </c>
      <c r="U11806">
        <v>-8.8045001029968262E-4</v>
      </c>
      <c r="V11806">
        <v>-1.3820027001202106E-2</v>
      </c>
      <c r="W11806">
        <v>3.5059303045272827E-2</v>
      </c>
      <c r="X11806">
        <v>0.99928969144821167</v>
      </c>
      <c r="Y11806">
        <v>0.21539819240570068</v>
      </c>
      <c r="Z11806">
        <v>0.10521654039621353</v>
      </c>
      <c r="AA11806">
        <v>0.40030419826507568</v>
      </c>
      <c r="AB11806">
        <v>2.9614269733428955E-3</v>
      </c>
      <c r="AC11806">
        <v>-8.6997803300619125E-3</v>
      </c>
      <c r="AD11806">
        <v>-9.7674989700317383</v>
      </c>
    </row>
    <row r="11807" spans="1:30" x14ac:dyDescent="0.45">
      <c r="A11807" s="1">
        <f t="shared" si="184"/>
        <v>1180.7000000000216</v>
      </c>
      <c r="B11807">
        <v>-0.39783895015716553</v>
      </c>
      <c r="C11807">
        <v>0.31061160564422607</v>
      </c>
      <c r="D11807">
        <v>0.31221789121627808</v>
      </c>
      <c r="E11807">
        <v>0.1383015364408493</v>
      </c>
      <c r="F11807">
        <v>-0.34175732731819153</v>
      </c>
      <c r="G11807">
        <v>-9.7584857940673828</v>
      </c>
      <c r="H11807">
        <v>1.525233150459826E-3</v>
      </c>
      <c r="I11807">
        <v>-1.5872294316068292E-3</v>
      </c>
      <c r="J11807">
        <v>-2.4157946463674307E-3</v>
      </c>
      <c r="K11807">
        <v>9.1031494140625</v>
      </c>
      <c r="L11807">
        <v>101.93600463867188</v>
      </c>
      <c r="M11807">
        <v>-110.15974426269531</v>
      </c>
      <c r="N11807">
        <v>0.79436254501342773</v>
      </c>
      <c r="O11807">
        <v>2.0055255889892578</v>
      </c>
      <c r="P11807">
        <v>-0.34460577368736267</v>
      </c>
      <c r="Q11807">
        <v>0.93799316883087158</v>
      </c>
      <c r="R11807">
        <v>-3.7626944482326508E-2</v>
      </c>
      <c r="S11807">
        <v>-0.9386451244354248</v>
      </c>
      <c r="T11807">
        <v>-0.34488323330879211</v>
      </c>
      <c r="U11807">
        <v>-9.4552524387836456E-4</v>
      </c>
      <c r="V11807">
        <v>-1.3863798230886459E-2</v>
      </c>
      <c r="W11807">
        <v>3.4992516040802002E-2</v>
      </c>
      <c r="X11807">
        <v>0.99929147958755493</v>
      </c>
      <c r="Y11807">
        <v>0.21695554256439209</v>
      </c>
      <c r="Z11807">
        <v>0.10461794584989548</v>
      </c>
      <c r="AA11807">
        <v>0.39916202425956726</v>
      </c>
      <c r="AB11807">
        <v>-1.0435283184051514E-3</v>
      </c>
      <c r="AC11807">
        <v>-2.7228007093071938E-3</v>
      </c>
      <c r="AD11807">
        <v>-9.7654476165771484</v>
      </c>
    </row>
    <row r="11808" spans="1:30" x14ac:dyDescent="0.45">
      <c r="A11808" s="1">
        <f t="shared" si="184"/>
        <v>1180.8000000000216</v>
      </c>
      <c r="B11808">
        <v>-0.39785534143447876</v>
      </c>
      <c r="C11808">
        <v>0.31060227751731873</v>
      </c>
      <c r="D11808">
        <v>0.30970922112464905</v>
      </c>
      <c r="E11808">
        <v>0.14157280325889587</v>
      </c>
      <c r="F11808">
        <v>-0.33986958861351013</v>
      </c>
      <c r="G11808">
        <v>-9.7548274993896484</v>
      </c>
      <c r="H11808">
        <v>1.1091720080003142E-3</v>
      </c>
      <c r="I11808">
        <v>-1.5055191470310092E-3</v>
      </c>
      <c r="J11808">
        <v>-2.4729545693844557E-3</v>
      </c>
      <c r="K11808">
        <v>9.1036615371704102</v>
      </c>
      <c r="L11808">
        <v>101.91000366210938</v>
      </c>
      <c r="M11808">
        <v>-110.15766906738281</v>
      </c>
      <c r="N11808">
        <v>0.79839456081390381</v>
      </c>
      <c r="O11808">
        <v>1.9990667104721069</v>
      </c>
      <c r="P11808">
        <v>-0.3445713222026825</v>
      </c>
      <c r="Q11808">
        <v>0.93800908327102661</v>
      </c>
      <c r="R11808">
        <v>-3.7545405328273773E-2</v>
      </c>
      <c r="S11808">
        <v>-0.93865674734115601</v>
      </c>
      <c r="T11808">
        <v>-0.34485134482383728</v>
      </c>
      <c r="U11808">
        <v>-1.0517816990613937E-3</v>
      </c>
      <c r="V11808">
        <v>-1.3934163376688957E-2</v>
      </c>
      <c r="W11808">
        <v>3.4879833459854126E-2</v>
      </c>
      <c r="X11808">
        <v>0.99929440021514893</v>
      </c>
      <c r="Y11808">
        <v>0.21702675521373749</v>
      </c>
      <c r="Z11808">
        <v>0.10459423810243607</v>
      </c>
      <c r="AA11808">
        <v>0.3979819118976593</v>
      </c>
      <c r="AB11808">
        <v>-1.3337135314941406E-3</v>
      </c>
      <c r="AC11808">
        <v>-5.4238364100456238E-3</v>
      </c>
      <c r="AD11808">
        <v>-9.7617721557617188</v>
      </c>
    </row>
    <row r="11809" spans="1:30" x14ac:dyDescent="0.45">
      <c r="A11809" s="1">
        <f t="shared" si="184"/>
        <v>1180.9000000000215</v>
      </c>
      <c r="B11809">
        <v>-0.39570119976997375</v>
      </c>
      <c r="C11809">
        <v>0.30713194608688354</v>
      </c>
      <c r="D11809">
        <v>0.31238186359405518</v>
      </c>
      <c r="E11809">
        <v>0.13861720263957977</v>
      </c>
      <c r="F11809">
        <v>-0.33635461330413818</v>
      </c>
      <c r="G11809">
        <v>-9.7548923492431641</v>
      </c>
      <c r="H11809">
        <v>1.4269390376284719E-3</v>
      </c>
      <c r="I11809">
        <v>-1.4650418888777494E-3</v>
      </c>
      <c r="J11809">
        <v>-2.4469334166496992E-3</v>
      </c>
      <c r="K11809">
        <v>9.1039514541625977</v>
      </c>
      <c r="L11809">
        <v>101.91000366210938</v>
      </c>
      <c r="M11809">
        <v>-110.15470123291016</v>
      </c>
      <c r="N11809">
        <v>0.80181843042373657</v>
      </c>
      <c r="O11809">
        <v>1.9935611486434937</v>
      </c>
      <c r="P11809">
        <v>-0.34452250599861145</v>
      </c>
      <c r="Q11809">
        <v>0.93802982568740845</v>
      </c>
      <c r="R11809">
        <v>-3.7475787103176117E-2</v>
      </c>
      <c r="S11809">
        <v>-0.93867379426956177</v>
      </c>
      <c r="T11809">
        <v>-0.34480467438697815</v>
      </c>
      <c r="U11809">
        <v>-1.142917200922966E-3</v>
      </c>
      <c r="V11809">
        <v>-1.3993916101753712E-2</v>
      </c>
      <c r="W11809">
        <v>3.4783780574798584E-2</v>
      </c>
      <c r="X11809">
        <v>0.99929690361022949</v>
      </c>
      <c r="Y11809">
        <v>0.21513107419013977</v>
      </c>
      <c r="Z11809">
        <v>0.10418248176574707</v>
      </c>
      <c r="AA11809">
        <v>0.39915555715560913</v>
      </c>
      <c r="AB11809">
        <v>2.3048520088195801E-3</v>
      </c>
      <c r="AC11809">
        <v>-2.9906481504440308E-3</v>
      </c>
      <c r="AD11809">
        <v>-9.7616729736328125</v>
      </c>
    </row>
    <row r="11810" spans="1:30" x14ac:dyDescent="0.45">
      <c r="A11810" s="1">
        <f t="shared" si="184"/>
        <v>1181.0000000000214</v>
      </c>
      <c r="B11810">
        <v>-0.39678469300270081</v>
      </c>
      <c r="C11810">
        <v>0.30716726183891296</v>
      </c>
      <c r="D11810">
        <v>0.31608620285987854</v>
      </c>
      <c r="E11810">
        <v>0.14094844460487366</v>
      </c>
      <c r="F11810">
        <v>-0.33893284201622009</v>
      </c>
      <c r="G11810">
        <v>-9.7575502395629883</v>
      </c>
      <c r="H11810">
        <v>1.6621086979284883E-3</v>
      </c>
      <c r="I11810">
        <v>-1.435278682038188E-3</v>
      </c>
      <c r="J11810">
        <v>-2.5525854434818029E-3</v>
      </c>
      <c r="K11810">
        <v>9.1041707992553711</v>
      </c>
      <c r="L11810">
        <v>101.92300415039063</v>
      </c>
      <c r="M11810">
        <v>-110.15127563476563</v>
      </c>
      <c r="N11810">
        <v>0.80576890707015991</v>
      </c>
      <c r="O11810">
        <v>1.9902132749557495</v>
      </c>
      <c r="P11810">
        <v>-0.34446603059768677</v>
      </c>
      <c r="Q11810">
        <v>0.93805170059204102</v>
      </c>
      <c r="R11810">
        <v>-3.7444643676280975E-2</v>
      </c>
      <c r="S11810">
        <v>-0.93869340419769287</v>
      </c>
      <c r="T11810">
        <v>-0.34475076198577881</v>
      </c>
      <c r="U11810">
        <v>-1.2299828231334686E-3</v>
      </c>
      <c r="V11810">
        <v>-1.4062857255339622E-2</v>
      </c>
      <c r="W11810">
        <v>3.4725356847047806E-2</v>
      </c>
      <c r="X11810">
        <v>0.99929797649383545</v>
      </c>
      <c r="Y11810">
        <v>0.21526242792606354</v>
      </c>
      <c r="Z11810">
        <v>0.10462984442710876</v>
      </c>
      <c r="AA11810">
        <v>0.40089797973632813</v>
      </c>
      <c r="AB11810">
        <v>-1.1205077171325684E-3</v>
      </c>
      <c r="AC11810">
        <v>-3.4584030508995056E-3</v>
      </c>
      <c r="AD11810">
        <v>-9.7644519805908203</v>
      </c>
    </row>
    <row r="11811" spans="1:30" x14ac:dyDescent="0.45">
      <c r="A11811" s="1">
        <f t="shared" si="184"/>
        <v>1181.1000000000213</v>
      </c>
      <c r="B11811">
        <v>-0.39892834424972534</v>
      </c>
      <c r="C11811">
        <v>0.31177380681037903</v>
      </c>
      <c r="D11811">
        <v>0.31088921427726746</v>
      </c>
      <c r="E11811">
        <v>0.13867476582527161</v>
      </c>
      <c r="F11811">
        <v>-0.33544793725013733</v>
      </c>
      <c r="G11811">
        <v>-9.7607450485229492</v>
      </c>
      <c r="H11811">
        <v>1.562121557071805E-3</v>
      </c>
      <c r="I11811">
        <v>-1.7284533241763711E-3</v>
      </c>
      <c r="J11811">
        <v>-2.0052171312272549E-3</v>
      </c>
      <c r="K11811">
        <v>9.1030979156494141</v>
      </c>
      <c r="L11811">
        <v>101.92300415039063</v>
      </c>
      <c r="M11811">
        <v>-110.14200592041016</v>
      </c>
      <c r="N11811">
        <v>0.80730134248733521</v>
      </c>
      <c r="O11811">
        <v>1.9860124588012695</v>
      </c>
      <c r="P11811">
        <v>-0.34431406855583191</v>
      </c>
      <c r="Q11811">
        <v>0.9381101131439209</v>
      </c>
      <c r="R11811">
        <v>-3.7384875118732452E-2</v>
      </c>
      <c r="S11811">
        <v>-0.93874895572662354</v>
      </c>
      <c r="T11811">
        <v>-0.34459981322288513</v>
      </c>
      <c r="U11811">
        <v>-1.2863986194133759E-3</v>
      </c>
      <c r="V11811">
        <v>-1.4089601114392281E-2</v>
      </c>
      <c r="W11811">
        <v>3.465208038687706E-2</v>
      </c>
      <c r="X11811">
        <v>0.99930024147033691</v>
      </c>
      <c r="Y11811">
        <v>0.21772834658622742</v>
      </c>
      <c r="Z11811">
        <v>0.10484675318002701</v>
      </c>
      <c r="AA11811">
        <v>0.39854863286018372</v>
      </c>
      <c r="AB11811">
        <v>2.4694502353668213E-3</v>
      </c>
      <c r="AC11811">
        <v>-2.02928576618433E-3</v>
      </c>
      <c r="AD11811">
        <v>-9.7674922943115234</v>
      </c>
    </row>
    <row r="11812" spans="1:30" x14ac:dyDescent="0.45">
      <c r="A11812" s="1">
        <f t="shared" si="184"/>
        <v>1181.2000000000212</v>
      </c>
      <c r="B11812">
        <v>-0.39565706253051758</v>
      </c>
      <c r="C11812">
        <v>0.30941903591156006</v>
      </c>
      <c r="D11812">
        <v>0.31109681725502014</v>
      </c>
      <c r="E11812">
        <v>0.14118288457393646</v>
      </c>
      <c r="F11812">
        <v>-0.33386072516441345</v>
      </c>
      <c r="G11812">
        <v>-9.7577104568481445</v>
      </c>
      <c r="H11812">
        <v>1.6599994851276278E-3</v>
      </c>
      <c r="I11812">
        <v>-1.6169662121683359E-3</v>
      </c>
      <c r="J11812">
        <v>-2.5339401327073574E-3</v>
      </c>
      <c r="K11812">
        <v>9.1026430130004883</v>
      </c>
      <c r="L11812">
        <v>101.91900634765625</v>
      </c>
      <c r="M11812">
        <v>-110.14064788818359</v>
      </c>
      <c r="N11812">
        <v>0.81019681692123413</v>
      </c>
      <c r="O11812">
        <v>1.9813228845596313</v>
      </c>
      <c r="P11812">
        <v>-0.34429159760475159</v>
      </c>
      <c r="Q11812">
        <v>0.93812072277069092</v>
      </c>
      <c r="R11812">
        <v>-3.7325453013181686E-2</v>
      </c>
      <c r="S11812">
        <v>-0.93875646591186523</v>
      </c>
      <c r="T11812">
        <v>-0.34457913041114807</v>
      </c>
      <c r="U11812">
        <v>-1.362895593047142E-3</v>
      </c>
      <c r="V11812">
        <v>-1.4140131883323193E-2</v>
      </c>
      <c r="W11812">
        <v>3.4570269286632538E-2</v>
      </c>
      <c r="X11812">
        <v>0.99930238723754883</v>
      </c>
      <c r="Y11812">
        <v>0.21618472039699554</v>
      </c>
      <c r="Z11812">
        <v>0.10376433283090591</v>
      </c>
      <c r="AA11812">
        <v>0.39858093857765198</v>
      </c>
      <c r="AB11812">
        <v>2.4012327194213867E-3</v>
      </c>
      <c r="AC11812">
        <v>-4.1961763054132462E-3</v>
      </c>
      <c r="AD11812">
        <v>-9.7644414901733398</v>
      </c>
    </row>
    <row r="11813" spans="1:30" x14ac:dyDescent="0.45">
      <c r="A11813" s="1">
        <f t="shared" si="184"/>
        <v>1181.3000000000211</v>
      </c>
      <c r="B11813">
        <v>-0.39778703451156616</v>
      </c>
      <c r="C11813">
        <v>0.31290489435195923</v>
      </c>
      <c r="D11813">
        <v>0.31218791007995605</v>
      </c>
      <c r="E11813">
        <v>0.14493723213672638</v>
      </c>
      <c r="F11813">
        <v>-0.33193990588188171</v>
      </c>
      <c r="G11813">
        <v>-9.7756481170654297</v>
      </c>
      <c r="H11813">
        <v>1.6130123985931277E-3</v>
      </c>
      <c r="I11813">
        <v>-1.850413391366601E-3</v>
      </c>
      <c r="J11813">
        <v>-2.3583767469972372E-3</v>
      </c>
      <c r="K11813">
        <v>9.1022348403930664</v>
      </c>
      <c r="L11813">
        <v>101.91000366210938</v>
      </c>
      <c r="M11813">
        <v>-110.14218902587891</v>
      </c>
      <c r="N11813">
        <v>0.81316614151000977</v>
      </c>
      <c r="O11813">
        <v>1.9754325151443481</v>
      </c>
      <c r="P11813">
        <v>-0.34431657195091248</v>
      </c>
      <c r="Q11813">
        <v>0.93811458349227905</v>
      </c>
      <c r="R11813">
        <v>-3.7246868014335632E-2</v>
      </c>
      <c r="S11813">
        <v>-0.93874639272689819</v>
      </c>
      <c r="T11813">
        <v>-0.34460589289665222</v>
      </c>
      <c r="U11813">
        <v>-1.4459434896707535E-3</v>
      </c>
      <c r="V11813">
        <v>-1.4191950671374798E-2</v>
      </c>
      <c r="W11813">
        <v>3.4467503428459167E-2</v>
      </c>
      <c r="X11813">
        <v>0.9993051290512085</v>
      </c>
      <c r="Y11813">
        <v>0.21807350218296051</v>
      </c>
      <c r="Z11813">
        <v>0.10409819334745407</v>
      </c>
      <c r="AA11813">
        <v>0.39915332198143005</v>
      </c>
      <c r="AB11813">
        <v>2.8103291988372803E-3</v>
      </c>
      <c r="AC11813">
        <v>-7.5358133763074875E-3</v>
      </c>
      <c r="AD11813">
        <v>-9.782353401184082</v>
      </c>
    </row>
    <row r="11814" spans="1:30" x14ac:dyDescent="0.45">
      <c r="A11814" s="1">
        <f t="shared" si="184"/>
        <v>1181.400000000021</v>
      </c>
      <c r="B11814">
        <v>-0.39788302779197693</v>
      </c>
      <c r="C11814">
        <v>0.31058040261268616</v>
      </c>
      <c r="D11814">
        <v>0.30468848347663879</v>
      </c>
      <c r="E11814">
        <v>0.14448787271976471</v>
      </c>
      <c r="F11814">
        <v>-0.33185312151908875</v>
      </c>
      <c r="G11814">
        <v>-9.7535734176635742</v>
      </c>
      <c r="H11814">
        <v>1.4297915622591972E-3</v>
      </c>
      <c r="I11814">
        <v>-1.7285508802160621E-3</v>
      </c>
      <c r="J11814">
        <v>-2.4493532255291939E-3</v>
      </c>
      <c r="K11814">
        <v>9.1013975143432617</v>
      </c>
      <c r="L11814">
        <v>101.91400146484375</v>
      </c>
      <c r="M11814">
        <v>-110.13421630859375</v>
      </c>
      <c r="N11814">
        <v>0.81518983840942383</v>
      </c>
      <c r="O11814">
        <v>1.970693826675415</v>
      </c>
      <c r="P11814">
        <v>-0.34418556094169617</v>
      </c>
      <c r="Q11814">
        <v>0.93816506862640381</v>
      </c>
      <c r="R11814">
        <v>-3.7181228399276733E-2</v>
      </c>
      <c r="S11814">
        <v>-0.93879377841949463</v>
      </c>
      <c r="T11814">
        <v>-0.3444761335849762</v>
      </c>
      <c r="U11814">
        <v>-1.5127621591091156E-3</v>
      </c>
      <c r="V11814">
        <v>-1.4227268286049366E-2</v>
      </c>
      <c r="W11814">
        <v>3.4384835511445999E-2</v>
      </c>
      <c r="X11814">
        <v>0.99930733442306519</v>
      </c>
      <c r="Y11814">
        <v>0.21721026301383972</v>
      </c>
      <c r="Z11814">
        <v>0.10452649742364883</v>
      </c>
      <c r="AA11814">
        <v>0.39560100436210632</v>
      </c>
      <c r="AB11814">
        <v>1.5861988067626953E-3</v>
      </c>
      <c r="AC11814">
        <v>-6.5740002319216728E-3</v>
      </c>
      <c r="AD11814">
        <v>-9.760284423828125</v>
      </c>
    </row>
    <row r="11815" spans="1:30" x14ac:dyDescent="0.45">
      <c r="A11815" s="1">
        <f t="shared" si="184"/>
        <v>1181.5000000000209</v>
      </c>
      <c r="B11815">
        <v>-0.39668002724647522</v>
      </c>
      <c r="C11815">
        <v>0.31175225973129272</v>
      </c>
      <c r="D11815">
        <v>0.31602463126182556</v>
      </c>
      <c r="E11815">
        <v>0.13999930024147034</v>
      </c>
      <c r="F11815">
        <v>-0.33277615904808044</v>
      </c>
      <c r="G11815">
        <v>-9.7582082748413086</v>
      </c>
      <c r="H11815">
        <v>1.3247604947537184E-3</v>
      </c>
      <c r="I11815">
        <v>-1.8082450842484832E-3</v>
      </c>
      <c r="J11815">
        <v>-2.1974446717649698E-3</v>
      </c>
      <c r="K11815">
        <v>9.1012716293334961</v>
      </c>
      <c r="L11815">
        <v>101.91400146484375</v>
      </c>
      <c r="M11815">
        <v>-110.13070678710938</v>
      </c>
      <c r="N11815">
        <v>0.81607335805892944</v>
      </c>
      <c r="O11815">
        <v>1.964942455291748</v>
      </c>
      <c r="P11815">
        <v>-0.34412819147109985</v>
      </c>
      <c r="Q11815">
        <v>0.93818986415863037</v>
      </c>
      <c r="R11815">
        <v>-3.7092264741659164E-2</v>
      </c>
      <c r="S11815">
        <v>-0.93881475925445557</v>
      </c>
      <c r="T11815">
        <v>-0.34441924095153809</v>
      </c>
      <c r="U11815">
        <v>-1.56407430768013E-3</v>
      </c>
      <c r="V11815">
        <v>-1.4242686331272125E-2</v>
      </c>
      <c r="W11815">
        <v>3.4284520894289017E-2</v>
      </c>
      <c r="X11815">
        <v>0.99931073188781738</v>
      </c>
      <c r="Y11815">
        <v>0.21736295521259308</v>
      </c>
      <c r="Z11815">
        <v>0.1037948802113533</v>
      </c>
      <c r="AA11815">
        <v>0.40089985728263855</v>
      </c>
      <c r="AB11815">
        <v>1.5690922737121582E-3</v>
      </c>
      <c r="AC11815">
        <v>-1.5563406050205231E-3</v>
      </c>
      <c r="AD11815">
        <v>-9.7648849487304688</v>
      </c>
    </row>
    <row r="11816" spans="1:30" x14ac:dyDescent="0.45">
      <c r="A11816" s="1">
        <f t="shared" si="184"/>
        <v>1181.6000000000208</v>
      </c>
      <c r="B11816">
        <v>-0.39681732654571533</v>
      </c>
      <c r="C11816">
        <v>0.30713972449302673</v>
      </c>
      <c r="D11816">
        <v>0.30980908870697021</v>
      </c>
      <c r="E11816">
        <v>0.147276371717453</v>
      </c>
      <c r="F11816">
        <v>-0.33216297626495361</v>
      </c>
      <c r="G11816">
        <v>-9.7479591369628906</v>
      </c>
      <c r="H11816">
        <v>1.5942727914080024E-3</v>
      </c>
      <c r="I11816">
        <v>-1.6105953836813569E-3</v>
      </c>
      <c r="J11816">
        <v>-1.9981157965958118E-3</v>
      </c>
      <c r="K11816">
        <v>9.0995988845825195</v>
      </c>
      <c r="L11816">
        <v>101.91000366210938</v>
      </c>
      <c r="M11816">
        <v>-110.12526702880859</v>
      </c>
      <c r="N11816">
        <v>0.81919741630554199</v>
      </c>
      <c r="O11816">
        <v>1.9615623950958252</v>
      </c>
      <c r="P11816">
        <v>-0.34403872489929199</v>
      </c>
      <c r="Q11816">
        <v>0.93822401762008667</v>
      </c>
      <c r="R11816">
        <v>-3.7055511027574539E-2</v>
      </c>
      <c r="S11816">
        <v>-0.9388466477394104</v>
      </c>
      <c r="T11816">
        <v>-0.34433174133300781</v>
      </c>
      <c r="U11816">
        <v>-1.6390737146139145E-3</v>
      </c>
      <c r="V11816">
        <v>-1.4297205954790115E-2</v>
      </c>
      <c r="W11816">
        <v>3.4225538372993469E-2</v>
      </c>
      <c r="X11816">
        <v>0.99931192398071289</v>
      </c>
      <c r="Y11816">
        <v>0.21547207236289978</v>
      </c>
      <c r="Z11816">
        <v>0.10459551215171814</v>
      </c>
      <c r="AA11816">
        <v>0.39791914820671082</v>
      </c>
      <c r="AB11816">
        <v>-1.0964274406433105E-3</v>
      </c>
      <c r="AC11816">
        <v>-7.9180505126714706E-3</v>
      </c>
      <c r="AD11816">
        <v>-9.7547264099121094</v>
      </c>
    </row>
    <row r="11817" spans="1:30" x14ac:dyDescent="0.45">
      <c r="A11817" s="1">
        <f t="shared" si="184"/>
        <v>1181.7000000000207</v>
      </c>
      <c r="B11817">
        <v>-0.3946184515953064</v>
      </c>
      <c r="C11817">
        <v>0.30708843469619751</v>
      </c>
      <c r="D11817">
        <v>0.30741837620735168</v>
      </c>
      <c r="E11817">
        <v>0.1437145322561264</v>
      </c>
      <c r="F11817">
        <v>-0.33349409699440002</v>
      </c>
      <c r="G11817">
        <v>-9.7557296752929688</v>
      </c>
      <c r="H11817">
        <v>1.8577928422018886E-3</v>
      </c>
      <c r="I11817">
        <v>-1.6186900902539492E-3</v>
      </c>
      <c r="J11817">
        <v>-2.1197907626628876E-3</v>
      </c>
      <c r="K11817">
        <v>9.0997562408447266</v>
      </c>
      <c r="L11817">
        <v>101.92300415039063</v>
      </c>
      <c r="M11817">
        <v>-110.12186431884766</v>
      </c>
      <c r="N11817">
        <v>0.8215753436088562</v>
      </c>
      <c r="O11817">
        <v>1.9600712060928345</v>
      </c>
      <c r="P11817">
        <v>-0.34398278594017029</v>
      </c>
      <c r="Q11817">
        <v>0.93824505805969238</v>
      </c>
      <c r="R11817">
        <v>-3.704526275396347E-2</v>
      </c>
      <c r="S11817">
        <v>-0.93886661529541016</v>
      </c>
      <c r="T11817">
        <v>-0.34427735209465027</v>
      </c>
      <c r="U11817">
        <v>-1.6891751438379288E-3</v>
      </c>
      <c r="V11817">
        <v>-1.4338703826069832E-2</v>
      </c>
      <c r="W11817">
        <v>3.4199513494968414E-2</v>
      </c>
      <c r="X11817">
        <v>0.99931228160858154</v>
      </c>
      <c r="Y11817">
        <v>0.21513482928276062</v>
      </c>
      <c r="Z11817">
        <v>0.10363323986530304</v>
      </c>
      <c r="AA11817">
        <v>0.39678823947906494</v>
      </c>
      <c r="AB11817">
        <v>-9.3096494674682617E-4</v>
      </c>
      <c r="AC11817">
        <v>-3.6351736634969711E-3</v>
      </c>
      <c r="AD11817">
        <v>-9.762486457824707</v>
      </c>
    </row>
    <row r="11818" spans="1:30" x14ac:dyDescent="0.45">
      <c r="A11818" s="1">
        <f t="shared" si="184"/>
        <v>1181.8000000000206</v>
      </c>
      <c r="B11818">
        <v>-0.39676016569137573</v>
      </c>
      <c r="C11818">
        <v>0.30830627679824829</v>
      </c>
      <c r="D11818">
        <v>0.31481248140335083</v>
      </c>
      <c r="E11818">
        <v>0.14673887193202972</v>
      </c>
      <c r="F11818">
        <v>-0.3235241174697876</v>
      </c>
      <c r="G11818">
        <v>-9.7581710815429688</v>
      </c>
      <c r="H11818">
        <v>1.9347229972481728E-3</v>
      </c>
      <c r="I11818">
        <v>-1.8796954536810517E-3</v>
      </c>
      <c r="J11818">
        <v>-2.2416773717850447E-3</v>
      </c>
      <c r="K11818">
        <v>9.0986547470092773</v>
      </c>
      <c r="L11818">
        <v>101.927001953125</v>
      </c>
      <c r="M11818">
        <v>-110.12044525146484</v>
      </c>
      <c r="N11818">
        <v>0.82380503416061401</v>
      </c>
      <c r="O11818">
        <v>1.9555989503860474</v>
      </c>
      <c r="P11818">
        <v>-0.34395933151245117</v>
      </c>
      <c r="Q11818">
        <v>0.9382559061050415</v>
      </c>
      <c r="R11818">
        <v>-3.69853675365448E-2</v>
      </c>
      <c r="S11818">
        <v>-0.93887448310852051</v>
      </c>
      <c r="T11818">
        <v>-0.34425520896911621</v>
      </c>
      <c r="U11818">
        <v>-1.7534773796796799E-3</v>
      </c>
      <c r="V11818">
        <v>-1.4377615414559841E-2</v>
      </c>
      <c r="W11818">
        <v>3.4121491014957428E-2</v>
      </c>
      <c r="X11818">
        <v>0.99931430816650391</v>
      </c>
      <c r="Y11818">
        <v>0.21590746939182281</v>
      </c>
      <c r="Z11818">
        <v>0.10435246676206589</v>
      </c>
      <c r="AA11818">
        <v>0.40027415752410889</v>
      </c>
      <c r="AB11818">
        <v>6.8889260292053223E-3</v>
      </c>
      <c r="AC11818">
        <v>-9.2837922275066376E-3</v>
      </c>
      <c r="AD11818">
        <v>-9.7646293640136719</v>
      </c>
    </row>
    <row r="11819" spans="1:30" x14ac:dyDescent="0.45">
      <c r="A11819" s="1">
        <f t="shared" si="184"/>
        <v>1181.9000000000206</v>
      </c>
      <c r="B11819">
        <v>-0.39683255553245544</v>
      </c>
      <c r="C11819">
        <v>0.30712941288948059</v>
      </c>
      <c r="D11819">
        <v>0.30729946494102478</v>
      </c>
      <c r="E11819">
        <v>0.14512969553470612</v>
      </c>
      <c r="F11819">
        <v>-0.3285050094127655</v>
      </c>
      <c r="G11819">
        <v>-9.7570571899414063</v>
      </c>
      <c r="H11819">
        <v>1.7882365500554442E-3</v>
      </c>
      <c r="I11819">
        <v>-1.4217837015166879E-3</v>
      </c>
      <c r="J11819">
        <v>-2.1595603320747614E-3</v>
      </c>
      <c r="K11819">
        <v>9.0989713668823242</v>
      </c>
      <c r="L11819">
        <v>101.927001953125</v>
      </c>
      <c r="M11819">
        <v>-110.11172485351563</v>
      </c>
      <c r="N11819">
        <v>0.8276028037071228</v>
      </c>
      <c r="O11819">
        <v>1.9525142908096313</v>
      </c>
      <c r="P11819">
        <v>-0.34381610155105591</v>
      </c>
      <c r="Q11819">
        <v>0.93830955028533936</v>
      </c>
      <c r="R11819">
        <v>-3.6957360804080963E-2</v>
      </c>
      <c r="S11819">
        <v>-0.93892598152160645</v>
      </c>
      <c r="T11819">
        <v>-0.34411442279815674</v>
      </c>
      <c r="U11819">
        <v>-1.8398333340883255E-3</v>
      </c>
      <c r="V11819">
        <v>-1.4443892985582352E-2</v>
      </c>
      <c r="W11819">
        <v>3.4067660570144653E-2</v>
      </c>
      <c r="X11819">
        <v>0.99931526184082031</v>
      </c>
      <c r="Y11819">
        <v>0.21552738547325134</v>
      </c>
      <c r="Z11819">
        <v>0.10458102822303772</v>
      </c>
      <c r="AA11819">
        <v>0.39674434065818787</v>
      </c>
      <c r="AB11819">
        <v>2.457737922668457E-3</v>
      </c>
      <c r="AC11819">
        <v>-5.2713695913553238E-3</v>
      </c>
      <c r="AD11819">
        <v>-9.7636632919311523</v>
      </c>
    </row>
    <row r="11820" spans="1:30" x14ac:dyDescent="0.45">
      <c r="A11820" s="1">
        <f t="shared" si="184"/>
        <v>1182.0000000000205</v>
      </c>
      <c r="B11820">
        <v>-0.39554762840270996</v>
      </c>
      <c r="C11820">
        <v>0.31287819147109985</v>
      </c>
      <c r="D11820">
        <v>0.31606918573379517</v>
      </c>
      <c r="E11820">
        <v>0.14366470277309418</v>
      </c>
      <c r="F11820">
        <v>-0.32362100481987</v>
      </c>
      <c r="G11820">
        <v>-9.75335693359375</v>
      </c>
      <c r="H11820">
        <v>2.1716353949159384E-3</v>
      </c>
      <c r="I11820">
        <v>-1.7658747965469956E-3</v>
      </c>
      <c r="J11820">
        <v>-2.2049485705792904E-3</v>
      </c>
      <c r="K11820">
        <v>9.1008386611938477</v>
      </c>
      <c r="L11820">
        <v>101.91000366210938</v>
      </c>
      <c r="M11820">
        <v>-110.10901641845703</v>
      </c>
      <c r="N11820">
        <v>0.82916080951690674</v>
      </c>
      <c r="O11820">
        <v>1.9509484767913818</v>
      </c>
      <c r="P11820">
        <v>-0.34377160668373108</v>
      </c>
      <c r="Q11820">
        <v>0.93832647800445557</v>
      </c>
      <c r="R11820">
        <v>-3.6940969526767731E-2</v>
      </c>
      <c r="S11820">
        <v>-0.9389418363571167</v>
      </c>
      <c r="T11820">
        <v>-0.34407094120979309</v>
      </c>
      <c r="U11820">
        <v>-1.8765013664960861E-3</v>
      </c>
      <c r="V11820">
        <v>-1.4471082016825676E-2</v>
      </c>
      <c r="W11820">
        <v>3.4040331840515137E-2</v>
      </c>
      <c r="X11820">
        <v>0.99931573867797852</v>
      </c>
      <c r="Y11820">
        <v>0.21769522130489349</v>
      </c>
      <c r="Z11820">
        <v>0.10307925194501877</v>
      </c>
      <c r="AA11820">
        <v>0.40092909336090088</v>
      </c>
      <c r="AB11820">
        <v>7.2484612464904785E-3</v>
      </c>
      <c r="AC11820">
        <v>-5.2420347929000854E-3</v>
      </c>
      <c r="AD11820">
        <v>-9.7597780227661133</v>
      </c>
    </row>
    <row r="11821" spans="1:30" x14ac:dyDescent="0.45">
      <c r="A11821" s="1">
        <f t="shared" si="184"/>
        <v>1182.1000000000204</v>
      </c>
      <c r="B11821">
        <v>-0.39894244074821472</v>
      </c>
      <c r="C11821">
        <v>0.30949884653091431</v>
      </c>
      <c r="D11821">
        <v>0.31593385338783264</v>
      </c>
      <c r="E11821">
        <v>0.14812737703323364</v>
      </c>
      <c r="F11821">
        <v>-0.32877138257026672</v>
      </c>
      <c r="G11821">
        <v>-9.75311279296875</v>
      </c>
      <c r="H11821">
        <v>2.0022615790367126E-3</v>
      </c>
      <c r="I11821">
        <v>-1.5842851717025042E-3</v>
      </c>
      <c r="J11821">
        <v>-2.4819653481245041E-3</v>
      </c>
      <c r="K11821">
        <v>9.0992755889892578</v>
      </c>
      <c r="L11821">
        <v>101.92300415039063</v>
      </c>
      <c r="M11821">
        <v>-110.10812377929688</v>
      </c>
      <c r="N11821">
        <v>0.83236420154571533</v>
      </c>
      <c r="O11821">
        <v>1.9491444826126099</v>
      </c>
      <c r="P11821">
        <v>-0.34375670552253723</v>
      </c>
      <c r="Q11821">
        <v>0.93833237886428833</v>
      </c>
      <c r="R11821">
        <v>-3.693060576915741E-2</v>
      </c>
      <c r="S11821">
        <v>-0.9389464259147644</v>
      </c>
      <c r="T11821">
        <v>-0.34405806660652161</v>
      </c>
      <c r="U11821">
        <v>-1.9403733313083649E-3</v>
      </c>
      <c r="V11821">
        <v>-1.4526985585689545E-2</v>
      </c>
      <c r="W11821">
        <v>3.4008841961622238E-2</v>
      </c>
      <c r="X11821">
        <v>0.99931609630584717</v>
      </c>
      <c r="Y11821">
        <v>0.21676212549209595</v>
      </c>
      <c r="Z11821">
        <v>0.1050935834646225</v>
      </c>
      <c r="AA11821">
        <v>0.40083938837051392</v>
      </c>
      <c r="AB11821">
        <v>7.7176094055175781E-4</v>
      </c>
      <c r="AC11821">
        <v>-7.0425458252429962E-3</v>
      </c>
      <c r="AD11821">
        <v>-9.7597761154174805</v>
      </c>
    </row>
    <row r="11822" spans="1:30" x14ac:dyDescent="0.45">
      <c r="A11822" s="1">
        <f t="shared" si="184"/>
        <v>1182.2000000000203</v>
      </c>
      <c r="B11822">
        <v>-0.39789822697639465</v>
      </c>
      <c r="C11822">
        <v>0.30830588936805725</v>
      </c>
      <c r="D11822">
        <v>0.30973446369171143</v>
      </c>
      <c r="E11822">
        <v>0.14354746043682098</v>
      </c>
      <c r="F11822">
        <v>-0.32265430688858032</v>
      </c>
      <c r="G11822">
        <v>-9.7615652084350586</v>
      </c>
      <c r="H11822">
        <v>2.1348900627344847E-3</v>
      </c>
      <c r="I11822">
        <v>-1.6565542900934815E-3</v>
      </c>
      <c r="J11822">
        <v>-2.2180606611073017E-3</v>
      </c>
      <c r="K11822">
        <v>9.099700927734375</v>
      </c>
      <c r="L11822">
        <v>101.92300415039063</v>
      </c>
      <c r="M11822">
        <v>-110.10406494140625</v>
      </c>
      <c r="N11822">
        <v>0.83441162109375</v>
      </c>
      <c r="O11822">
        <v>1.9468629360198975</v>
      </c>
      <c r="P11822">
        <v>-0.34369000792503357</v>
      </c>
      <c r="Q11822">
        <v>0.93835783004760742</v>
      </c>
      <c r="R11822">
        <v>-3.6905378103256226E-2</v>
      </c>
      <c r="S11822">
        <v>-0.93897032737731934</v>
      </c>
      <c r="T11822">
        <v>-0.34399262070655823</v>
      </c>
      <c r="U11822">
        <v>-1.9902214407920837E-3</v>
      </c>
      <c r="V11822">
        <v>-1.4562715776264668E-2</v>
      </c>
      <c r="W11822">
        <v>3.3969033509492874E-2</v>
      </c>
      <c r="X11822">
        <v>0.99931687116622925</v>
      </c>
      <c r="Y11822">
        <v>0.21617986261844635</v>
      </c>
      <c r="Z11822">
        <v>0.10482906550168991</v>
      </c>
      <c r="AA11822">
        <v>0.39791324734687805</v>
      </c>
      <c r="AB11822">
        <v>8.1532299518585205E-3</v>
      </c>
      <c r="AC11822">
        <v>-4.3684206902980804E-3</v>
      </c>
      <c r="AD11822">
        <v>-9.7679481506347656</v>
      </c>
    </row>
    <row r="11823" spans="1:30" x14ac:dyDescent="0.45">
      <c r="A11823" s="1">
        <f t="shared" si="184"/>
        <v>1182.3000000000202</v>
      </c>
      <c r="B11823">
        <v>-0.39791387319564819</v>
      </c>
      <c r="C11823">
        <v>0.30716392397880554</v>
      </c>
      <c r="D11823">
        <v>0.31100261211395264</v>
      </c>
      <c r="E11823">
        <v>0.14959834516048431</v>
      </c>
      <c r="F11823">
        <v>-0.32676404714584351</v>
      </c>
      <c r="G11823">
        <v>-9.7644386291503906</v>
      </c>
      <c r="H11823">
        <v>2.0432553719729185E-3</v>
      </c>
      <c r="I11823">
        <v>-1.765785738825798E-3</v>
      </c>
      <c r="J11823">
        <v>-2.5903056375682354E-3</v>
      </c>
      <c r="K11823">
        <v>9.0987682342529297</v>
      </c>
      <c r="L11823">
        <v>101.927001953125</v>
      </c>
      <c r="M11823">
        <v>-110.10005950927734</v>
      </c>
      <c r="N11823">
        <v>0.83761388063430786</v>
      </c>
      <c r="O11823">
        <v>1.9442216157913208</v>
      </c>
      <c r="P11823">
        <v>-0.3436240553855896</v>
      </c>
      <c r="Q11823">
        <v>0.93838280439376831</v>
      </c>
      <c r="R11823">
        <v>-3.6881167441606522E-2</v>
      </c>
      <c r="S11823">
        <v>-0.93899351358413696</v>
      </c>
      <c r="T11823">
        <v>-0.34392869472503662</v>
      </c>
      <c r="U11823">
        <v>-2.0611081272363663E-3</v>
      </c>
      <c r="V11823">
        <v>-1.4618600718677044E-2</v>
      </c>
      <c r="W11823">
        <v>3.3922933042049408E-2</v>
      </c>
      <c r="X11823">
        <v>0.99931752681732178</v>
      </c>
      <c r="Y11823">
        <v>0.21566107869148254</v>
      </c>
      <c r="Z11823">
        <v>0.10500659793615341</v>
      </c>
      <c r="AA11823">
        <v>0.39849027991294861</v>
      </c>
      <c r="AB11823">
        <v>2.0885467529296875E-3</v>
      </c>
      <c r="AC11823">
        <v>-7.9627819359302521E-3</v>
      </c>
      <c r="AD11823">
        <v>-9.7710456848144531</v>
      </c>
    </row>
    <row r="11824" spans="1:30" x14ac:dyDescent="0.45">
      <c r="A11824" s="1">
        <f t="shared" si="184"/>
        <v>1182.4000000000201</v>
      </c>
      <c r="B11824">
        <v>-0.39676260948181152</v>
      </c>
      <c r="C11824">
        <v>0.3094308078289032</v>
      </c>
      <c r="D11824">
        <v>0.30977693200111389</v>
      </c>
      <c r="E11824">
        <v>0.14682097733020782</v>
      </c>
      <c r="F11824">
        <v>-0.32188409566879272</v>
      </c>
      <c r="G11824">
        <v>-9.7606077194213867</v>
      </c>
      <c r="H11824">
        <v>1.9934680312871933E-3</v>
      </c>
      <c r="I11824">
        <v>-1.7570393392816186E-3</v>
      </c>
      <c r="J11824">
        <v>-2.1683021914213896E-3</v>
      </c>
      <c r="K11824">
        <v>9.0963373184204102</v>
      </c>
      <c r="L11824">
        <v>101.91000366210938</v>
      </c>
      <c r="M11824">
        <v>-110.09542083740234</v>
      </c>
      <c r="N11824">
        <v>0.83984333276748657</v>
      </c>
      <c r="O11824">
        <v>1.9407612085342407</v>
      </c>
      <c r="P11824">
        <v>-0.34354791045188904</v>
      </c>
      <c r="Q11824">
        <v>0.93841242790222168</v>
      </c>
      <c r="R11824">
        <v>-3.6837689578533173E-2</v>
      </c>
      <c r="S11824">
        <v>-0.93902075290679932</v>
      </c>
      <c r="T11824">
        <v>-0.34385392069816589</v>
      </c>
      <c r="U11824">
        <v>-2.1213740110397339E-3</v>
      </c>
      <c r="V11824">
        <v>-1.4657506719231606E-2</v>
      </c>
      <c r="W11824">
        <v>3.3862557262182236E-2</v>
      </c>
      <c r="X11824">
        <v>0.99931895732879639</v>
      </c>
      <c r="Y11824">
        <v>0.21650144457817078</v>
      </c>
      <c r="Z11824">
        <v>0.10413181781768799</v>
      </c>
      <c r="AA11824">
        <v>0.39794167876243591</v>
      </c>
      <c r="AB11824">
        <v>7.0581436157226563E-3</v>
      </c>
      <c r="AC11824">
        <v>-6.4809340983629227E-3</v>
      </c>
      <c r="AD11824">
        <v>-9.7670125961303711</v>
      </c>
    </row>
    <row r="11825" spans="1:30" x14ac:dyDescent="0.45">
      <c r="A11825" s="1">
        <f t="shared" si="184"/>
        <v>1182.50000000002</v>
      </c>
      <c r="B11825">
        <v>-0.39562311768531799</v>
      </c>
      <c r="C11825">
        <v>0.31056204438209534</v>
      </c>
      <c r="D11825">
        <v>0.31107655167579651</v>
      </c>
      <c r="E11825">
        <v>0.14434163272380829</v>
      </c>
      <c r="F11825">
        <v>-0.32201522588729858</v>
      </c>
      <c r="G11825">
        <v>-9.754603385925293</v>
      </c>
      <c r="H11825">
        <v>2.0689263474196196E-3</v>
      </c>
      <c r="I11825">
        <v>-1.8398221582174301E-3</v>
      </c>
      <c r="J11825">
        <v>-2.1987129002809525E-3</v>
      </c>
      <c r="K11825">
        <v>9.0962209701538086</v>
      </c>
      <c r="L11825">
        <v>101.927001953125</v>
      </c>
      <c r="M11825">
        <v>-110.08757019042969</v>
      </c>
      <c r="N11825">
        <v>0.8407595157623291</v>
      </c>
      <c r="O11825">
        <v>1.9373006820678711</v>
      </c>
      <c r="P11825">
        <v>-0.34341907501220703</v>
      </c>
      <c r="Q11825">
        <v>0.93846172094345093</v>
      </c>
      <c r="R11825">
        <v>-3.6786209791898727E-2</v>
      </c>
      <c r="S11825">
        <v>-0.9390677809715271</v>
      </c>
      <c r="T11825">
        <v>-0.34372562170028687</v>
      </c>
      <c r="U11825">
        <v>-2.1621938794851303E-3</v>
      </c>
      <c r="V11825">
        <v>-1.4673496596515179E-2</v>
      </c>
      <c r="W11825">
        <v>3.3802203834056854E-2</v>
      </c>
      <c r="X11825">
        <v>0.99932098388671875</v>
      </c>
      <c r="Y11825">
        <v>0.21679882705211639</v>
      </c>
      <c r="Z11825">
        <v>0.10346333682537079</v>
      </c>
      <c r="AA11825">
        <v>0.39855232834815979</v>
      </c>
      <c r="AB11825">
        <v>7.0662498474121094E-3</v>
      </c>
      <c r="AC11825">
        <v>-3.7703495472669601E-3</v>
      </c>
      <c r="AD11825">
        <v>-9.7609825134277344</v>
      </c>
    </row>
    <row r="11826" spans="1:30" x14ac:dyDescent="0.45">
      <c r="A11826" s="1">
        <f t="shared" si="184"/>
        <v>1182.6000000000199</v>
      </c>
      <c r="B11826">
        <v>-0.39676034450531006</v>
      </c>
      <c r="C11826">
        <v>0.30943012237548828</v>
      </c>
      <c r="D11826">
        <v>0.30977559089660645</v>
      </c>
      <c r="E11826">
        <v>0.14775124192237854</v>
      </c>
      <c r="F11826">
        <v>-0.32061582803726196</v>
      </c>
      <c r="G11826">
        <v>-9.7530517578125</v>
      </c>
      <c r="H11826">
        <v>1.9493270665407181E-3</v>
      </c>
      <c r="I11826">
        <v>-1.7715775175020099E-3</v>
      </c>
      <c r="J11826">
        <v>-2.1265044342726469E-3</v>
      </c>
      <c r="K11826">
        <v>9.0949687957763672</v>
      </c>
      <c r="L11826">
        <v>101.91000366210938</v>
      </c>
      <c r="M11826">
        <v>-110.07975006103516</v>
      </c>
      <c r="N11826">
        <v>0.84293043613433838</v>
      </c>
      <c r="O11826">
        <v>1.933552622795105</v>
      </c>
      <c r="P11826">
        <v>-0.34329068660736084</v>
      </c>
      <c r="Q11826">
        <v>0.93851053714752197</v>
      </c>
      <c r="R11826">
        <v>-3.6737516522407532E-2</v>
      </c>
      <c r="S11826">
        <v>-0.93911409378051758</v>
      </c>
      <c r="T11826">
        <v>-0.34359854459762573</v>
      </c>
      <c r="U11826">
        <v>-2.2252574563026428E-3</v>
      </c>
      <c r="V11826">
        <v>-1.4711381867527962E-2</v>
      </c>
      <c r="W11826">
        <v>3.3736806362867355E-2</v>
      </c>
      <c r="X11826">
        <v>0.99932253360748291</v>
      </c>
      <c r="Y11826">
        <v>0.21651177108287811</v>
      </c>
      <c r="Z11826">
        <v>0.10415326058864594</v>
      </c>
      <c r="AA11826">
        <v>0.39792925119400024</v>
      </c>
      <c r="AB11826">
        <v>6.6799521446228027E-3</v>
      </c>
      <c r="AC11826">
        <v>-6.8890955299139023E-3</v>
      </c>
      <c r="AD11826">
        <v>-9.759434700012207</v>
      </c>
    </row>
    <row r="11827" spans="1:30" x14ac:dyDescent="0.45">
      <c r="A11827" s="1">
        <f t="shared" si="184"/>
        <v>1182.7000000000198</v>
      </c>
      <c r="B11827">
        <v>-0.39656850695610046</v>
      </c>
      <c r="C11827">
        <v>0.3185979425907135</v>
      </c>
      <c r="D11827">
        <v>0.30840384960174561</v>
      </c>
      <c r="E11827">
        <v>0.14555865526199341</v>
      </c>
      <c r="F11827">
        <v>-0.32539597153663635</v>
      </c>
      <c r="G11827">
        <v>-9.7600231170654297</v>
      </c>
      <c r="H11827">
        <v>2.3187138140201569E-3</v>
      </c>
      <c r="I11827">
        <v>-1.9900256302207708E-3</v>
      </c>
      <c r="J11827">
        <v>-2.2745230235159397E-3</v>
      </c>
      <c r="K11827">
        <v>9.0934915542602539</v>
      </c>
      <c r="L11827">
        <v>101.91000366210938</v>
      </c>
      <c r="M11827">
        <v>-110.07517242431641</v>
      </c>
      <c r="N11827">
        <v>0.84318602085113525</v>
      </c>
      <c r="O11827">
        <v>1.9331670999526978</v>
      </c>
      <c r="P11827">
        <v>-0.34321576356887817</v>
      </c>
      <c r="Q11827">
        <v>0.93853825330734253</v>
      </c>
      <c r="R11827">
        <v>-3.673255443572998E-2</v>
      </c>
      <c r="S11827">
        <v>-0.93914145231246948</v>
      </c>
      <c r="T11827">
        <v>-0.34352385997772217</v>
      </c>
      <c r="U11827">
        <v>-2.2346843034029007E-3</v>
      </c>
      <c r="V11827">
        <v>-1.4715841971337795E-2</v>
      </c>
      <c r="W11827">
        <v>3.3730082213878632E-2</v>
      </c>
      <c r="X11827">
        <v>0.99932277202606201</v>
      </c>
      <c r="Y11827">
        <v>0.2205253541469574</v>
      </c>
      <c r="Z11827">
        <v>0.10261104255914688</v>
      </c>
      <c r="AA11827">
        <v>0.39743074774742126</v>
      </c>
      <c r="AB11827">
        <v>3.1560063362121582E-3</v>
      </c>
      <c r="AC11827">
        <v>-3.1083207577466965E-3</v>
      </c>
      <c r="AD11827">
        <v>-9.7665309906005859</v>
      </c>
    </row>
    <row r="11828" spans="1:30" x14ac:dyDescent="0.45">
      <c r="A11828" s="1">
        <f t="shared" si="184"/>
        <v>1182.8000000000197</v>
      </c>
      <c r="B11828">
        <v>-0.39901623129844666</v>
      </c>
      <c r="C11828">
        <v>0.30718234181404114</v>
      </c>
      <c r="D11828">
        <v>0.31094041466712952</v>
      </c>
      <c r="E11828">
        <v>0.1455816775560379</v>
      </c>
      <c r="F11828">
        <v>-0.32714316248893738</v>
      </c>
      <c r="G11828">
        <v>-9.7566976547241211</v>
      </c>
      <c r="H11828">
        <v>2.3720774333924055E-3</v>
      </c>
      <c r="I11828">
        <v>-1.9836488645523787E-3</v>
      </c>
      <c r="J11828">
        <v>-2.2894181311130524E-3</v>
      </c>
      <c r="K11828">
        <v>9.0952329635620117</v>
      </c>
      <c r="L11828">
        <v>101.91000366210938</v>
      </c>
      <c r="M11828">
        <v>-110.07173156738281</v>
      </c>
      <c r="N11828">
        <v>0.84332513809204102</v>
      </c>
      <c r="O11828">
        <v>1.9332563877105713</v>
      </c>
      <c r="P11828">
        <v>-0.34315919876098633</v>
      </c>
      <c r="Q11828">
        <v>0.93855863809585571</v>
      </c>
      <c r="R11828">
        <v>-3.6734715104103088E-2</v>
      </c>
      <c r="S11828">
        <v>-0.93916195631027222</v>
      </c>
      <c r="T11828">
        <v>-0.34346741437911987</v>
      </c>
      <c r="U11828">
        <v>-2.238638699054718E-3</v>
      </c>
      <c r="V11828">
        <v>-1.4718268997967243E-2</v>
      </c>
      <c r="W11828">
        <v>3.373163565993309E-2</v>
      </c>
      <c r="X11828">
        <v>0.99932253360748291</v>
      </c>
      <c r="Y11828">
        <v>0.21585306525230408</v>
      </c>
      <c r="Z11828">
        <v>0.10553202778100967</v>
      </c>
      <c r="AA11828">
        <v>0.39845442771911621</v>
      </c>
      <c r="AB11828">
        <v>1.4087557792663574E-3</v>
      </c>
      <c r="AC11828">
        <v>-2.5200303643941879E-3</v>
      </c>
      <c r="AD11828">
        <v>-9.7632656097412109</v>
      </c>
    </row>
    <row r="11829" spans="1:30" x14ac:dyDescent="0.45">
      <c r="A11829" s="1">
        <f t="shared" si="184"/>
        <v>1182.9000000000196</v>
      </c>
      <c r="B11829">
        <v>-0.39672863483428955</v>
      </c>
      <c r="C11829">
        <v>0.31058222055435181</v>
      </c>
      <c r="D11829">
        <v>0.31101644039154053</v>
      </c>
      <c r="E11829">
        <v>0.14477626979351044</v>
      </c>
      <c r="F11829">
        <v>-0.32665237784385681</v>
      </c>
      <c r="G11829">
        <v>-9.7561063766479492</v>
      </c>
      <c r="H11829">
        <v>2.3575581144541502E-3</v>
      </c>
      <c r="I11829">
        <v>-1.9818933214992285E-3</v>
      </c>
      <c r="J11829">
        <v>-2.3565010633319616E-3</v>
      </c>
      <c r="K11829">
        <v>9.095097541809082</v>
      </c>
      <c r="L11829">
        <v>101.927001953125</v>
      </c>
      <c r="M11829">
        <v>-110.06616973876953</v>
      </c>
      <c r="N11829">
        <v>0.84310740232467651</v>
      </c>
      <c r="O11829">
        <v>1.9341399669647217</v>
      </c>
      <c r="P11829">
        <v>-0.34306812286376953</v>
      </c>
      <c r="Q11829">
        <v>0.93859153985977173</v>
      </c>
      <c r="R11829">
        <v>-3.6747671663761139E-2</v>
      </c>
      <c r="S11829">
        <v>-0.93919533491134644</v>
      </c>
      <c r="T11829">
        <v>-0.3433762788772583</v>
      </c>
      <c r="U11829">
        <v>-2.2333376109600067E-3</v>
      </c>
      <c r="V11829">
        <v>-1.4714470133185387E-2</v>
      </c>
      <c r="W11829">
        <v>3.3747050911188126E-2</v>
      </c>
      <c r="X11829">
        <v>0.99932217597961426</v>
      </c>
      <c r="Y11829">
        <v>0.2169625461101532</v>
      </c>
      <c r="Z11829">
        <v>0.10400437563657761</v>
      </c>
      <c r="AA11829">
        <v>0.39852991700172424</v>
      </c>
      <c r="AB11829">
        <v>2.2529065608978271E-3</v>
      </c>
      <c r="AC11829">
        <v>-2.0198449492454529E-3</v>
      </c>
      <c r="AD11829">
        <v>-9.7626476287841797</v>
      </c>
    </row>
    <row r="11830" spans="1:30" x14ac:dyDescent="0.45">
      <c r="A11830" s="1">
        <f t="shared" si="184"/>
        <v>1183.0000000000196</v>
      </c>
      <c r="B11830">
        <v>-0.39562222361564636</v>
      </c>
      <c r="C11830">
        <v>0.31056183576583862</v>
      </c>
      <c r="D11830">
        <v>0.31107589602470398</v>
      </c>
      <c r="E11830">
        <v>0.1430773138999939</v>
      </c>
      <c r="F11830">
        <v>-0.32698485255241394</v>
      </c>
      <c r="G11830">
        <v>-9.7544002532958984</v>
      </c>
      <c r="H11830">
        <v>2.375682583078742E-3</v>
      </c>
      <c r="I11830">
        <v>-1.8859150586649776E-3</v>
      </c>
      <c r="J11830">
        <v>-2.1902266889810562E-3</v>
      </c>
      <c r="K11830">
        <v>9.0956230163574219</v>
      </c>
      <c r="L11830">
        <v>101.927001953125</v>
      </c>
      <c r="M11830">
        <v>-110.06001281738281</v>
      </c>
      <c r="N11830">
        <v>0.84309941530227661</v>
      </c>
      <c r="O11830">
        <v>1.9346185922622681</v>
      </c>
      <c r="P11830">
        <v>-0.34296721220016479</v>
      </c>
      <c r="Q11830">
        <v>0.93862813711166382</v>
      </c>
      <c r="R11830">
        <v>-3.675522655248642E-2</v>
      </c>
      <c r="S11830">
        <v>-0.93923228979110718</v>
      </c>
      <c r="T11830">
        <v>-0.34327542781829834</v>
      </c>
      <c r="U11830">
        <v>-2.2342894226312637E-3</v>
      </c>
      <c r="V11830">
        <v>-1.4714330434799194E-2</v>
      </c>
      <c r="W11830">
        <v>3.3755399286746979E-2</v>
      </c>
      <c r="X11830">
        <v>0.99932193756103516</v>
      </c>
      <c r="Y11830">
        <v>0.21676069498062134</v>
      </c>
      <c r="Z11830">
        <v>0.10354571044445038</v>
      </c>
      <c r="AA11830">
        <v>0.39855119585990906</v>
      </c>
      <c r="AB11830">
        <v>2.537161111831665E-3</v>
      </c>
      <c r="AC11830">
        <v>-3.4281052649021149E-4</v>
      </c>
      <c r="AD11830">
        <v>-9.7609291076660156</v>
      </c>
    </row>
    <row r="11831" spans="1:30" x14ac:dyDescent="0.45">
      <c r="A11831" s="1">
        <f t="shared" si="184"/>
        <v>1183.1000000000195</v>
      </c>
      <c r="B11831">
        <v>-0.39787498116493225</v>
      </c>
      <c r="C11831">
        <v>0.30944517254829407</v>
      </c>
      <c r="D11831">
        <v>0.30846145749092102</v>
      </c>
      <c r="E11831">
        <v>0.14387516677379608</v>
      </c>
      <c r="F11831">
        <v>-0.32507455348968506</v>
      </c>
      <c r="G11831">
        <v>-9.7492427825927734</v>
      </c>
      <c r="H11831">
        <v>2.3368538822978735E-3</v>
      </c>
      <c r="I11831">
        <v>-1.7671782989054918E-3</v>
      </c>
      <c r="J11831">
        <v>-1.9582232926040888E-3</v>
      </c>
      <c r="K11831">
        <v>9.095149040222168</v>
      </c>
      <c r="L11831">
        <v>101.92300415039063</v>
      </c>
      <c r="M11831">
        <v>-110.05697631835938</v>
      </c>
      <c r="N11831">
        <v>0.8442341685295105</v>
      </c>
      <c r="O11831">
        <v>1.9340063333511353</v>
      </c>
      <c r="P11831">
        <v>-0.34291738271713257</v>
      </c>
      <c r="Q11831">
        <v>0.93864631652832031</v>
      </c>
      <c r="R11831">
        <v>-3.675185889005661E-2</v>
      </c>
      <c r="S11831">
        <v>-0.93924999237060547</v>
      </c>
      <c r="T11831">
        <v>-0.34322637319564819</v>
      </c>
      <c r="U11831">
        <v>-2.25849449634552E-3</v>
      </c>
      <c r="V11831">
        <v>-1.4734134078025818E-2</v>
      </c>
      <c r="W11831">
        <v>3.3744707703590393E-2</v>
      </c>
      <c r="X11831">
        <v>0.99932181835174561</v>
      </c>
      <c r="Y11831">
        <v>0.21667242050170898</v>
      </c>
      <c r="Z11831">
        <v>0.10472077876329422</v>
      </c>
      <c r="AA11831">
        <v>0.397327721118927</v>
      </c>
      <c r="AB11831">
        <v>3.8354694843292236E-3</v>
      </c>
      <c r="AC11831">
        <v>-1.5419870615005493E-3</v>
      </c>
      <c r="AD11831">
        <v>-9.7557201385498047</v>
      </c>
    </row>
    <row r="11832" spans="1:30" x14ac:dyDescent="0.45">
      <c r="A11832" s="1">
        <f t="shared" si="184"/>
        <v>1183.2000000000194</v>
      </c>
      <c r="B11832">
        <v>-0.39667269587516785</v>
      </c>
      <c r="C11832">
        <v>0.31288093328475952</v>
      </c>
      <c r="D11832">
        <v>0.31224256753921509</v>
      </c>
      <c r="E11832">
        <v>0.14718072116374969</v>
      </c>
      <c r="F11832">
        <v>-0.32613587379455566</v>
      </c>
      <c r="G11832">
        <v>-9.7495460510253906</v>
      </c>
      <c r="H11832">
        <v>2.1661415230482817E-3</v>
      </c>
      <c r="I11832">
        <v>-2.0241972524672747E-3</v>
      </c>
      <c r="J11832">
        <v>-2.3795447777956724E-3</v>
      </c>
      <c r="K11832">
        <v>9.095942497253418</v>
      </c>
      <c r="L11832">
        <v>101.91000366210938</v>
      </c>
      <c r="M11832">
        <v>-110.04911804199219</v>
      </c>
      <c r="N11832">
        <v>0.8442152738571167</v>
      </c>
      <c r="O11832">
        <v>1.9334119558334351</v>
      </c>
      <c r="P11832">
        <v>-0.3427884578704834</v>
      </c>
      <c r="Q11832">
        <v>0.93869400024414063</v>
      </c>
      <c r="R11832">
        <v>-3.6741703748703003E-2</v>
      </c>
      <c r="S11832">
        <v>-0.93929719924926758</v>
      </c>
      <c r="T11832">
        <v>-0.34309744834899902</v>
      </c>
      <c r="U11832">
        <v>-2.2667888551950455E-3</v>
      </c>
      <c r="V11832">
        <v>-1.4733804389834404E-2</v>
      </c>
      <c r="W11832">
        <v>3.3734343945980072E-2</v>
      </c>
      <c r="X11832">
        <v>0.99932229518890381</v>
      </c>
      <c r="Y11832">
        <v>0.21791356801986694</v>
      </c>
      <c r="Z11832">
        <v>0.10366499423980713</v>
      </c>
      <c r="AA11832">
        <v>0.39914047718048096</v>
      </c>
      <c r="AB11832">
        <v>1.6213059425354004E-3</v>
      </c>
      <c r="AC11832">
        <v>-4.2498819530010223E-3</v>
      </c>
      <c r="AD11832">
        <v>-9.7561092376708984</v>
      </c>
    </row>
    <row r="11833" spans="1:30" x14ac:dyDescent="0.45">
      <c r="A11833" s="1">
        <f t="shared" si="184"/>
        <v>1183.3000000000193</v>
      </c>
      <c r="B11833">
        <v>-0.39662522077560425</v>
      </c>
      <c r="C11833">
        <v>0.31517577171325684</v>
      </c>
      <c r="D11833">
        <v>0.31221514940261841</v>
      </c>
      <c r="E11833">
        <v>0.14787469804286957</v>
      </c>
      <c r="F11833">
        <v>-0.3235226571559906</v>
      </c>
      <c r="G11833">
        <v>-9.7559804916381836</v>
      </c>
      <c r="H11833">
        <v>2.308582654222846E-3</v>
      </c>
      <c r="I11833">
        <v>-2.2263070568442345E-3</v>
      </c>
      <c r="J11833">
        <v>-2.4249064736068249E-3</v>
      </c>
      <c r="K11833">
        <v>9.097346305847168</v>
      </c>
      <c r="L11833">
        <v>101.91400146484375</v>
      </c>
      <c r="M11833">
        <v>-110.05011749267578</v>
      </c>
      <c r="N11833">
        <v>0.84341776371002197</v>
      </c>
      <c r="O11833">
        <v>1.9332829713821411</v>
      </c>
      <c r="P11833">
        <v>-0.34280496835708618</v>
      </c>
      <c r="Q11833">
        <v>0.93868821859359741</v>
      </c>
      <c r="R11833">
        <v>-3.6734864115715027E-2</v>
      </c>
      <c r="S11833">
        <v>-0.93929141759872437</v>
      </c>
      <c r="T11833">
        <v>-0.3431134819984436</v>
      </c>
      <c r="U11833">
        <v>-2.253849059343338E-3</v>
      </c>
      <c r="V11833">
        <v>-1.4719885773956776E-2</v>
      </c>
      <c r="W11833">
        <v>3.3732105046510696E-2</v>
      </c>
      <c r="X11833">
        <v>0.99932265281677246</v>
      </c>
      <c r="Y11833">
        <v>0.21891920268535614</v>
      </c>
      <c r="Z11833">
        <v>0.10327672958374023</v>
      </c>
      <c r="AA11833">
        <v>0.39916080236434937</v>
      </c>
      <c r="AB11833">
        <v>4.0055215358734131E-3</v>
      </c>
      <c r="AC11833">
        <v>-5.9039406478404999E-3</v>
      </c>
      <c r="AD11833">
        <v>-9.7624626159667969</v>
      </c>
    </row>
    <row r="11834" spans="1:30" x14ac:dyDescent="0.45">
      <c r="A11834" s="1">
        <f t="shared" si="184"/>
        <v>1183.4000000000192</v>
      </c>
      <c r="B11834">
        <v>-0.39783373475074768</v>
      </c>
      <c r="C11834">
        <v>0.31060993671417236</v>
      </c>
      <c r="D11834">
        <v>0.31221476197242737</v>
      </c>
      <c r="E11834">
        <v>0.14238996803760529</v>
      </c>
      <c r="F11834">
        <v>-0.32998853921890259</v>
      </c>
      <c r="G11834">
        <v>-9.7435550689697266</v>
      </c>
      <c r="H11834">
        <v>2.9224655590951443E-3</v>
      </c>
      <c r="I11834">
        <v>-1.9312761723995209E-3</v>
      </c>
      <c r="J11834">
        <v>-2.351951552554965E-3</v>
      </c>
      <c r="K11834">
        <v>9.0988626480102539</v>
      </c>
      <c r="L11834">
        <v>101.92300415039063</v>
      </c>
      <c r="M11834">
        <v>-110.04596710205078</v>
      </c>
      <c r="N11834">
        <v>0.84307128190994263</v>
      </c>
      <c r="O11834">
        <v>1.9375996589660645</v>
      </c>
      <c r="P11834">
        <v>-0.34273695945739746</v>
      </c>
      <c r="Q11834">
        <v>0.93871027231216431</v>
      </c>
      <c r="R11834">
        <v>-3.6803346127271652E-2</v>
      </c>
      <c r="S11834">
        <v>-0.93931621313095093</v>
      </c>
      <c r="T11834">
        <v>-0.34304541349411011</v>
      </c>
      <c r="U11834">
        <v>-2.2249910980463028E-3</v>
      </c>
      <c r="V11834">
        <v>-1.4713839627802372E-2</v>
      </c>
      <c r="W11834">
        <v>3.3807389438152313E-2</v>
      </c>
      <c r="X11834">
        <v>0.99932003021240234</v>
      </c>
      <c r="Y11834">
        <v>0.2170722484588623</v>
      </c>
      <c r="Z11834">
        <v>0.10456930845975876</v>
      </c>
      <c r="AA11834">
        <v>0.39910843968391418</v>
      </c>
      <c r="AB11834">
        <v>2.9474496841430664E-5</v>
      </c>
      <c r="AC11834">
        <v>1.1311732232570648E-3</v>
      </c>
      <c r="AD11834">
        <v>-9.7501811981201172</v>
      </c>
    </row>
    <row r="11835" spans="1:30" x14ac:dyDescent="0.45">
      <c r="A11835" s="1">
        <f t="shared" si="184"/>
        <v>1183.5000000000191</v>
      </c>
      <c r="B11835">
        <v>-0.3967449963092804</v>
      </c>
      <c r="C11835">
        <v>0.30944865942001343</v>
      </c>
      <c r="D11835">
        <v>0.31354436278343201</v>
      </c>
      <c r="E11835">
        <v>0.13890789449214935</v>
      </c>
      <c r="F11835">
        <v>-0.32669812440872192</v>
      </c>
      <c r="G11835">
        <v>-9.7488031387329102</v>
      </c>
      <c r="H11835">
        <v>2.540412126109004E-3</v>
      </c>
      <c r="I11835">
        <v>-1.8622138304635882E-3</v>
      </c>
      <c r="J11835">
        <v>-2.3796523455530405E-3</v>
      </c>
      <c r="K11835">
        <v>9.0996379852294922</v>
      </c>
      <c r="L11835">
        <v>101.927001953125</v>
      </c>
      <c r="M11835">
        <v>-110.04143524169922</v>
      </c>
      <c r="N11835">
        <v>0.84215432405471802</v>
      </c>
      <c r="O11835">
        <v>1.9389394521713257</v>
      </c>
      <c r="P11835">
        <v>-0.34266281127929688</v>
      </c>
      <c r="Q11835">
        <v>0.93873679637908936</v>
      </c>
      <c r="R11835">
        <v>-3.6819636821746826E-2</v>
      </c>
      <c r="S11835">
        <v>-0.93934357166290283</v>
      </c>
      <c r="T11835">
        <v>-0.34297078847885132</v>
      </c>
      <c r="U11835">
        <v>-2.2048540413379669E-3</v>
      </c>
      <c r="V11835">
        <v>-1.4697837643325329E-2</v>
      </c>
      <c r="W11835">
        <v>3.3830765634775162E-2</v>
      </c>
      <c r="X11835">
        <v>0.99931955337524414</v>
      </c>
      <c r="Y11835">
        <v>0.21634967625141144</v>
      </c>
      <c r="Z11835">
        <v>0.10430197417736053</v>
      </c>
      <c r="AA11835">
        <v>0.39970564842224121</v>
      </c>
      <c r="AB11835">
        <v>4.6652853488922119E-3</v>
      </c>
      <c r="AC11835">
        <v>3.0603576451539993E-3</v>
      </c>
      <c r="AD11835">
        <v>-9.7552633285522461</v>
      </c>
    </row>
    <row r="11836" spans="1:30" x14ac:dyDescent="0.45">
      <c r="A11836" s="1">
        <f t="shared" si="184"/>
        <v>1183.600000000019</v>
      </c>
      <c r="B11836">
        <v>-0.40005701780319214</v>
      </c>
      <c r="C11836">
        <v>0.30951416492462158</v>
      </c>
      <c r="D11836">
        <v>0.31461966037750244</v>
      </c>
      <c r="E11836">
        <v>0.14691512286663055</v>
      </c>
      <c r="F11836">
        <v>-0.33208766579627991</v>
      </c>
      <c r="G11836">
        <v>-9.7547111511230469</v>
      </c>
      <c r="H11836">
        <v>2.6173167861998081E-3</v>
      </c>
      <c r="I11836">
        <v>-1.9766772165894508E-3</v>
      </c>
      <c r="J11836">
        <v>-2.4202910717576742E-3</v>
      </c>
      <c r="K11836">
        <v>9.0993928909301758</v>
      </c>
      <c r="L11836">
        <v>101.91000366210938</v>
      </c>
      <c r="M11836">
        <v>-110.03842163085938</v>
      </c>
      <c r="N11836">
        <v>0.84326887130737305</v>
      </c>
      <c r="O11836">
        <v>1.9419897794723511</v>
      </c>
      <c r="P11836">
        <v>-0.34261316061019897</v>
      </c>
      <c r="Q11836">
        <v>0.93875259160995483</v>
      </c>
      <c r="R11836">
        <v>-3.6876160651445389E-2</v>
      </c>
      <c r="S11836">
        <v>-0.93936127424240112</v>
      </c>
      <c r="T11836">
        <v>-0.34292203187942505</v>
      </c>
      <c r="U11836">
        <v>-2.2068005055189133E-3</v>
      </c>
      <c r="V11836">
        <v>-1.4717287383973598E-2</v>
      </c>
      <c r="W11836">
        <v>3.3883959054946899E-2</v>
      </c>
      <c r="X11836">
        <v>0.99931740760803223</v>
      </c>
      <c r="Y11836">
        <v>0.21686293184757233</v>
      </c>
      <c r="Z11836">
        <v>0.1057577058672905</v>
      </c>
      <c r="AA11836">
        <v>0.40024468302726746</v>
      </c>
      <c r="AB11836">
        <v>-2.3669004440307617E-3</v>
      </c>
      <c r="AC11836">
        <v>-2.5994926691055298E-3</v>
      </c>
      <c r="AD11836">
        <v>-9.7614669799804688</v>
      </c>
    </row>
    <row r="11837" spans="1:30" x14ac:dyDescent="0.45">
      <c r="A11837" s="1">
        <f t="shared" si="184"/>
        <v>1183.7000000000189</v>
      </c>
      <c r="B11837">
        <v>-0.39786058664321899</v>
      </c>
      <c r="C11837">
        <v>0.30946433544158936</v>
      </c>
      <c r="D11837">
        <v>0.31223079562187195</v>
      </c>
      <c r="E11837">
        <v>0.13877786695957184</v>
      </c>
      <c r="F11837">
        <v>-0.33247444033622742</v>
      </c>
      <c r="G11837">
        <v>-9.7510976791381836</v>
      </c>
      <c r="H11837">
        <v>2.7704716194421053E-3</v>
      </c>
      <c r="I11837">
        <v>-1.8675577593967319E-3</v>
      </c>
      <c r="J11837">
        <v>-2.4160144384950399E-3</v>
      </c>
      <c r="K11837">
        <v>9.1002988815307617</v>
      </c>
      <c r="L11837">
        <v>101.91000366210938</v>
      </c>
      <c r="M11837">
        <v>-110.03465270996094</v>
      </c>
      <c r="N11837">
        <v>0.84217947721481323</v>
      </c>
      <c r="O11837">
        <v>1.9457440376281738</v>
      </c>
      <c r="P11837">
        <v>-0.34255146980285645</v>
      </c>
      <c r="Q11837">
        <v>0.93877285718917847</v>
      </c>
      <c r="R11837">
        <v>-3.6931023001670837E-2</v>
      </c>
      <c r="S11837">
        <v>-0.93938404321670532</v>
      </c>
      <c r="T11837">
        <v>-0.34285980463027954</v>
      </c>
      <c r="U11837">
        <v>-2.1689087152481079E-3</v>
      </c>
      <c r="V11837">
        <v>-1.4698276296257973E-2</v>
      </c>
      <c r="W11837">
        <v>3.394944965839386E-2</v>
      </c>
      <c r="X11837">
        <v>0.99931550025939941</v>
      </c>
      <c r="Y11837">
        <v>0.21650126576423645</v>
      </c>
      <c r="Z11837">
        <v>0.10483261197805405</v>
      </c>
      <c r="AA11837">
        <v>0.39911910891532898</v>
      </c>
      <c r="AB11837">
        <v>4.6142935752868652E-4</v>
      </c>
      <c r="AC11837">
        <v>4.7756507992744446E-3</v>
      </c>
      <c r="AD11837">
        <v>-9.7577495574951172</v>
      </c>
    </row>
    <row r="11838" spans="1:30" x14ac:dyDescent="0.45">
      <c r="A11838" s="1">
        <f t="shared" si="184"/>
        <v>1183.8000000000188</v>
      </c>
      <c r="B11838">
        <v>-0.3978678286075592</v>
      </c>
      <c r="C11838">
        <v>0.30945894122123718</v>
      </c>
      <c r="D11838">
        <v>0.3109758198261261</v>
      </c>
      <c r="E11838">
        <v>0.14310406148433685</v>
      </c>
      <c r="F11838">
        <v>-0.32583364844322205</v>
      </c>
      <c r="G11838">
        <v>-9.7474803924560547</v>
      </c>
      <c r="H11838">
        <v>2.52525694668293E-3</v>
      </c>
      <c r="I11838">
        <v>-2.0441252272576094E-3</v>
      </c>
      <c r="J11838">
        <v>-2.2411681711673737E-3</v>
      </c>
      <c r="K11838">
        <v>9.10089111328125</v>
      </c>
      <c r="L11838">
        <v>101.91000366210938</v>
      </c>
      <c r="M11838">
        <v>-110.03002166748047</v>
      </c>
      <c r="N11838">
        <v>0.84161031246185303</v>
      </c>
      <c r="O11838">
        <v>1.9468932151794434</v>
      </c>
      <c r="P11838">
        <v>-0.34247562289237976</v>
      </c>
      <c r="Q11838">
        <v>0.93880009651184082</v>
      </c>
      <c r="R11838">
        <v>-3.6946278065443039E-2</v>
      </c>
      <c r="S11838">
        <v>-0.93941199779510498</v>
      </c>
      <c r="T11838">
        <v>-0.34278365969657898</v>
      </c>
      <c r="U11838">
        <v>-2.1556932479143143E-3</v>
      </c>
      <c r="V11838">
        <v>-1.4688343740999699E-2</v>
      </c>
      <c r="W11838">
        <v>3.3969499170780182E-2</v>
      </c>
      <c r="X11838">
        <v>0.99931502342224121</v>
      </c>
      <c r="Y11838">
        <v>0.2165071964263916</v>
      </c>
      <c r="Z11838">
        <v>0.10486185550689697</v>
      </c>
      <c r="AA11838">
        <v>0.39853373169898987</v>
      </c>
      <c r="AB11838">
        <v>5.2308142185211182E-3</v>
      </c>
      <c r="AC11838">
        <v>-1.7306394875049591E-3</v>
      </c>
      <c r="AD11838">
        <v>-9.7539739608764648</v>
      </c>
    </row>
    <row r="11839" spans="1:30" x14ac:dyDescent="0.45">
      <c r="A11839" s="1">
        <f t="shared" si="184"/>
        <v>1183.9000000000187</v>
      </c>
      <c r="B11839">
        <v>-0.39568054676055908</v>
      </c>
      <c r="C11839">
        <v>0.30827245116233826</v>
      </c>
      <c r="D11839">
        <v>0.31111028790473938</v>
      </c>
      <c r="E11839">
        <v>0.13325363397598267</v>
      </c>
      <c r="F11839">
        <v>-0.32970055937767029</v>
      </c>
      <c r="G11839">
        <v>-9.7490177154541016</v>
      </c>
      <c r="H11839">
        <v>2.6846255641430616E-3</v>
      </c>
      <c r="I11839">
        <v>-2.3701048921793699E-3</v>
      </c>
      <c r="J11839">
        <v>-2.6247932109981775E-3</v>
      </c>
      <c r="K11839">
        <v>9.1011257171630859</v>
      </c>
      <c r="L11839">
        <v>101.91000366210938</v>
      </c>
      <c r="M11839">
        <v>-110.03276824951172</v>
      </c>
      <c r="N11839">
        <v>0.83671826124191284</v>
      </c>
      <c r="O11839">
        <v>1.9497860670089722</v>
      </c>
      <c r="P11839">
        <v>-0.34252116084098816</v>
      </c>
      <c r="Q11839">
        <v>0.93878269195556641</v>
      </c>
      <c r="R11839">
        <v>-3.6964543163776398E-2</v>
      </c>
      <c r="S11839">
        <v>-0.93939661979675293</v>
      </c>
      <c r="T11839">
        <v>-0.34282615780830383</v>
      </c>
      <c r="U11839">
        <v>-2.0564515143632889E-3</v>
      </c>
      <c r="V11839">
        <v>-1.4602970331907272E-2</v>
      </c>
      <c r="W11839">
        <v>3.4019991755485535E-2</v>
      </c>
      <c r="X11839">
        <v>0.99931448698043823</v>
      </c>
      <c r="Y11839">
        <v>0.21563075482845306</v>
      </c>
      <c r="Z11839">
        <v>0.10411867499351501</v>
      </c>
      <c r="AA11839">
        <v>0.39855650067329407</v>
      </c>
      <c r="AB11839">
        <v>5.2086114883422852E-3</v>
      </c>
      <c r="AC11839">
        <v>7.9003516584634781E-3</v>
      </c>
      <c r="AD11839">
        <v>-9.7554969787597656</v>
      </c>
    </row>
    <row r="11840" spans="1:30" x14ac:dyDescent="0.45">
      <c r="A11840" s="1">
        <f t="shared" si="184"/>
        <v>1184.0000000000186</v>
      </c>
      <c r="B11840">
        <v>-0.39772847294807434</v>
      </c>
      <c r="C11840">
        <v>0.31633463501930237</v>
      </c>
      <c r="D11840">
        <v>0.30963483452796936</v>
      </c>
      <c r="E11840">
        <v>0.14326624572277069</v>
      </c>
      <c r="F11840">
        <v>-0.32841396331787109</v>
      </c>
      <c r="G11840">
        <v>-9.7513666152954102</v>
      </c>
      <c r="H11840">
        <v>2.6327171362936497E-3</v>
      </c>
      <c r="I11840">
        <v>-1.7872350290417671E-3</v>
      </c>
      <c r="J11840">
        <v>-2.2787530906498432E-3</v>
      </c>
      <c r="K11840">
        <v>9.1015386581420898</v>
      </c>
      <c r="L11840">
        <v>101.91000366210938</v>
      </c>
      <c r="M11840">
        <v>-110.03445434570313</v>
      </c>
      <c r="N11840">
        <v>0.83788597583770752</v>
      </c>
      <c r="O11840">
        <v>1.9511343240737915</v>
      </c>
      <c r="P11840">
        <v>-0.34254863858222961</v>
      </c>
      <c r="Q11840">
        <v>0.93877154588699341</v>
      </c>
      <c r="R11840">
        <v>-3.699367493391037E-2</v>
      </c>
      <c r="S11840">
        <v>-0.93938630819320679</v>
      </c>
      <c r="T11840">
        <v>-0.34285441040992737</v>
      </c>
      <c r="U11840">
        <v>-2.0664297044277191E-3</v>
      </c>
      <c r="V11840">
        <v>-1.4623348601162434E-2</v>
      </c>
      <c r="W11840">
        <v>3.4043498337268829E-2</v>
      </c>
      <c r="X11840">
        <v>0.9993133544921875</v>
      </c>
      <c r="Y11840">
        <v>0.21951852738857269</v>
      </c>
      <c r="Z11840">
        <v>0.10371596366167068</v>
      </c>
      <c r="AA11840">
        <v>0.39801627397537231</v>
      </c>
      <c r="AB11840">
        <v>3.3575296401977539E-3</v>
      </c>
      <c r="AC11840">
        <v>-1.833667978644371E-3</v>
      </c>
      <c r="AD11840">
        <v>-9.7579460144042969</v>
      </c>
    </row>
    <row r="11841" spans="1:30" x14ac:dyDescent="0.45">
      <c r="A11841" s="1">
        <f t="shared" si="184"/>
        <v>1184.1000000000186</v>
      </c>
      <c r="B11841">
        <v>-0.39672067761421204</v>
      </c>
      <c r="C11841">
        <v>0.31172707676887512</v>
      </c>
      <c r="D11841">
        <v>0.30975237488746643</v>
      </c>
      <c r="E11841">
        <v>0.14241406321525574</v>
      </c>
      <c r="F11841">
        <v>-0.33042463660240173</v>
      </c>
      <c r="G11841">
        <v>-9.7426071166992188</v>
      </c>
      <c r="H11841">
        <v>2.5218750815838575E-3</v>
      </c>
      <c r="I11841">
        <v>-2.0949151366949081E-3</v>
      </c>
      <c r="J11841">
        <v>-2.3048089351505041E-3</v>
      </c>
      <c r="K11841">
        <v>9.101222038269043</v>
      </c>
      <c r="L11841">
        <v>101.91000366210938</v>
      </c>
      <c r="M11841">
        <v>-110.02950286865234</v>
      </c>
      <c r="N11841">
        <v>0.83705782890319824</v>
      </c>
      <c r="O11841">
        <v>1.9523862600326538</v>
      </c>
      <c r="P11841">
        <v>-0.34246760606765747</v>
      </c>
      <c r="Q11841">
        <v>0.93880057334899902</v>
      </c>
      <c r="R11841">
        <v>-3.7009064108133316E-2</v>
      </c>
      <c r="S11841">
        <v>-0.93941617012023926</v>
      </c>
      <c r="T11841">
        <v>-0.3427729606628418</v>
      </c>
      <c r="U11841">
        <v>-2.0485632121562958E-3</v>
      </c>
      <c r="V11841">
        <v>-1.4608896337449551E-2</v>
      </c>
      <c r="W11841">
        <v>3.406534343957901E-2</v>
      </c>
      <c r="X11841">
        <v>0.99931299686431885</v>
      </c>
      <c r="Y11841">
        <v>0.21731530129909515</v>
      </c>
      <c r="Z11841">
        <v>0.10403922200202942</v>
      </c>
      <c r="AA11841">
        <v>0.39799219369888306</v>
      </c>
      <c r="AB11841">
        <v>1.5897154808044434E-3</v>
      </c>
      <c r="AC11841">
        <v>-5.6708604097366333E-4</v>
      </c>
      <c r="AD11841">
        <v>-9.7492504119873047</v>
      </c>
    </row>
    <row r="11842" spans="1:30" x14ac:dyDescent="0.45">
      <c r="A11842" s="1">
        <f t="shared" si="184"/>
        <v>1184.2000000000185</v>
      </c>
      <c r="B11842">
        <v>-0.39677923917770386</v>
      </c>
      <c r="C11842">
        <v>0.30942919850349426</v>
      </c>
      <c r="D11842">
        <v>0.30852773785591125</v>
      </c>
      <c r="E11842">
        <v>0.14416149258613586</v>
      </c>
      <c r="F11842">
        <v>-0.33302867412567139</v>
      </c>
      <c r="G11842">
        <v>-9.74591064453125</v>
      </c>
      <c r="H11842">
        <v>2.9288528021425009E-3</v>
      </c>
      <c r="I11842">
        <v>-2.3102893028408289E-3</v>
      </c>
      <c r="J11842">
        <v>-2.3787168320268393E-3</v>
      </c>
      <c r="K11842">
        <v>9.103093147277832</v>
      </c>
      <c r="L11842">
        <v>101.91000366210938</v>
      </c>
      <c r="M11842">
        <v>-110.02591705322266</v>
      </c>
      <c r="N11842">
        <v>0.83539515733718872</v>
      </c>
      <c r="O11842">
        <v>1.9572112560272217</v>
      </c>
      <c r="P11842">
        <v>-0.34240898489952087</v>
      </c>
      <c r="Q11842">
        <v>0.93881916999816895</v>
      </c>
      <c r="R11842">
        <v>-3.7078063935041428E-2</v>
      </c>
      <c r="S11842">
        <v>-0.93943798542022705</v>
      </c>
      <c r="T11842">
        <v>-0.34271344542503357</v>
      </c>
      <c r="U11842">
        <v>-1.994771882891655E-3</v>
      </c>
      <c r="V11842">
        <v>-1.4579880051314831E-2</v>
      </c>
      <c r="W11842">
        <v>3.4149512648582458E-2</v>
      </c>
      <c r="X11842">
        <v>0.99931049346923828</v>
      </c>
      <c r="Y11842">
        <v>0.21630232036113739</v>
      </c>
      <c r="Z11842">
        <v>0.10447034984827042</v>
      </c>
      <c r="AA11842">
        <v>0.39739227294921875</v>
      </c>
      <c r="AB11842">
        <v>-6.5636634826660156E-4</v>
      </c>
      <c r="AC11842">
        <v>-1.8565114587545395E-3</v>
      </c>
      <c r="AD11842">
        <v>-9.7526655197143555</v>
      </c>
    </row>
    <row r="11843" spans="1:30" x14ac:dyDescent="0.45">
      <c r="A11843" s="1">
        <f t="shared" si="184"/>
        <v>1184.3000000000184</v>
      </c>
      <c r="B11843">
        <v>-0.39681917428970337</v>
      </c>
      <c r="C11843">
        <v>0.30827254056930542</v>
      </c>
      <c r="D11843">
        <v>0.30603271722793579</v>
      </c>
      <c r="E11843">
        <v>0.14609545469284058</v>
      </c>
      <c r="F11843">
        <v>-0.33102813363075256</v>
      </c>
      <c r="G11843">
        <v>-9.7423076629638672</v>
      </c>
      <c r="H11843">
        <v>2.8011270333081484E-3</v>
      </c>
      <c r="I11843">
        <v>-1.8935817060992122E-3</v>
      </c>
      <c r="J11843">
        <v>-2.2267957683652639E-3</v>
      </c>
      <c r="K11843">
        <v>9.1025915145874023</v>
      </c>
      <c r="L11843">
        <v>101.91000366210938</v>
      </c>
      <c r="M11843">
        <v>-110.02465057373047</v>
      </c>
      <c r="N11843">
        <v>0.83694398403167725</v>
      </c>
      <c r="O11843">
        <v>1.9594863653182983</v>
      </c>
      <c r="P11843">
        <v>-0.34238797426223755</v>
      </c>
      <c r="Q11843">
        <v>0.93882495164871216</v>
      </c>
      <c r="R11843">
        <v>-3.7124548107385635E-2</v>
      </c>
      <c r="S11843">
        <v>-0.93944507837295532</v>
      </c>
      <c r="T11843">
        <v>-0.3426935076713562</v>
      </c>
      <c r="U11843">
        <v>-2.0073689520359039E-3</v>
      </c>
      <c r="V11843">
        <v>-1.4606908895075321E-2</v>
      </c>
      <c r="W11843">
        <v>3.4189175814390182E-2</v>
      </c>
      <c r="X11843">
        <v>0.99930858612060547</v>
      </c>
      <c r="Y11843">
        <v>0.21582303941249847</v>
      </c>
      <c r="Z11843">
        <v>0.10467575490474701</v>
      </c>
      <c r="AA11843">
        <v>0.39621832966804504</v>
      </c>
      <c r="AB11843">
        <v>8.7997317314147949E-4</v>
      </c>
      <c r="AC11843">
        <v>-4.2510535567998886E-3</v>
      </c>
      <c r="AD11843">
        <v>-9.7490234375</v>
      </c>
    </row>
    <row r="11844" spans="1:30" x14ac:dyDescent="0.45">
      <c r="A11844" s="1">
        <f t="shared" ref="A11844:A11907" si="185">A11843+0.1</f>
        <v>1184.4000000000183</v>
      </c>
      <c r="B11844">
        <v>-0.39564695954322815</v>
      </c>
      <c r="C11844">
        <v>0.30942371487617493</v>
      </c>
      <c r="D11844">
        <v>0.31235009431838989</v>
      </c>
      <c r="E11844">
        <v>0.14317962527275085</v>
      </c>
      <c r="F11844">
        <v>-0.33055910468101501</v>
      </c>
      <c r="G11844">
        <v>-9.7498273849487305</v>
      </c>
      <c r="H11844">
        <v>2.8204848058521748E-3</v>
      </c>
      <c r="I11844">
        <v>-2.0883865654468536E-3</v>
      </c>
      <c r="J11844">
        <v>-2.380376448854804E-3</v>
      </c>
      <c r="K11844">
        <v>9.1017217636108398</v>
      </c>
      <c r="L11844">
        <v>101.91000366210938</v>
      </c>
      <c r="M11844">
        <v>-110.02342987060547</v>
      </c>
      <c r="N11844">
        <v>0.83614146709442139</v>
      </c>
      <c r="O11844">
        <v>1.962638258934021</v>
      </c>
      <c r="P11844">
        <v>-0.34236794710159302</v>
      </c>
      <c r="Q11844">
        <v>0.93883043527603149</v>
      </c>
      <c r="R11844">
        <v>-3.7171360105276108E-2</v>
      </c>
      <c r="S11844">
        <v>-0.93945270776748657</v>
      </c>
      <c r="T11844">
        <v>-0.34267312288284302</v>
      </c>
      <c r="U11844">
        <v>-1.97615846991539E-3</v>
      </c>
      <c r="V11844">
        <v>-1.4592904597520828E-2</v>
      </c>
      <c r="W11844">
        <v>3.4244157373905182E-2</v>
      </c>
      <c r="X11844">
        <v>0.99930697679519653</v>
      </c>
      <c r="Y11844">
        <v>0.21601040661334991</v>
      </c>
      <c r="Z11844">
        <v>0.10398697853088379</v>
      </c>
      <c r="AA11844">
        <v>0.39919030666351318</v>
      </c>
      <c r="AB11844">
        <v>3.055274486541748E-3</v>
      </c>
      <c r="AC11844">
        <v>-1.9695665687322617E-3</v>
      </c>
      <c r="AD11844">
        <v>-9.7564792633056641</v>
      </c>
    </row>
    <row r="11845" spans="1:30" x14ac:dyDescent="0.45">
      <c r="A11845" s="1">
        <f t="shared" si="185"/>
        <v>1184.5000000000182</v>
      </c>
      <c r="B11845">
        <v>-0.39673441648483276</v>
      </c>
      <c r="C11845">
        <v>0.31058436632156372</v>
      </c>
      <c r="D11845">
        <v>0.31101951003074646</v>
      </c>
      <c r="E11845">
        <v>0.13892878592014313</v>
      </c>
      <c r="F11845">
        <v>-0.33159178495407104</v>
      </c>
      <c r="G11845">
        <v>-9.7542743682861328</v>
      </c>
      <c r="H11845">
        <v>2.9822250362485647E-3</v>
      </c>
      <c r="I11845">
        <v>-2.0919598173350096E-3</v>
      </c>
      <c r="J11845">
        <v>-2.6765137445181608E-3</v>
      </c>
      <c r="K11845">
        <v>9.1000776290893555</v>
      </c>
      <c r="L11845">
        <v>101.90100860595703</v>
      </c>
      <c r="M11845">
        <v>-110.02153015136719</v>
      </c>
      <c r="N11845">
        <v>0.83489787578582764</v>
      </c>
      <c r="O11845">
        <v>1.9667863845825195</v>
      </c>
      <c r="P11845">
        <v>-0.34233695268630981</v>
      </c>
      <c r="Q11845">
        <v>0.93883931636810303</v>
      </c>
      <c r="R11845">
        <v>-3.7231836467981339E-2</v>
      </c>
      <c r="S11845">
        <v>-0.93946433067321777</v>
      </c>
      <c r="T11845">
        <v>-0.34264147281646729</v>
      </c>
      <c r="U11845">
        <v>-1.9322037696838379E-3</v>
      </c>
      <c r="V11845">
        <v>-1.4571201987564564E-2</v>
      </c>
      <c r="W11845">
        <v>3.4316513687372208E-2</v>
      </c>
      <c r="X11845">
        <v>0.99930477142333984</v>
      </c>
      <c r="Y11845">
        <v>0.2166903018951416</v>
      </c>
      <c r="Z11845">
        <v>0.10430517047643661</v>
      </c>
      <c r="AA11845">
        <v>0.39860242605209351</v>
      </c>
      <c r="AB11845">
        <v>4.2977035045623779E-3</v>
      </c>
      <c r="AC11845">
        <v>1.9457004964351654E-3</v>
      </c>
      <c r="AD11845">
        <v>-9.7608966827392578</v>
      </c>
    </row>
    <row r="11846" spans="1:30" x14ac:dyDescent="0.45">
      <c r="A11846" s="1">
        <f t="shared" si="185"/>
        <v>1184.6000000000181</v>
      </c>
      <c r="B11846">
        <v>-0.39670205116271973</v>
      </c>
      <c r="C11846">
        <v>0.3117363452911377</v>
      </c>
      <c r="D11846">
        <v>0.31225979328155518</v>
      </c>
      <c r="E11846">
        <v>0.14035962522029877</v>
      </c>
      <c r="F11846">
        <v>-0.3303428590297699</v>
      </c>
      <c r="G11846">
        <v>-9.7423763275146484</v>
      </c>
      <c r="H11846">
        <v>2.7724939864128828E-3</v>
      </c>
      <c r="I11846">
        <v>-2.3679230362176895E-3</v>
      </c>
      <c r="J11846">
        <v>-2.313581295311451E-3</v>
      </c>
      <c r="K11846">
        <v>9.0991764068603516</v>
      </c>
      <c r="L11846">
        <v>101.91000366210938</v>
      </c>
      <c r="M11846">
        <v>-110.0206298828125</v>
      </c>
      <c r="N11846">
        <v>0.83173424005508423</v>
      </c>
      <c r="O11846">
        <v>1.9695161581039429</v>
      </c>
      <c r="P11846">
        <v>-0.34232261776924133</v>
      </c>
      <c r="Q11846">
        <v>0.93884366750717163</v>
      </c>
      <c r="R11846">
        <v>-3.725765272974968E-2</v>
      </c>
      <c r="S11846">
        <v>-0.93947046995162964</v>
      </c>
      <c r="T11846">
        <v>-0.34262517094612122</v>
      </c>
      <c r="U11846">
        <v>-1.8646176904439926E-3</v>
      </c>
      <c r="V11846">
        <v>-1.4515992254018784E-2</v>
      </c>
      <c r="W11846">
        <v>3.4364156424999237E-2</v>
      </c>
      <c r="X11846">
        <v>0.99930405616760254</v>
      </c>
      <c r="Y11846">
        <v>0.21715787053108215</v>
      </c>
      <c r="Z11846">
        <v>0.10413553565740585</v>
      </c>
      <c r="AA11846">
        <v>0.39919933676719666</v>
      </c>
      <c r="AB11846">
        <v>4.789501428604126E-3</v>
      </c>
      <c r="AC11846">
        <v>-5.1413848996162415E-4</v>
      </c>
      <c r="AD11846">
        <v>-9.7489862442016602</v>
      </c>
    </row>
    <row r="11847" spans="1:30" x14ac:dyDescent="0.45">
      <c r="A11847" s="1">
        <f t="shared" si="185"/>
        <v>1184.700000000018</v>
      </c>
      <c r="B11847">
        <v>-0.39683464169502258</v>
      </c>
      <c r="C11847">
        <v>0.30712950229644775</v>
      </c>
      <c r="D11847">
        <v>0.3073006272315979</v>
      </c>
      <c r="E11847">
        <v>0.1409100741147995</v>
      </c>
      <c r="F11847">
        <v>-0.33457329869270325</v>
      </c>
      <c r="G11847">
        <v>-9.7461185455322266</v>
      </c>
      <c r="H11847">
        <v>3.0024643056094646E-3</v>
      </c>
      <c r="I11847">
        <v>-2.1471490617841482E-3</v>
      </c>
      <c r="J11847">
        <v>-2.4702867958694696E-3</v>
      </c>
      <c r="K11847">
        <v>9.1007661819458008</v>
      </c>
      <c r="L11847">
        <v>101.91000366210938</v>
      </c>
      <c r="M11847">
        <v>-110.01840209960938</v>
      </c>
      <c r="N11847">
        <v>0.83063596487045288</v>
      </c>
      <c r="O11847">
        <v>1.9738694429397583</v>
      </c>
      <c r="P11847">
        <v>-0.34228610992431641</v>
      </c>
      <c r="Q11847">
        <v>0.93885445594787598</v>
      </c>
      <c r="R11847">
        <v>-3.7322357296943665E-2</v>
      </c>
      <c r="S11847">
        <v>-0.9394841194152832</v>
      </c>
      <c r="T11847">
        <v>-0.34258812665939331</v>
      </c>
      <c r="U11847">
        <v>-1.8220432102680206E-3</v>
      </c>
      <c r="V11847">
        <v>-1.4496825635433197E-2</v>
      </c>
      <c r="W11847">
        <v>3.4440096467733383E-2</v>
      </c>
      <c r="X11847">
        <v>0.99930179119110107</v>
      </c>
      <c r="Y11847">
        <v>0.21521158516407013</v>
      </c>
      <c r="Z11847">
        <v>0.1049625501036644</v>
      </c>
      <c r="AA11847">
        <v>0.39681604504585266</v>
      </c>
      <c r="AB11847">
        <v>1.4009177684783936E-3</v>
      </c>
      <c r="AC11847">
        <v>-4.0885061025619507E-6</v>
      </c>
      <c r="AD11847">
        <v>-9.7528791427612305</v>
      </c>
    </row>
    <row r="11848" spans="1:30" x14ac:dyDescent="0.45">
      <c r="A11848" s="1">
        <f t="shared" si="185"/>
        <v>1184.8000000000179</v>
      </c>
      <c r="B11848">
        <v>-0.39669293165206909</v>
      </c>
      <c r="C11848">
        <v>0.31174102425575256</v>
      </c>
      <c r="D11848">
        <v>0.31351387500762939</v>
      </c>
      <c r="E11848">
        <v>0.1435467004776001</v>
      </c>
      <c r="F11848">
        <v>-0.33532002568244934</v>
      </c>
      <c r="G11848">
        <v>-9.7507295608520508</v>
      </c>
      <c r="H11848">
        <v>2.7012359350919724E-3</v>
      </c>
      <c r="I11848">
        <v>-2.3368168622255325E-3</v>
      </c>
      <c r="J11848">
        <v>-2.1479050628840923E-3</v>
      </c>
      <c r="K11848">
        <v>9.0997018814086914</v>
      </c>
      <c r="L11848">
        <v>101.91000366210938</v>
      </c>
      <c r="M11848">
        <v>-110.01924896240234</v>
      </c>
      <c r="N11848">
        <v>0.82876336574554443</v>
      </c>
      <c r="O11848">
        <v>1.9764790534973145</v>
      </c>
      <c r="P11848">
        <v>-0.34230008721351624</v>
      </c>
      <c r="Q11848">
        <v>0.93884795904159546</v>
      </c>
      <c r="R11848">
        <v>-3.7353962659835815E-2</v>
      </c>
      <c r="S11848">
        <v>-0.93947941064834595</v>
      </c>
      <c r="T11848">
        <v>-0.34260097146034241</v>
      </c>
      <c r="U11848">
        <v>-1.7752014100551605E-3</v>
      </c>
      <c r="V11848">
        <v>-1.446414552628994E-2</v>
      </c>
      <c r="W11848">
        <v>3.4485623240470886E-2</v>
      </c>
      <c r="X11848">
        <v>0.99930059909820557</v>
      </c>
      <c r="Y11848">
        <v>0.21709568798542023</v>
      </c>
      <c r="Z11848">
        <v>0.10417065769433975</v>
      </c>
      <c r="AA11848">
        <v>0.39979743957519531</v>
      </c>
      <c r="AB11848">
        <v>2.778470516204834E-4</v>
      </c>
      <c r="AC11848">
        <v>-2.6687011122703552E-3</v>
      </c>
      <c r="AD11848">
        <v>-9.7575502395629883</v>
      </c>
    </row>
    <row r="11849" spans="1:30" x14ac:dyDescent="0.45">
      <c r="A11849" s="1">
        <f t="shared" si="185"/>
        <v>1184.9000000000178</v>
      </c>
      <c r="B11849">
        <v>-0.39893695712089539</v>
      </c>
      <c r="C11849">
        <v>0.3106289803981781</v>
      </c>
      <c r="D11849">
        <v>0.31215319037437439</v>
      </c>
      <c r="E11849">
        <v>0.14449334144592285</v>
      </c>
      <c r="F11849">
        <v>-0.33779895305633545</v>
      </c>
      <c r="G11849">
        <v>-9.7421932220458984</v>
      </c>
      <c r="H11849">
        <v>2.9147088062018156E-3</v>
      </c>
      <c r="I11849">
        <v>-2.1380893886089325E-3</v>
      </c>
      <c r="J11849">
        <v>-2.2024321369826794E-3</v>
      </c>
      <c r="K11849">
        <v>9.0978507995605469</v>
      </c>
      <c r="L11849">
        <v>101.927001953125</v>
      </c>
      <c r="M11849">
        <v>-110.01937103271484</v>
      </c>
      <c r="N11849">
        <v>0.82832914590835571</v>
      </c>
      <c r="O11849">
        <v>1.9814392328262329</v>
      </c>
      <c r="P11849">
        <v>-0.34230217337608337</v>
      </c>
      <c r="Q11849">
        <v>0.93884414434432983</v>
      </c>
      <c r="R11849">
        <v>-3.7432651966810226E-2</v>
      </c>
      <c r="S11849">
        <v>-0.93947881460189819</v>
      </c>
      <c r="T11849">
        <v>-0.34260287880897522</v>
      </c>
      <c r="U11849">
        <v>-1.7383452504873276E-3</v>
      </c>
      <c r="V11849">
        <v>-1.4456567354500294E-2</v>
      </c>
      <c r="W11849">
        <v>3.4572139382362366E-2</v>
      </c>
      <c r="X11849">
        <v>0.99929773807525635</v>
      </c>
      <c r="Y11849">
        <v>0.21695929765701294</v>
      </c>
      <c r="Z11849">
        <v>0.1053507924079895</v>
      </c>
      <c r="AA11849">
        <v>0.39917150139808655</v>
      </c>
      <c r="AB11849">
        <v>-1.9248425960540771E-3</v>
      </c>
      <c r="AC11849">
        <v>-3.0822400003671646E-3</v>
      </c>
      <c r="AD11849">
        <v>-9.7491188049316406</v>
      </c>
    </row>
    <row r="11850" spans="1:30" x14ac:dyDescent="0.45">
      <c r="A11850" s="1">
        <f t="shared" si="185"/>
        <v>1185.0000000000177</v>
      </c>
      <c r="B11850">
        <v>-0.39679053425788879</v>
      </c>
      <c r="C11850">
        <v>0.30828565359115601</v>
      </c>
      <c r="D11850">
        <v>0.30979341268539429</v>
      </c>
      <c r="E11850">
        <v>0.13708291947841644</v>
      </c>
      <c r="F11850">
        <v>-0.33962118625640869</v>
      </c>
      <c r="G11850">
        <v>-9.7406759262084961</v>
      </c>
      <c r="H11850">
        <v>3.0379274394363165E-3</v>
      </c>
      <c r="I11850">
        <v>-2.38004419952631E-3</v>
      </c>
      <c r="J11850">
        <v>-2.3950100876390934E-3</v>
      </c>
      <c r="K11850">
        <v>9.0981473922729492</v>
      </c>
      <c r="L11850">
        <v>101.92300415039063</v>
      </c>
      <c r="M11850">
        <v>-110.02076721191406</v>
      </c>
      <c r="N11850">
        <v>0.82470893859863281</v>
      </c>
      <c r="O11850">
        <v>1.9866207838058472</v>
      </c>
      <c r="P11850">
        <v>-0.34232544898986816</v>
      </c>
      <c r="Q11850">
        <v>0.93883311748504639</v>
      </c>
      <c r="R11850">
        <v>-3.7495981901884079E-2</v>
      </c>
      <c r="S11850">
        <v>-0.93947136402130127</v>
      </c>
      <c r="T11850">
        <v>-0.34262394905090332</v>
      </c>
      <c r="U11850">
        <v>-1.6471203416585922E-3</v>
      </c>
      <c r="V11850">
        <v>-1.4393390156328678E-2</v>
      </c>
      <c r="W11850">
        <v>3.4662544727325439E-2</v>
      </c>
      <c r="X11850">
        <v>0.99929559230804443</v>
      </c>
      <c r="Y11850">
        <v>0.21560452878475189</v>
      </c>
      <c r="Z11850">
        <v>0.1048150509595871</v>
      </c>
      <c r="AA11850">
        <v>0.39801955223083496</v>
      </c>
      <c r="AB11850">
        <v>-5.3837895393371582E-4</v>
      </c>
      <c r="AC11850">
        <v>3.6209449172019958E-3</v>
      </c>
      <c r="AD11850">
        <v>-9.7475595474243164</v>
      </c>
    </row>
    <row r="11851" spans="1:30" x14ac:dyDescent="0.45">
      <c r="A11851" s="1">
        <f t="shared" si="185"/>
        <v>1185.1000000000176</v>
      </c>
      <c r="B11851">
        <v>-0.4000619649887085</v>
      </c>
      <c r="C11851">
        <v>0.31064021587371826</v>
      </c>
      <c r="D11851">
        <v>0.30958592891693115</v>
      </c>
      <c r="E11851">
        <v>0.14077100157737732</v>
      </c>
      <c r="F11851">
        <v>-0.33743533492088318</v>
      </c>
      <c r="G11851">
        <v>-9.7412796020507813</v>
      </c>
      <c r="H11851">
        <v>3.1414765398949385E-3</v>
      </c>
      <c r="I11851">
        <v>-2.1775441709905863E-3</v>
      </c>
      <c r="J11851">
        <v>-2.5517877656966448E-3</v>
      </c>
      <c r="K11851">
        <v>9.0989990234375</v>
      </c>
      <c r="L11851">
        <v>101.91000366210938</v>
      </c>
      <c r="M11851">
        <v>-110.02207946777344</v>
      </c>
      <c r="N11851">
        <v>0.82358866930007935</v>
      </c>
      <c r="O11851">
        <v>1.9920796155929565</v>
      </c>
      <c r="P11851">
        <v>-0.34234699606895447</v>
      </c>
      <c r="Q11851">
        <v>0.93882173299789429</v>
      </c>
      <c r="R11851">
        <v>-3.7578769028186798E-2</v>
      </c>
      <c r="S11851">
        <v>-0.93946355581283569</v>
      </c>
      <c r="T11851">
        <v>-0.34264490008354187</v>
      </c>
      <c r="U11851">
        <v>-1.5952587127685547E-3</v>
      </c>
      <c r="V11851">
        <v>-1.4373838901519775E-2</v>
      </c>
      <c r="W11851">
        <v>3.4757755696773529E-2</v>
      </c>
      <c r="X11851">
        <v>0.99929237365722656</v>
      </c>
      <c r="Y11851">
        <v>0.21713653206825256</v>
      </c>
      <c r="Z11851">
        <v>0.10589111596345901</v>
      </c>
      <c r="AA11851">
        <v>0.39799526333808899</v>
      </c>
      <c r="AB11851">
        <v>1.0811388492584229E-3</v>
      </c>
      <c r="AC11851">
        <v>-1.0888660326600075E-3</v>
      </c>
      <c r="AD11851">
        <v>-9.748138427734375</v>
      </c>
    </row>
    <row r="11852" spans="1:30" x14ac:dyDescent="0.45">
      <c r="A11852" s="1">
        <f t="shared" si="185"/>
        <v>1185.2000000000176</v>
      </c>
      <c r="B11852">
        <v>-0.39664769172668457</v>
      </c>
      <c r="C11852">
        <v>0.31515964865684509</v>
      </c>
      <c r="D11852">
        <v>0.3084501326084137</v>
      </c>
      <c r="E11852">
        <v>0.13956737518310547</v>
      </c>
      <c r="F11852">
        <v>-0.33225926756858826</v>
      </c>
      <c r="G11852">
        <v>-9.7350053787231445</v>
      </c>
      <c r="H11852">
        <v>3.1644795089960098E-3</v>
      </c>
      <c r="I11852">
        <v>-1.8870997009798884E-3</v>
      </c>
      <c r="J11852">
        <v>-2.5311808567494154E-3</v>
      </c>
      <c r="K11852">
        <v>9.098841667175293</v>
      </c>
      <c r="L11852">
        <v>101.89700317382813</v>
      </c>
      <c r="M11852">
        <v>-110.02333068847656</v>
      </c>
      <c r="N11852">
        <v>0.82404166460037231</v>
      </c>
      <c r="O11852">
        <v>1.9956437349319458</v>
      </c>
      <c r="P11852">
        <v>-0.34236752986907959</v>
      </c>
      <c r="Q11852">
        <v>0.93881189823150635</v>
      </c>
      <c r="R11852">
        <v>-3.7639915943145752E-2</v>
      </c>
      <c r="S11852">
        <v>-0.93945610523223877</v>
      </c>
      <c r="T11852">
        <v>-0.34266579151153564</v>
      </c>
      <c r="U11852">
        <v>-1.5805456787347794E-3</v>
      </c>
      <c r="V11852">
        <v>-1.4381745830178261E-2</v>
      </c>
      <c r="W11852">
        <v>3.4819915890693665E-2</v>
      </c>
      <c r="X11852">
        <v>0.99929016828536987</v>
      </c>
      <c r="Y11852">
        <v>0.21857337653636932</v>
      </c>
      <c r="Z11852">
        <v>0.10366644710302353</v>
      </c>
      <c r="AA11852">
        <v>0.39752653241157532</v>
      </c>
      <c r="AB11852">
        <v>6.712496280670166E-3</v>
      </c>
      <c r="AC11852">
        <v>-1.8769111484289169E-3</v>
      </c>
      <c r="AD11852">
        <v>-9.7416715621948242</v>
      </c>
    </row>
    <row r="11853" spans="1:30" x14ac:dyDescent="0.45">
      <c r="A11853" s="1">
        <f t="shared" si="185"/>
        <v>1185.3000000000175</v>
      </c>
      <c r="B11853">
        <v>-0.3978411853313446</v>
      </c>
      <c r="C11853">
        <v>0.31060463190078735</v>
      </c>
      <c r="D11853">
        <v>0.31096026301383972</v>
      </c>
      <c r="E11853">
        <v>0.14055420458316803</v>
      </c>
      <c r="F11853">
        <v>-0.34224185347557068</v>
      </c>
      <c r="G11853">
        <v>-9.7500276565551758</v>
      </c>
      <c r="H11853">
        <v>3.0613027047365904E-3</v>
      </c>
      <c r="I11853">
        <v>-2.3678259458392859E-3</v>
      </c>
      <c r="J11853">
        <v>-2.5020870380103588E-3</v>
      </c>
      <c r="K11853">
        <v>9.0986814498901367</v>
      </c>
      <c r="L11853">
        <v>101.91400146484375</v>
      </c>
      <c r="M11853">
        <v>-110.02382659912109</v>
      </c>
      <c r="N11853">
        <v>0.82140040397644043</v>
      </c>
      <c r="O11853">
        <v>2.00136399269104</v>
      </c>
      <c r="P11853">
        <v>-0.34237590432167053</v>
      </c>
      <c r="Q11853">
        <v>0.93880575895309448</v>
      </c>
      <c r="R11853">
        <v>-3.7717878818511963E-2</v>
      </c>
      <c r="S11853">
        <v>-0.93945378065109253</v>
      </c>
      <c r="T11853">
        <v>-0.34267261624336243</v>
      </c>
      <c r="U11853">
        <v>-1.5027280896902084E-3</v>
      </c>
      <c r="V11853">
        <v>-1.4335651881992817E-2</v>
      </c>
      <c r="W11853">
        <v>3.4919701516628265E-2</v>
      </c>
      <c r="X11853">
        <v>0.99928736686706543</v>
      </c>
      <c r="Y11853">
        <v>0.21668888628482819</v>
      </c>
      <c r="Z11853">
        <v>0.10494861006736755</v>
      </c>
      <c r="AA11853">
        <v>0.39864316582679749</v>
      </c>
      <c r="AB11853">
        <v>-1.6706287860870361E-3</v>
      </c>
      <c r="AC11853">
        <v>-1.156264916062355E-4</v>
      </c>
      <c r="AD11853">
        <v>-9.757044792175293</v>
      </c>
    </row>
    <row r="11854" spans="1:30" x14ac:dyDescent="0.45">
      <c r="A11854" s="1">
        <f t="shared" si="185"/>
        <v>1185.4000000000174</v>
      </c>
      <c r="B11854">
        <v>-0.39565905928611755</v>
      </c>
      <c r="C11854">
        <v>0.31054434180259705</v>
      </c>
      <c r="D11854">
        <v>0.30606088042259216</v>
      </c>
      <c r="E11854">
        <v>0.13884347677230835</v>
      </c>
      <c r="F11854">
        <v>-0.33999115228652954</v>
      </c>
      <c r="G11854">
        <v>-9.7430076599121094</v>
      </c>
      <c r="H11854">
        <v>3.2339782919734716E-3</v>
      </c>
      <c r="I11854">
        <v>-2.1735681220889091E-3</v>
      </c>
      <c r="J11854">
        <v>-2.3327225353568792E-3</v>
      </c>
      <c r="K11854">
        <v>9.0997962951660156</v>
      </c>
      <c r="L11854">
        <v>101.92300415039063</v>
      </c>
      <c r="M11854">
        <v>-110.02522277832031</v>
      </c>
      <c r="N11854">
        <v>0.81982803344726563</v>
      </c>
      <c r="O11854">
        <v>2.0071325302124023</v>
      </c>
      <c r="P11854">
        <v>-0.34239882230758667</v>
      </c>
      <c r="Q11854">
        <v>0.9387938380241394</v>
      </c>
      <c r="R11854">
        <v>-3.7803042680025101E-2</v>
      </c>
      <c r="S11854">
        <v>-0.93944567441940308</v>
      </c>
      <c r="T11854">
        <v>-0.34269464015960693</v>
      </c>
      <c r="U11854">
        <v>-1.4415420591831207E-3</v>
      </c>
      <c r="V11854">
        <v>-1.4308211393654346E-2</v>
      </c>
      <c r="W11854">
        <v>3.5020321607589722E-2</v>
      </c>
      <c r="X11854">
        <v>0.99928402900695801</v>
      </c>
      <c r="Y11854">
        <v>0.21636807918548584</v>
      </c>
      <c r="Z11854">
        <v>0.10402054339647293</v>
      </c>
      <c r="AA11854">
        <v>0.39634814858436584</v>
      </c>
      <c r="AB11854">
        <v>1.5939176082611084E-3</v>
      </c>
      <c r="AC11854">
        <v>1.2220442295074463E-4</v>
      </c>
      <c r="AD11854">
        <v>-9.7499246597290039</v>
      </c>
    </row>
    <row r="11855" spans="1:30" x14ac:dyDescent="0.45">
      <c r="A11855" s="1">
        <f t="shared" si="185"/>
        <v>1185.5000000000173</v>
      </c>
      <c r="B11855">
        <v>-0.39788585901260376</v>
      </c>
      <c r="C11855">
        <v>0.308317631483078</v>
      </c>
      <c r="D11855">
        <v>0.31224575638771057</v>
      </c>
      <c r="E11855">
        <v>0.14081192016601563</v>
      </c>
      <c r="F11855">
        <v>-0.34019231796264648</v>
      </c>
      <c r="G11855">
        <v>-9.7487211227416992</v>
      </c>
      <c r="H11855">
        <v>3.0034603551030159E-3</v>
      </c>
      <c r="I11855">
        <v>-2.405461622402072E-3</v>
      </c>
      <c r="J11855">
        <v>-2.3476562928408384E-3</v>
      </c>
      <c r="K11855">
        <v>9.1009359359741211</v>
      </c>
      <c r="L11855">
        <v>101.91000366210938</v>
      </c>
      <c r="M11855">
        <v>-110.02841186523438</v>
      </c>
      <c r="N11855">
        <v>0.81720733642578125</v>
      </c>
      <c r="O11855">
        <v>2.0114703178405762</v>
      </c>
      <c r="P11855">
        <v>-0.34245145320892334</v>
      </c>
      <c r="Q11855">
        <v>0.93877255916595459</v>
      </c>
      <c r="R11855">
        <v>-3.7858542054891586E-2</v>
      </c>
      <c r="S11855">
        <v>-0.93942737579345703</v>
      </c>
      <c r="T11855">
        <v>-0.34274560213088989</v>
      </c>
      <c r="U11855">
        <v>-1.3705436140298843E-3</v>
      </c>
      <c r="V11855">
        <v>-1.426247600466013E-2</v>
      </c>
      <c r="W11855">
        <v>3.5096004605293274E-2</v>
      </c>
      <c r="X11855">
        <v>0.99928224086761475</v>
      </c>
      <c r="Y11855">
        <v>0.21562100946903229</v>
      </c>
      <c r="Z11855">
        <v>0.10536791384220123</v>
      </c>
      <c r="AA11855">
        <v>0.39922398328781128</v>
      </c>
      <c r="AB11855">
        <v>1.4879107475280762E-3</v>
      </c>
      <c r="AC11855">
        <v>-2.3221047595143318E-3</v>
      </c>
      <c r="AD11855">
        <v>-9.755671501159668</v>
      </c>
    </row>
    <row r="11856" spans="1:30" x14ac:dyDescent="0.45">
      <c r="A11856" s="1">
        <f t="shared" si="185"/>
        <v>1185.6000000000172</v>
      </c>
      <c r="B11856">
        <v>-0.3967883288860321</v>
      </c>
      <c r="C11856">
        <v>0.30829226970672607</v>
      </c>
      <c r="D11856">
        <v>0.31105136871337891</v>
      </c>
      <c r="E11856">
        <v>0.13813610374927521</v>
      </c>
      <c r="F11856">
        <v>-0.33763119578361511</v>
      </c>
      <c r="G11856">
        <v>-9.7407751083374023</v>
      </c>
      <c r="H11856">
        <v>2.9624905437231064E-3</v>
      </c>
      <c r="I11856">
        <v>-2.4003139697015285E-3</v>
      </c>
      <c r="J11856">
        <v>-2.3805180098861456E-3</v>
      </c>
      <c r="K11856">
        <v>9.1029119491577148</v>
      </c>
      <c r="L11856">
        <v>101.92300415039063</v>
      </c>
      <c r="M11856">
        <v>-110.03022766113281</v>
      </c>
      <c r="N11856">
        <v>0.81457275152206421</v>
      </c>
      <c r="O11856">
        <v>2.0150601863861084</v>
      </c>
      <c r="P11856">
        <v>-0.3424813449382782</v>
      </c>
      <c r="Q11856">
        <v>0.93875980377197266</v>
      </c>
      <c r="R11856">
        <v>-3.7901662290096283E-2</v>
      </c>
      <c r="S11856">
        <v>-0.93941700458526611</v>
      </c>
      <c r="T11856">
        <v>-0.34277382493019104</v>
      </c>
      <c r="U11856">
        <v>-1.3047009706497192E-3</v>
      </c>
      <c r="V11856">
        <v>-1.4216498471796513E-2</v>
      </c>
      <c r="W11856">
        <v>3.5158630460500717E-2</v>
      </c>
      <c r="X11856">
        <v>0.99928057193756104</v>
      </c>
      <c r="Y11856">
        <v>0.21544130146503448</v>
      </c>
      <c r="Z11856">
        <v>0.10490892082452774</v>
      </c>
      <c r="AA11856">
        <v>0.39866012334823608</v>
      </c>
      <c r="AB11856">
        <v>4.9279332160949707E-3</v>
      </c>
      <c r="AC11856">
        <v>-1.3274690136313438E-3</v>
      </c>
      <c r="AD11856">
        <v>-9.7476015090942383</v>
      </c>
    </row>
    <row r="11857" spans="1:30" x14ac:dyDescent="0.45">
      <c r="A11857" s="1">
        <f t="shared" si="185"/>
        <v>1185.7000000000171</v>
      </c>
      <c r="B11857">
        <v>-0.39670825004577637</v>
      </c>
      <c r="C11857">
        <v>0.31173884868621826</v>
      </c>
      <c r="D11857">
        <v>0.31226369738578796</v>
      </c>
      <c r="E11857">
        <v>0.13566647469997406</v>
      </c>
      <c r="F11857">
        <v>-0.34034472703933716</v>
      </c>
      <c r="G11857">
        <v>-9.7409267425537109</v>
      </c>
      <c r="H11857">
        <v>2.883432200178504E-3</v>
      </c>
      <c r="I11857">
        <v>-2.2267107851803303E-3</v>
      </c>
      <c r="J11857">
        <v>-2.2915073204785585E-3</v>
      </c>
      <c r="K11857">
        <v>9.1031713485717773</v>
      </c>
      <c r="L11857">
        <v>101.92300415039063</v>
      </c>
      <c r="M11857">
        <v>-110.02984619140625</v>
      </c>
      <c r="N11857">
        <v>0.81214940547943115</v>
      </c>
      <c r="O11857">
        <v>2.0186946392059326</v>
      </c>
      <c r="P11857">
        <v>-0.34247535467147827</v>
      </c>
      <c r="Q11857">
        <v>0.93876028060913086</v>
      </c>
      <c r="R11857">
        <v>-3.7946723401546478E-2</v>
      </c>
      <c r="S11857">
        <v>-0.93941998481750488</v>
      </c>
      <c r="T11857">
        <v>-0.34276628494262695</v>
      </c>
      <c r="U11857">
        <v>-1.2435019016265869E-3</v>
      </c>
      <c r="V11857">
        <v>-1.4174207113683224E-2</v>
      </c>
      <c r="W11857">
        <v>3.5222038626670837E-2</v>
      </c>
      <c r="X11857">
        <v>0.99927902221679688</v>
      </c>
      <c r="Y11857">
        <v>0.21690273284912109</v>
      </c>
      <c r="Z11857">
        <v>0.10434584319591522</v>
      </c>
      <c r="AA11857">
        <v>0.39928674697875977</v>
      </c>
      <c r="AB11857">
        <v>3.6717355251312256E-3</v>
      </c>
      <c r="AC11857">
        <v>1.3237567618489265E-3</v>
      </c>
      <c r="AD11857">
        <v>-9.7478141784667969</v>
      </c>
    </row>
    <row r="11858" spans="1:30" x14ac:dyDescent="0.45">
      <c r="A11858" s="1">
        <f t="shared" si="185"/>
        <v>1185.800000000017</v>
      </c>
      <c r="B11858">
        <v>-0.39559665322303772</v>
      </c>
      <c r="C11858">
        <v>0.31172475218772888</v>
      </c>
      <c r="D11858">
        <v>0.31357985734939575</v>
      </c>
      <c r="E11858">
        <v>0.13702861964702606</v>
      </c>
      <c r="F11858">
        <v>-0.34343099594116211</v>
      </c>
      <c r="G11858">
        <v>-9.7455587387084961</v>
      </c>
      <c r="H11858">
        <v>3.1841390300542116E-3</v>
      </c>
      <c r="I11858">
        <v>-2.1362777333706617E-3</v>
      </c>
      <c r="J11858">
        <v>-2.5174976326525211E-3</v>
      </c>
      <c r="K11858">
        <v>9.1050863265991211</v>
      </c>
      <c r="L11858">
        <v>101.89700317382813</v>
      </c>
      <c r="M11858">
        <v>-110.0301513671875</v>
      </c>
      <c r="N11858">
        <v>0.81050819158554077</v>
      </c>
      <c r="O11858">
        <v>2.0241312980651855</v>
      </c>
      <c r="P11858">
        <v>-0.34248039126396179</v>
      </c>
      <c r="Q11858">
        <v>0.93875503540039063</v>
      </c>
      <c r="R11858">
        <v>-3.8026005029678345E-2</v>
      </c>
      <c r="S11858">
        <v>-0.93941843509674072</v>
      </c>
      <c r="T11858">
        <v>-0.34277036786079407</v>
      </c>
      <c r="U11858">
        <v>-1.1838860809803009E-3</v>
      </c>
      <c r="V11858">
        <v>-1.4145565219223499E-2</v>
      </c>
      <c r="W11858">
        <v>3.5316873341798782E-2</v>
      </c>
      <c r="X11858">
        <v>0.99927598237991333</v>
      </c>
      <c r="Y11858">
        <v>0.2166638970375061</v>
      </c>
      <c r="Z11858">
        <v>0.10388088971376419</v>
      </c>
      <c r="AA11858">
        <v>0.39990568161010742</v>
      </c>
      <c r="AB11858">
        <v>1.2574493885040283E-3</v>
      </c>
      <c r="AC11858">
        <v>5.2838493138551712E-4</v>
      </c>
      <c r="AD11858">
        <v>-9.7525701522827148</v>
      </c>
    </row>
    <row r="11859" spans="1:30" x14ac:dyDescent="0.45">
      <c r="A11859" s="1">
        <f t="shared" si="185"/>
        <v>1185.9000000000169</v>
      </c>
      <c r="B11859">
        <v>-0.39783790707588196</v>
      </c>
      <c r="C11859">
        <v>0.31062030792236328</v>
      </c>
      <c r="D11859">
        <v>0.31347760558128357</v>
      </c>
      <c r="E11859">
        <v>0.13433067500591278</v>
      </c>
      <c r="F11859">
        <v>-0.34482276439666748</v>
      </c>
      <c r="G11859">
        <v>-9.740168571472168</v>
      </c>
      <c r="H11859">
        <v>3.1692010816186666E-3</v>
      </c>
      <c r="I11859">
        <v>-2.123700687661767E-3</v>
      </c>
      <c r="J11859">
        <v>-2.1018919069319963E-3</v>
      </c>
      <c r="K11859">
        <v>9.1064615249633789</v>
      </c>
      <c r="L11859">
        <v>101.91400146484375</v>
      </c>
      <c r="M11859">
        <v>-110.02931213378906</v>
      </c>
      <c r="N11859">
        <v>0.80835902690887451</v>
      </c>
      <c r="O11859">
        <v>2.0303294658660889</v>
      </c>
      <c r="P11859">
        <v>-0.34246695041656494</v>
      </c>
      <c r="Q11859">
        <v>0.93875652551651001</v>
      </c>
      <c r="R11859">
        <v>-3.811471164226532E-2</v>
      </c>
      <c r="S11859">
        <v>-0.93942397832870483</v>
      </c>
      <c r="T11859">
        <v>-0.34275561571121216</v>
      </c>
      <c r="U11859">
        <v>-1.1121407151222229E-3</v>
      </c>
      <c r="V11859">
        <v>-1.4108058996498585E-2</v>
      </c>
      <c r="W11859">
        <v>3.5424999892711639E-2</v>
      </c>
      <c r="X11859">
        <v>0.99927282333374023</v>
      </c>
      <c r="Y11859">
        <v>0.21650287508964539</v>
      </c>
      <c r="Z11859">
        <v>0.10507530719041824</v>
      </c>
      <c r="AA11859">
        <v>0.39986610412597656</v>
      </c>
      <c r="AB11859">
        <v>1.535266637802124E-3</v>
      </c>
      <c r="AC11859">
        <v>2.8289128094911575E-3</v>
      </c>
      <c r="AD11859">
        <v>-9.7471961975097656</v>
      </c>
    </row>
    <row r="11860" spans="1:30" x14ac:dyDescent="0.45">
      <c r="A11860" s="1">
        <f t="shared" si="185"/>
        <v>1186.0000000000168</v>
      </c>
      <c r="B11860">
        <v>-0.39460691809654236</v>
      </c>
      <c r="C11860">
        <v>0.30824083089828491</v>
      </c>
      <c r="D11860">
        <v>0.3074125349521637</v>
      </c>
      <c r="E11860">
        <v>0.13639199733734131</v>
      </c>
      <c r="F11860">
        <v>-0.34451726078987122</v>
      </c>
      <c r="G11860">
        <v>-9.7462167739868164</v>
      </c>
      <c r="H11860">
        <v>3.2264445908367634E-3</v>
      </c>
      <c r="I11860">
        <v>-2.3025001864880323E-3</v>
      </c>
      <c r="J11860">
        <v>-2.346899826079607E-3</v>
      </c>
      <c r="K11860">
        <v>9.1088981628417969</v>
      </c>
      <c r="L11860">
        <v>101.89700317382813</v>
      </c>
      <c r="M11860">
        <v>-110.03016662597656</v>
      </c>
      <c r="N11860">
        <v>0.80614948272705078</v>
      </c>
      <c r="O11860">
        <v>2.0361456871032715</v>
      </c>
      <c r="P11860">
        <v>-0.3424811065196991</v>
      </c>
      <c r="Q11860">
        <v>0.93874800205230713</v>
      </c>
      <c r="R11860">
        <v>-3.819681704044342E-2</v>
      </c>
      <c r="S11860">
        <v>-0.93941938877105713</v>
      </c>
      <c r="T11860">
        <v>-0.34276840090751648</v>
      </c>
      <c r="U11860">
        <v>-1.0405741631984711E-3</v>
      </c>
      <c r="V11860">
        <v>-1.406949944794178E-2</v>
      </c>
      <c r="W11860">
        <v>3.5526454448699951E-2</v>
      </c>
      <c r="X11860">
        <v>0.99926972389221191</v>
      </c>
      <c r="Y11860">
        <v>0.21501678228378296</v>
      </c>
      <c r="Z11860">
        <v>0.10406423360109329</v>
      </c>
      <c r="AA11860">
        <v>0.39697891473770142</v>
      </c>
      <c r="AB11860">
        <v>2.1478831768035889E-3</v>
      </c>
      <c r="AC11860">
        <v>1.020040363073349E-4</v>
      </c>
      <c r="AD11860">
        <v>-9.7532577514648438</v>
      </c>
    </row>
    <row r="11861" spans="1:30" x14ac:dyDescent="0.45">
      <c r="A11861" s="1">
        <f t="shared" si="185"/>
        <v>1186.1000000000167</v>
      </c>
      <c r="B11861">
        <v>-0.39568373560905457</v>
      </c>
      <c r="C11861">
        <v>0.30828195810317993</v>
      </c>
      <c r="D11861">
        <v>0.31237241625785828</v>
      </c>
      <c r="E11861">
        <v>0.13733510673046112</v>
      </c>
      <c r="F11861">
        <v>-0.34653434157371521</v>
      </c>
      <c r="G11861">
        <v>-9.7360258102416992</v>
      </c>
      <c r="H11861">
        <v>3.0849184840917587E-3</v>
      </c>
      <c r="I11861">
        <v>-2.3181030992418528E-3</v>
      </c>
      <c r="J11861">
        <v>-2.1860564593225718E-3</v>
      </c>
      <c r="K11861">
        <v>9.1099519729614258</v>
      </c>
      <c r="L11861">
        <v>101.91000366210938</v>
      </c>
      <c r="M11861">
        <v>-110.02913665771484</v>
      </c>
      <c r="N11861">
        <v>0.80380553007125854</v>
      </c>
      <c r="O11861">
        <v>2.0413422584533691</v>
      </c>
      <c r="P11861">
        <v>-0.34246435761451721</v>
      </c>
      <c r="Q11861">
        <v>0.93875128030776978</v>
      </c>
      <c r="R11861">
        <v>-3.8267940282821655E-2</v>
      </c>
      <c r="S11861">
        <v>-0.9394262433052063</v>
      </c>
      <c r="T11861">
        <v>-0.34275016188621521</v>
      </c>
      <c r="U11861">
        <v>-9.7177363932132721E-4</v>
      </c>
      <c r="V11861">
        <v>-1.4028593897819519E-2</v>
      </c>
      <c r="W11861">
        <v>3.5617105662822723E-2</v>
      </c>
      <c r="X11861">
        <v>0.99926716089248657</v>
      </c>
      <c r="Y11861">
        <v>0.2150886207818985</v>
      </c>
      <c r="Z11861">
        <v>0.10456007719039917</v>
      </c>
      <c r="AA11861">
        <v>0.3993145227432251</v>
      </c>
      <c r="AB11861">
        <v>2.3573637008666992E-4</v>
      </c>
      <c r="AC11861">
        <v>-7.8028813004493713E-4</v>
      </c>
      <c r="AD11861">
        <v>-9.743159294128418</v>
      </c>
    </row>
    <row r="11862" spans="1:30" x14ac:dyDescent="0.45">
      <c r="A11862" s="1">
        <f t="shared" si="185"/>
        <v>1186.2000000000166</v>
      </c>
      <c r="B11862">
        <v>-0.3978901207447052</v>
      </c>
      <c r="C11862">
        <v>0.30832758545875549</v>
      </c>
      <c r="D11862">
        <v>0.31350821256637573</v>
      </c>
      <c r="E11862">
        <v>0.13408501446247101</v>
      </c>
      <c r="F11862">
        <v>-0.34370025992393494</v>
      </c>
      <c r="G11862">
        <v>-9.7388105392456055</v>
      </c>
      <c r="H11862">
        <v>3.038536524400115E-3</v>
      </c>
      <c r="I11862">
        <v>-2.4737634230405092E-3</v>
      </c>
      <c r="J11862">
        <v>-2.3831052239984274E-3</v>
      </c>
      <c r="K11862">
        <v>9.1096363067626953</v>
      </c>
      <c r="L11862">
        <v>101.91000366210938</v>
      </c>
      <c r="M11862">
        <v>-110.03185272216797</v>
      </c>
      <c r="N11862">
        <v>0.80004042387008667</v>
      </c>
      <c r="O11862">
        <v>2.0454483032226563</v>
      </c>
      <c r="P11862">
        <v>-0.34250921010971069</v>
      </c>
      <c r="Q11862">
        <v>0.93873304128646851</v>
      </c>
      <c r="R11862">
        <v>-3.8312766700983047E-2</v>
      </c>
      <c r="S11862">
        <v>-0.9394107460975647</v>
      </c>
      <c r="T11862">
        <v>-0.3427925705909729</v>
      </c>
      <c r="U11862">
        <v>-8.8369846343994141E-4</v>
      </c>
      <c r="V11862">
        <v>-1.3962886296212673E-2</v>
      </c>
      <c r="W11862">
        <v>3.5688750445842743E-2</v>
      </c>
      <c r="X11862">
        <v>0.99926543235778809</v>
      </c>
      <c r="Y11862">
        <v>0.2154291570186615</v>
      </c>
      <c r="Z11862">
        <v>0.10554641485214233</v>
      </c>
      <c r="AA11862">
        <v>0.39986151456832886</v>
      </c>
      <c r="AB11862">
        <v>4.5526325702667236E-3</v>
      </c>
      <c r="AC11862">
        <v>4.6316441148519516E-4</v>
      </c>
      <c r="AD11862">
        <v>-9.7457952499389648</v>
      </c>
    </row>
    <row r="11863" spans="1:30" x14ac:dyDescent="0.45">
      <c r="A11863" s="1">
        <f t="shared" si="185"/>
        <v>1186.3000000000166</v>
      </c>
      <c r="B11863">
        <v>-0.39671599864959717</v>
      </c>
      <c r="C11863">
        <v>0.31174251437187195</v>
      </c>
      <c r="D11863">
        <v>0.31226909160614014</v>
      </c>
      <c r="E11863">
        <v>0.13285663723945618</v>
      </c>
      <c r="F11863">
        <v>-0.34623149037361145</v>
      </c>
      <c r="G11863">
        <v>-9.7344846725463867</v>
      </c>
      <c r="H11863">
        <v>3.0315765179693699E-3</v>
      </c>
      <c r="I11863">
        <v>-2.5008725933730602E-3</v>
      </c>
      <c r="J11863">
        <v>-2.2765710018575191E-3</v>
      </c>
      <c r="K11863">
        <v>9.1093320846557617</v>
      </c>
      <c r="L11863">
        <v>101.91400146484375</v>
      </c>
      <c r="M11863">
        <v>-110.03120422363281</v>
      </c>
      <c r="N11863">
        <v>0.79588687419891357</v>
      </c>
      <c r="O11863">
        <v>2.0499258041381836</v>
      </c>
      <c r="P11863">
        <v>-0.34249898791313171</v>
      </c>
      <c r="Q11863">
        <v>0.93873482942581177</v>
      </c>
      <c r="R11863">
        <v>-3.8361303508281708E-2</v>
      </c>
      <c r="S11863">
        <v>-0.93941563367843628</v>
      </c>
      <c r="T11863">
        <v>-0.34277960658073425</v>
      </c>
      <c r="U11863">
        <v>-7.8928656876087189E-4</v>
      </c>
      <c r="V11863">
        <v>-1.3890400528907776E-2</v>
      </c>
      <c r="W11863">
        <v>3.5766877233982086E-2</v>
      </c>
      <c r="X11863">
        <v>0.99926376342773438</v>
      </c>
      <c r="Y11863">
        <v>0.2167430967092514</v>
      </c>
      <c r="Z11863">
        <v>0.10452289134263992</v>
      </c>
      <c r="AA11863">
        <v>0.39933198690414429</v>
      </c>
      <c r="AB11863">
        <v>2.9046833515167236E-3</v>
      </c>
      <c r="AC11863">
        <v>1.556789968162775E-3</v>
      </c>
      <c r="AD11863">
        <v>-9.741546630859375</v>
      </c>
    </row>
    <row r="11864" spans="1:30" x14ac:dyDescent="0.45">
      <c r="A11864" s="1">
        <f t="shared" si="185"/>
        <v>1186.4000000000165</v>
      </c>
      <c r="B11864">
        <v>-0.39673203229904175</v>
      </c>
      <c r="C11864">
        <v>0.31173211336135864</v>
      </c>
      <c r="D11864">
        <v>0.30976006388664246</v>
      </c>
      <c r="E11864">
        <v>0.14032858610153198</v>
      </c>
      <c r="F11864">
        <v>-0.35354197025299072</v>
      </c>
      <c r="G11864">
        <v>-9.7401666641235352</v>
      </c>
      <c r="H11864">
        <v>3.0625711660832167E-3</v>
      </c>
      <c r="I11864">
        <v>-2.431945176795125E-3</v>
      </c>
      <c r="J11864">
        <v>-2.5838797446340322E-3</v>
      </c>
      <c r="K11864">
        <v>9.1094026565551758</v>
      </c>
      <c r="L11864">
        <v>101.91000366210938</v>
      </c>
      <c r="M11864">
        <v>-110.02969360351563</v>
      </c>
      <c r="N11864">
        <v>0.79404091835021973</v>
      </c>
      <c r="O11864">
        <v>2.0561714172363281</v>
      </c>
      <c r="P11864">
        <v>-0.34247446060180664</v>
      </c>
      <c r="Q11864">
        <v>0.938740074634552</v>
      </c>
      <c r="R11864">
        <v>-3.8452588021755219E-2</v>
      </c>
      <c r="S11864">
        <v>-0.93942505121231079</v>
      </c>
      <c r="T11864">
        <v>-0.34275394678115845</v>
      </c>
      <c r="U11864">
        <v>-7.2268210351467133E-4</v>
      </c>
      <c r="V11864">
        <v>-1.3858186081051826E-2</v>
      </c>
      <c r="W11864">
        <v>3.5875819623470306E-2</v>
      </c>
      <c r="X11864">
        <v>0.9992603063583374</v>
      </c>
      <c r="Y11864">
        <v>0.21674720942974091</v>
      </c>
      <c r="Z11864">
        <v>0.10456482321023941</v>
      </c>
      <c r="AA11864">
        <v>0.39817121624946594</v>
      </c>
      <c r="AB11864">
        <v>-5.4083764553070068E-3</v>
      </c>
      <c r="AC11864">
        <v>-3.6112405359745026E-3</v>
      </c>
      <c r="AD11864">
        <v>-9.7475900650024414</v>
      </c>
    </row>
    <row r="11865" spans="1:30" x14ac:dyDescent="0.45">
      <c r="A11865" s="1">
        <f t="shared" si="185"/>
        <v>1186.5000000000164</v>
      </c>
      <c r="B11865">
        <v>-0.39790883660316467</v>
      </c>
      <c r="C11865">
        <v>0.30944272875785828</v>
      </c>
      <c r="D11865">
        <v>0.30596369504928589</v>
      </c>
      <c r="E11865">
        <v>0.13234566152095795</v>
      </c>
      <c r="F11865">
        <v>-0.3538777232170105</v>
      </c>
      <c r="G11865">
        <v>-9.7454233169555664</v>
      </c>
      <c r="H11865">
        <v>3.063529497012496E-3</v>
      </c>
      <c r="I11865">
        <v>-2.1803013514727354E-3</v>
      </c>
      <c r="J11865">
        <v>-2.5760449934750795E-3</v>
      </c>
      <c r="K11865">
        <v>9.1087179183959961</v>
      </c>
      <c r="L11865">
        <v>101.927001953125</v>
      </c>
      <c r="M11865">
        <v>-110.02744293212891</v>
      </c>
      <c r="N11865">
        <v>0.79180198907852173</v>
      </c>
      <c r="O11865">
        <v>2.0622117519378662</v>
      </c>
      <c r="P11865">
        <v>-0.34243756532669067</v>
      </c>
      <c r="Q11865">
        <v>0.93874996900558472</v>
      </c>
      <c r="R11865">
        <v>-3.8538150489330292E-2</v>
      </c>
      <c r="S11865">
        <v>-0.93943899869918823</v>
      </c>
      <c r="T11865">
        <v>-0.34271568059921265</v>
      </c>
      <c r="U11865">
        <v>-6.5138377249240875E-4</v>
      </c>
      <c r="V11865">
        <v>-1.3819112442433834E-2</v>
      </c>
      <c r="W11865">
        <v>3.5981185734272003E-2</v>
      </c>
      <c r="X11865">
        <v>0.99925702810287476</v>
      </c>
      <c r="Y11865">
        <v>0.2159603089094162</v>
      </c>
      <c r="Z11865">
        <v>0.10548784583806992</v>
      </c>
      <c r="AA11865">
        <v>0.39637565612792969</v>
      </c>
      <c r="AB11865">
        <v>-1.9522309303283691E-3</v>
      </c>
      <c r="AC11865">
        <v>3.2967817969620228E-3</v>
      </c>
      <c r="AD11865">
        <v>-9.7527446746826172</v>
      </c>
    </row>
    <row r="11866" spans="1:30" x14ac:dyDescent="0.45">
      <c r="A11866" s="1">
        <f t="shared" si="185"/>
        <v>1186.6000000000163</v>
      </c>
      <c r="B11866">
        <v>-0.39680930972099304</v>
      </c>
      <c r="C11866">
        <v>0.30828410387039185</v>
      </c>
      <c r="D11866">
        <v>0.30854493379592896</v>
      </c>
      <c r="E11866">
        <v>0.13235534727573395</v>
      </c>
      <c r="F11866">
        <v>-0.35156744718551636</v>
      </c>
      <c r="G11866">
        <v>-9.7330055236816406</v>
      </c>
      <c r="H11866">
        <v>3.3079981803894043E-3</v>
      </c>
      <c r="I11866">
        <v>-2.4155366700142622E-3</v>
      </c>
      <c r="J11866">
        <v>-2.4492824450135231E-3</v>
      </c>
      <c r="K11866">
        <v>9.1070928573608398</v>
      </c>
      <c r="L11866">
        <v>101.91400146484375</v>
      </c>
      <c r="M11866">
        <v>-110.0311279296875</v>
      </c>
      <c r="N11866">
        <v>0.78908693790435791</v>
      </c>
      <c r="O11866">
        <v>2.0695259571075439</v>
      </c>
      <c r="P11866">
        <v>-0.3424983024597168</v>
      </c>
      <c r="Q11866">
        <v>0.93872350454330444</v>
      </c>
      <c r="R11866">
        <v>-3.8641806691884995E-2</v>
      </c>
      <c r="S11866">
        <v>-0.93941754102706909</v>
      </c>
      <c r="T11866">
        <v>-0.34277462959289551</v>
      </c>
      <c r="U11866">
        <v>-5.6065432727336884E-4</v>
      </c>
      <c r="V11866">
        <v>-1.3771730475127697E-2</v>
      </c>
      <c r="W11866">
        <v>3.6108769476413727E-2</v>
      </c>
      <c r="X11866">
        <v>0.99925297498703003</v>
      </c>
      <c r="Y11866">
        <v>0.21519418060779572</v>
      </c>
      <c r="Z11866">
        <v>0.10521030426025391</v>
      </c>
      <c r="AA11866">
        <v>0.39756926894187927</v>
      </c>
      <c r="AB11866">
        <v>7.4481964111328125E-4</v>
      </c>
      <c r="AC11866">
        <v>1.6283188015222549E-3</v>
      </c>
      <c r="AD11866">
        <v>-9.7402524948120117</v>
      </c>
    </row>
    <row r="11867" spans="1:30" x14ac:dyDescent="0.45">
      <c r="A11867" s="1">
        <f t="shared" si="185"/>
        <v>1186.7000000000162</v>
      </c>
      <c r="B11867">
        <v>-0.39673835039138794</v>
      </c>
      <c r="C11867">
        <v>0.31059432029724121</v>
      </c>
      <c r="D11867">
        <v>0.31228187680244446</v>
      </c>
      <c r="E11867">
        <v>0.13388876616954803</v>
      </c>
      <c r="F11867">
        <v>-0.35376995801925659</v>
      </c>
      <c r="G11867">
        <v>-9.7409038543701172</v>
      </c>
      <c r="H11867">
        <v>2.9362533241510391E-3</v>
      </c>
      <c r="I11867">
        <v>-2.4148046504706144E-3</v>
      </c>
      <c r="J11867">
        <v>-2.6632130611687899E-3</v>
      </c>
      <c r="K11867">
        <v>9.1073923110961914</v>
      </c>
      <c r="L11867">
        <v>101.92300415039063</v>
      </c>
      <c r="M11867">
        <v>-110.035888671875</v>
      </c>
      <c r="N11867">
        <v>0.78628832101821899</v>
      </c>
      <c r="O11867">
        <v>2.0741024017333984</v>
      </c>
      <c r="P11867">
        <v>-0.34257656335830688</v>
      </c>
      <c r="Q11867">
        <v>0.93869268894195557</v>
      </c>
      <c r="R11867">
        <v>-3.8700111210346222E-2</v>
      </c>
      <c r="S11867">
        <v>-0.93938982486724854</v>
      </c>
      <c r="T11867">
        <v>-0.34285098314285278</v>
      </c>
      <c r="U11867">
        <v>-4.842076450586319E-4</v>
      </c>
      <c r="V11867">
        <v>-1.3722890056669712E-2</v>
      </c>
      <c r="W11867">
        <v>3.6188609898090363E-2</v>
      </c>
      <c r="X11867">
        <v>0.99925088882446289</v>
      </c>
      <c r="Y11867">
        <v>0.21611578762531281</v>
      </c>
      <c r="Z11867">
        <v>0.10481856763362885</v>
      </c>
      <c r="AA11867">
        <v>0.39936056733131409</v>
      </c>
      <c r="AB11867">
        <v>-9.7432732582092285E-4</v>
      </c>
      <c r="AC11867">
        <v>2.3325579240918159E-4</v>
      </c>
      <c r="AD11867">
        <v>-9.7482471466064453</v>
      </c>
    </row>
    <row r="11868" spans="1:30" x14ac:dyDescent="0.45">
      <c r="A11868" s="1">
        <f t="shared" si="185"/>
        <v>1186.8000000000161</v>
      </c>
      <c r="B11868">
        <v>-0.39892616868019104</v>
      </c>
      <c r="C11868">
        <v>0.31178131699562073</v>
      </c>
      <c r="D11868">
        <v>0.31214731931686401</v>
      </c>
      <c r="E11868">
        <v>0.12905247509479523</v>
      </c>
      <c r="F11868">
        <v>-0.35272178053855896</v>
      </c>
      <c r="G11868">
        <v>-9.7412891387939453</v>
      </c>
      <c r="H11868">
        <v>3.1334713567048311E-3</v>
      </c>
      <c r="I11868">
        <v>-2.3088711313903332E-3</v>
      </c>
      <c r="J11868">
        <v>-2.4600850883871317E-3</v>
      </c>
      <c r="K11868">
        <v>9.1076936721801758</v>
      </c>
      <c r="L11868">
        <v>101.91000366210938</v>
      </c>
      <c r="M11868">
        <v>-110.03988647460938</v>
      </c>
      <c r="N11868">
        <v>0.78303128480911255</v>
      </c>
      <c r="O11868">
        <v>2.0797016620635986</v>
      </c>
      <c r="P11868">
        <v>-0.34264236688613892</v>
      </c>
      <c r="Q11868">
        <v>0.93866556882858276</v>
      </c>
      <c r="R11868">
        <v>-3.8772411644458771E-2</v>
      </c>
      <c r="S11868">
        <v>-0.93936663866043091</v>
      </c>
      <c r="T11868">
        <v>-0.34291458129882813</v>
      </c>
      <c r="U11868">
        <v>-3.9463117718696594E-4</v>
      </c>
      <c r="V11868">
        <v>-1.366604957729578E-2</v>
      </c>
      <c r="W11868">
        <v>3.6286287009716034E-2</v>
      </c>
      <c r="X11868">
        <v>0.99924814701080322</v>
      </c>
      <c r="Y11868">
        <v>0.21696913242340088</v>
      </c>
      <c r="Z11868">
        <v>0.10560931265354156</v>
      </c>
      <c r="AA11868">
        <v>0.39933830499649048</v>
      </c>
      <c r="AB11868">
        <v>2.386629581451416E-3</v>
      </c>
      <c r="AC11868">
        <v>3.570064902305603E-3</v>
      </c>
      <c r="AD11868">
        <v>-9.7485275268554688</v>
      </c>
    </row>
    <row r="11869" spans="1:30" x14ac:dyDescent="0.45">
      <c r="A11869" s="1">
        <f t="shared" si="185"/>
        <v>1186.900000000016</v>
      </c>
      <c r="B11869">
        <v>-0.39785817265510559</v>
      </c>
      <c r="C11869">
        <v>0.31060373783111572</v>
      </c>
      <c r="D11869">
        <v>0.30971097946166992</v>
      </c>
      <c r="E11869">
        <v>0.1280568540096283</v>
      </c>
      <c r="F11869">
        <v>-0.3502860963344574</v>
      </c>
      <c r="G11869">
        <v>-9.7388801574707031</v>
      </c>
      <c r="H11869">
        <v>2.9866558033972979E-3</v>
      </c>
      <c r="I11869">
        <v>-2.4417166132479906E-3</v>
      </c>
      <c r="J11869">
        <v>-2.4935060646384954E-3</v>
      </c>
      <c r="K11869">
        <v>9.1059341430664063</v>
      </c>
      <c r="L11869">
        <v>101.91000366210938</v>
      </c>
      <c r="M11869">
        <v>-110.04477691650391</v>
      </c>
      <c r="N11869">
        <v>0.77894634008407593</v>
      </c>
      <c r="O11869">
        <v>2.0836713314056396</v>
      </c>
      <c r="P11869">
        <v>-0.34272283315658569</v>
      </c>
      <c r="Q11869">
        <v>0.93863439559936523</v>
      </c>
      <c r="R11869">
        <v>-3.881305456161499E-2</v>
      </c>
      <c r="S11869">
        <v>-0.93933820724487305</v>
      </c>
      <c r="T11869">
        <v>-0.34299224615097046</v>
      </c>
      <c r="U11869">
        <v>-3.006327897310257E-4</v>
      </c>
      <c r="V11869">
        <v>-1.3594759628176689E-2</v>
      </c>
      <c r="W11869">
        <v>3.6355555057525635E-2</v>
      </c>
      <c r="X11869">
        <v>0.99924647808074951</v>
      </c>
      <c r="Y11869">
        <v>0.21631759405136108</v>
      </c>
      <c r="Z11869">
        <v>0.10534663498401642</v>
      </c>
      <c r="AA11869">
        <v>0.39817118644714355</v>
      </c>
      <c r="AB11869">
        <v>5.3171217441558838E-3</v>
      </c>
      <c r="AC11869">
        <v>2.7845520526170731E-3</v>
      </c>
      <c r="AD11869">
        <v>-9.7460174560546875</v>
      </c>
    </row>
    <row r="11870" spans="1:30" x14ac:dyDescent="0.45">
      <c r="A11870" s="1">
        <f t="shared" si="185"/>
        <v>1187.0000000000159</v>
      </c>
      <c r="B11870">
        <v>-0.39787721633911133</v>
      </c>
      <c r="C11870">
        <v>0.30833065509796143</v>
      </c>
      <c r="D11870">
        <v>0.31475907564163208</v>
      </c>
      <c r="E11870">
        <v>0.1266581118106842</v>
      </c>
      <c r="F11870">
        <v>-0.35500934720039368</v>
      </c>
      <c r="G11870">
        <v>-9.7479524612426758</v>
      </c>
      <c r="H11870">
        <v>3.0179910827428102E-3</v>
      </c>
      <c r="I11870">
        <v>-2.27696867659688E-3</v>
      </c>
      <c r="J11870">
        <v>-2.6164443697780371E-3</v>
      </c>
      <c r="K11870">
        <v>9.1054544448852539</v>
      </c>
      <c r="L11870">
        <v>101.91400146484375</v>
      </c>
      <c r="M11870">
        <v>-110.05166625976563</v>
      </c>
      <c r="N11870">
        <v>0.77500712871551514</v>
      </c>
      <c r="O11870">
        <v>2.0883183479309082</v>
      </c>
      <c r="P11870">
        <v>-0.34283605217933655</v>
      </c>
      <c r="Q11870">
        <v>0.93859100341796875</v>
      </c>
      <c r="R11870">
        <v>-3.8865659385919571E-2</v>
      </c>
      <c r="S11870">
        <v>-0.93929791450500488</v>
      </c>
      <c r="T11870">
        <v>-0.34310272336006165</v>
      </c>
      <c r="U11870">
        <v>-2.0360201597213745E-4</v>
      </c>
      <c r="V11870">
        <v>-1.3526014052331448E-2</v>
      </c>
      <c r="W11870">
        <v>3.6436628550291061E-2</v>
      </c>
      <c r="X11870">
        <v>0.99924445152282715</v>
      </c>
      <c r="Y11870">
        <v>0.21522212028503418</v>
      </c>
      <c r="Z11870">
        <v>0.10573010891675949</v>
      </c>
      <c r="AA11870">
        <v>0.40049514174461365</v>
      </c>
      <c r="AB11870">
        <v>2.2290349006652832E-3</v>
      </c>
      <c r="AC11870">
        <v>4.819678608328104E-3</v>
      </c>
      <c r="AD11870">
        <v>-9.7552356719970703</v>
      </c>
    </row>
    <row r="11871" spans="1:30" x14ac:dyDescent="0.45">
      <c r="A11871" s="1">
        <f t="shared" si="185"/>
        <v>1187.1000000000158</v>
      </c>
      <c r="B11871">
        <v>-0.39678388833999634</v>
      </c>
      <c r="C11871">
        <v>0.30829861760139465</v>
      </c>
      <c r="D11871">
        <v>0.31230810284614563</v>
      </c>
      <c r="E11871">
        <v>0.12994320690631866</v>
      </c>
      <c r="F11871">
        <v>-0.35342881083488464</v>
      </c>
      <c r="G11871">
        <v>-9.7376232147216797</v>
      </c>
      <c r="H11871">
        <v>3.0504511669278145E-3</v>
      </c>
      <c r="I11871">
        <v>-2.4085023906081915E-3</v>
      </c>
      <c r="J11871">
        <v>-2.5517833419144154E-3</v>
      </c>
      <c r="K11871">
        <v>9.1055183410644531</v>
      </c>
      <c r="L11871">
        <v>101.91000366210938</v>
      </c>
      <c r="M11871">
        <v>-110.05609130859375</v>
      </c>
      <c r="N11871">
        <v>0.77164268493652344</v>
      </c>
      <c r="O11871">
        <v>2.0931272506713867</v>
      </c>
      <c r="P11871">
        <v>-0.34290891885757446</v>
      </c>
      <c r="Q11871">
        <v>0.93856191635131836</v>
      </c>
      <c r="R11871">
        <v>-3.8924325257539749E-2</v>
      </c>
      <c r="S11871">
        <v>-0.93927216529846191</v>
      </c>
      <c r="T11871">
        <v>-0.34317326545715332</v>
      </c>
      <c r="U11871">
        <v>-1.1668168008327484E-4</v>
      </c>
      <c r="V11871">
        <v>-1.3467299751937389E-2</v>
      </c>
      <c r="W11871">
        <v>3.6520525813102722E-2</v>
      </c>
      <c r="X11871">
        <v>0.99924218654632568</v>
      </c>
      <c r="Y11871">
        <v>0.21506200730800629</v>
      </c>
      <c r="Z11871">
        <v>0.10527147352695465</v>
      </c>
      <c r="AA11871">
        <v>0.39934512972831726</v>
      </c>
      <c r="AB11871">
        <v>2.7569234371185303E-3</v>
      </c>
      <c r="AC11871">
        <v>3.7148210685700178E-4</v>
      </c>
      <c r="AD11871">
        <v>-9.7449007034301758</v>
      </c>
    </row>
    <row r="11872" spans="1:30" x14ac:dyDescent="0.45">
      <c r="A11872" s="1">
        <f t="shared" si="185"/>
        <v>1187.2000000000157</v>
      </c>
      <c r="B11872">
        <v>-0.39784228801727295</v>
      </c>
      <c r="C11872">
        <v>0.3106134831905365</v>
      </c>
      <c r="D11872">
        <v>0.31221997737884521</v>
      </c>
      <c r="E11872">
        <v>0.12737832963466644</v>
      </c>
      <c r="F11872">
        <v>-0.35843619704246521</v>
      </c>
      <c r="G11872">
        <v>-9.7455158233642578</v>
      </c>
      <c r="H11872">
        <v>2.9578621033579111E-3</v>
      </c>
      <c r="I11872">
        <v>-2.4185699876397848E-3</v>
      </c>
      <c r="J11872">
        <v>-2.4241670034825802E-3</v>
      </c>
      <c r="K11872">
        <v>9.1054754257202148</v>
      </c>
      <c r="L11872">
        <v>101.91000366210938</v>
      </c>
      <c r="M11872">
        <v>-110.05645751953125</v>
      </c>
      <c r="N11872">
        <v>0.76826578378677368</v>
      </c>
      <c r="O11872">
        <v>2.0976822376251221</v>
      </c>
      <c r="P11872">
        <v>-0.3429151177406311</v>
      </c>
      <c r="Q11872">
        <v>0.93855732679367065</v>
      </c>
      <c r="R11872">
        <v>-3.8978748023509979E-2</v>
      </c>
      <c r="S11872">
        <v>-0.93927067518234253</v>
      </c>
      <c r="T11872">
        <v>-0.34317713975906372</v>
      </c>
      <c r="U11872">
        <v>-3.3827498555183411E-5</v>
      </c>
      <c r="V11872">
        <v>-1.3408366590738297E-2</v>
      </c>
      <c r="W11872">
        <v>3.6599993705749512E-2</v>
      </c>
      <c r="X11872">
        <v>0.99924004077911377</v>
      </c>
      <c r="Y11872">
        <v>0.21622937917709351</v>
      </c>
      <c r="Z11872">
        <v>0.10539636015892029</v>
      </c>
      <c r="AA11872">
        <v>0.39935323596000671</v>
      </c>
      <c r="AB11872">
        <v>-2.2485852241516113E-4</v>
      </c>
      <c r="AC11872">
        <v>3.6940504796802998E-3</v>
      </c>
      <c r="AD11872">
        <v>-9.7529363632202148</v>
      </c>
    </row>
    <row r="11873" spans="1:30" x14ac:dyDescent="0.45">
      <c r="A11873" s="1">
        <f t="shared" si="185"/>
        <v>1187.3000000000156</v>
      </c>
      <c r="B11873">
        <v>-0.3978886604309082</v>
      </c>
      <c r="C11873">
        <v>0.30945032835006714</v>
      </c>
      <c r="D11873">
        <v>0.30846965312957764</v>
      </c>
      <c r="E11873">
        <v>0.12815627455711365</v>
      </c>
      <c r="F11873">
        <v>-0.35627514123916626</v>
      </c>
      <c r="G11873">
        <v>-9.7349615097045898</v>
      </c>
      <c r="H11873">
        <v>3.125649644061923E-3</v>
      </c>
      <c r="I11873">
        <v>-2.3712094407528639E-3</v>
      </c>
      <c r="J11873">
        <v>-2.3477550130337477E-3</v>
      </c>
      <c r="K11873">
        <v>9.1042194366455078</v>
      </c>
      <c r="L11873">
        <v>101.91000366210938</v>
      </c>
      <c r="M11873">
        <v>-110.06379699707031</v>
      </c>
      <c r="N11873">
        <v>0.76498305797576904</v>
      </c>
      <c r="O11873">
        <v>2.1030380725860596</v>
      </c>
      <c r="P11873">
        <v>-0.34303584694862366</v>
      </c>
      <c r="Q11873">
        <v>0.93851053714752197</v>
      </c>
      <c r="R11873">
        <v>-3.9046846330165863E-2</v>
      </c>
      <c r="S11873">
        <v>-0.93922758102416992</v>
      </c>
      <c r="T11873">
        <v>-0.34329554438591003</v>
      </c>
      <c r="U11873">
        <v>5.7036057114601135E-5</v>
      </c>
      <c r="V11873">
        <v>-1.33510772138834E-2</v>
      </c>
      <c r="W11873">
        <v>3.6693431437015533E-2</v>
      </c>
      <c r="X11873">
        <v>0.9992375373840332</v>
      </c>
      <c r="Y11873">
        <v>0.21578089892864227</v>
      </c>
      <c r="Z11873">
        <v>0.10560987144708633</v>
      </c>
      <c r="AA11873">
        <v>0.39758533239364624</v>
      </c>
      <c r="AB11873">
        <v>1.7893612384796143E-3</v>
      </c>
      <c r="AC11873">
        <v>1.3845148496329784E-3</v>
      </c>
      <c r="AD11873">
        <v>-9.7423229217529297</v>
      </c>
    </row>
    <row r="11874" spans="1:30" x14ac:dyDescent="0.45">
      <c r="A11874" s="1">
        <f t="shared" si="185"/>
        <v>1187.4000000000156</v>
      </c>
      <c r="B11874">
        <v>-0.39670833945274353</v>
      </c>
      <c r="C11874">
        <v>0.31173849105834961</v>
      </c>
      <c r="D11874">
        <v>0.31226372718811035</v>
      </c>
      <c r="E11874">
        <v>0.12843811511993408</v>
      </c>
      <c r="F11874">
        <v>-0.3586260974407196</v>
      </c>
      <c r="G11874">
        <v>-9.7434635162353516</v>
      </c>
      <c r="H11874">
        <v>2.9724275227636099E-3</v>
      </c>
      <c r="I11874">
        <v>-2.556513762101531E-3</v>
      </c>
      <c r="J11874">
        <v>-2.5274590589106083E-3</v>
      </c>
      <c r="K11874">
        <v>9.1042270660400391</v>
      </c>
      <c r="L11874">
        <v>101.89700317382813</v>
      </c>
      <c r="M11874">
        <v>-110.06649017333984</v>
      </c>
      <c r="N11874">
        <v>0.76074850559234619</v>
      </c>
      <c r="O11874">
        <v>2.1079506874084473</v>
      </c>
      <c r="P11874">
        <v>-0.34308028221130371</v>
      </c>
      <c r="Q11874">
        <v>0.93849194049835205</v>
      </c>
      <c r="R11874">
        <v>-3.9101969450712204E-2</v>
      </c>
      <c r="S11874">
        <v>-0.93921232223510742</v>
      </c>
      <c r="T11874">
        <v>-0.34333705902099609</v>
      </c>
      <c r="U11874">
        <v>1.5767477452754974E-4</v>
      </c>
      <c r="V11874">
        <v>-1.3277176767587662E-2</v>
      </c>
      <c r="W11874">
        <v>3.6779142916202545E-2</v>
      </c>
      <c r="X11874">
        <v>0.99923533201217651</v>
      </c>
      <c r="Y11874">
        <v>0.21651014685630798</v>
      </c>
      <c r="Z11874">
        <v>0.10475249588489532</v>
      </c>
      <c r="AA11874">
        <v>0.39939326047897339</v>
      </c>
      <c r="AB11874">
        <v>3.5631656646728516E-4</v>
      </c>
      <c r="AC11874">
        <v>9.6267100889235735E-4</v>
      </c>
      <c r="AD11874">
        <v>-9.7509088516235352</v>
      </c>
    </row>
    <row r="11875" spans="1:30" x14ac:dyDescent="0.45">
      <c r="A11875" s="1">
        <f t="shared" si="185"/>
        <v>1187.5000000000155</v>
      </c>
      <c r="B11875">
        <v>-0.39340472221374512</v>
      </c>
      <c r="C11875">
        <v>0.31053608655929565</v>
      </c>
      <c r="D11875">
        <v>0.31371164321899414</v>
      </c>
      <c r="E11875">
        <v>0.12910492718219757</v>
      </c>
      <c r="F11875">
        <v>-0.35932928323745728</v>
      </c>
      <c r="G11875">
        <v>-9.7379179000854492</v>
      </c>
      <c r="H11875">
        <v>2.9759297613054514E-3</v>
      </c>
      <c r="I11875">
        <v>-2.4023440200835466E-3</v>
      </c>
      <c r="J11875">
        <v>-2.8661463875323534E-3</v>
      </c>
      <c r="K11875">
        <v>9.1036167144775391</v>
      </c>
      <c r="L11875">
        <v>101.91000366210938</v>
      </c>
      <c r="M11875">
        <v>-110.07669830322266</v>
      </c>
      <c r="N11875">
        <v>0.75807547569274902</v>
      </c>
      <c r="O11875">
        <v>2.1125028133392334</v>
      </c>
      <c r="P11875">
        <v>-0.34324774146080017</v>
      </c>
      <c r="Q11875">
        <v>0.93842816352844238</v>
      </c>
      <c r="R11875">
        <v>-3.9160490036010742E-2</v>
      </c>
      <c r="S11875">
        <v>-0.93915164470672607</v>
      </c>
      <c r="T11875">
        <v>-0.34350255131721497</v>
      </c>
      <c r="U11875">
        <v>2.3571401834487915E-4</v>
      </c>
      <c r="V11875">
        <v>-1.3230527751147747E-2</v>
      </c>
      <c r="W11875">
        <v>3.6858551204204559E-2</v>
      </c>
      <c r="X11875">
        <v>0.99923288822174072</v>
      </c>
      <c r="Y11875">
        <v>0.21542008221149445</v>
      </c>
      <c r="Z11875">
        <v>0.1034834086894989</v>
      </c>
      <c r="AA11875">
        <v>0.40003442764282227</v>
      </c>
      <c r="AB11875">
        <v>-1.7806887626647949E-4</v>
      </c>
      <c r="AC11875">
        <v>-1.1393800377845764E-4</v>
      </c>
      <c r="AD11875">
        <v>-9.7454004287719727</v>
      </c>
    </row>
    <row r="11876" spans="1:30" x14ac:dyDescent="0.45">
      <c r="A11876" s="1">
        <f t="shared" si="185"/>
        <v>1187.6000000000154</v>
      </c>
      <c r="B11876">
        <v>-0.39451766014099121</v>
      </c>
      <c r="C11876">
        <v>0.31168338656425476</v>
      </c>
      <c r="D11876">
        <v>0.3086191713809967</v>
      </c>
      <c r="E11876">
        <v>0.13009248673915863</v>
      </c>
      <c r="F11876">
        <v>-0.36175793409347534</v>
      </c>
      <c r="G11876">
        <v>-9.7410430908203125</v>
      </c>
      <c r="H11876">
        <v>2.7779468800872564E-3</v>
      </c>
      <c r="I11876">
        <v>-2.3917362559586763E-3</v>
      </c>
      <c r="J11876">
        <v>-2.2580064833164215E-3</v>
      </c>
      <c r="K11876">
        <v>9.103602409362793</v>
      </c>
      <c r="L11876">
        <v>101.91000366210938</v>
      </c>
      <c r="M11876">
        <v>-110.08537292480469</v>
      </c>
      <c r="N11876">
        <v>0.75565987825393677</v>
      </c>
      <c r="O11876">
        <v>2.1165282726287842</v>
      </c>
      <c r="P11876">
        <v>-0.34339019656181335</v>
      </c>
      <c r="Q11876">
        <v>0.93837374448776245</v>
      </c>
      <c r="R11876">
        <v>-3.9211910218000412E-2</v>
      </c>
      <c r="S11876">
        <v>-0.93910008668899536</v>
      </c>
      <c r="T11876">
        <v>-0.34364321827888489</v>
      </c>
      <c r="U11876">
        <v>3.0535832047462463E-4</v>
      </c>
      <c r="V11876">
        <v>-1.3188370503485203E-2</v>
      </c>
      <c r="W11876">
        <v>3.6928769201040268E-2</v>
      </c>
      <c r="X11876">
        <v>0.99923074245452881</v>
      </c>
      <c r="Y11876">
        <v>0.21619145572185516</v>
      </c>
      <c r="Z11876">
        <v>0.10377997905015945</v>
      </c>
      <c r="AA11876">
        <v>0.39768391847610474</v>
      </c>
      <c r="AB11876">
        <v>-2.1717250347137451E-3</v>
      </c>
      <c r="AC11876">
        <v>-8.2871154882013798E-4</v>
      </c>
      <c r="AD11876">
        <v>-9.7486248016357422</v>
      </c>
    </row>
    <row r="11877" spans="1:30" x14ac:dyDescent="0.45">
      <c r="A11877" s="1">
        <f t="shared" si="185"/>
        <v>1187.7000000000153</v>
      </c>
      <c r="B11877">
        <v>-0.39674863219261169</v>
      </c>
      <c r="C11877">
        <v>0.31058204174041748</v>
      </c>
      <c r="D11877">
        <v>0.30976894497871399</v>
      </c>
      <c r="E11877">
        <v>0.12442308664321899</v>
      </c>
      <c r="F11877">
        <v>-0.36694580316543579</v>
      </c>
      <c r="G11877">
        <v>-9.7348318099975586</v>
      </c>
      <c r="H11877">
        <v>3.0572442337870598E-3</v>
      </c>
      <c r="I11877">
        <v>-2.3622359149158001E-3</v>
      </c>
      <c r="J11877">
        <v>-2.4231714196503162E-3</v>
      </c>
      <c r="K11877">
        <v>9.1040792465209961</v>
      </c>
      <c r="L11877">
        <v>101.91000366210938</v>
      </c>
      <c r="M11877">
        <v>-110.08419799804688</v>
      </c>
      <c r="N11877">
        <v>0.75217777490615845</v>
      </c>
      <c r="O11877">
        <v>2.1228816509246826</v>
      </c>
      <c r="P11877">
        <v>-0.34337115287780762</v>
      </c>
      <c r="Q11877">
        <v>0.93837738037109375</v>
      </c>
      <c r="R11877">
        <v>-3.9295122027397156E-2</v>
      </c>
      <c r="S11877">
        <v>-0.93910801410675049</v>
      </c>
      <c r="T11877">
        <v>-0.34362179040908813</v>
      </c>
      <c r="U11877">
        <v>3.9968639612197876E-4</v>
      </c>
      <c r="V11877">
        <v>-1.3127602636814117E-2</v>
      </c>
      <c r="W11877">
        <v>3.7039607763290405E-2</v>
      </c>
      <c r="X11877">
        <v>0.99922752380371094</v>
      </c>
      <c r="Y11877">
        <v>0.21601006388664246</v>
      </c>
      <c r="Z11877">
        <v>0.10497990995645523</v>
      </c>
      <c r="AA11877">
        <v>0.39822441339492798</v>
      </c>
      <c r="AB11877">
        <v>-4.5255422592163086E-3</v>
      </c>
      <c r="AC11877">
        <v>5.3529734723269939E-3</v>
      </c>
      <c r="AD11877">
        <v>-9.7425365447998047</v>
      </c>
    </row>
    <row r="11878" spans="1:30" x14ac:dyDescent="0.45">
      <c r="A11878" s="1">
        <f t="shared" si="185"/>
        <v>1187.8000000000152</v>
      </c>
      <c r="B11878">
        <v>-0.39775240421295166</v>
      </c>
      <c r="C11878">
        <v>0.31631976366043091</v>
      </c>
      <c r="D11878">
        <v>0.30587136745452881</v>
      </c>
      <c r="E11878">
        <v>0.12741643190383911</v>
      </c>
      <c r="F11878">
        <v>-0.35948824882507324</v>
      </c>
      <c r="G11878">
        <v>-9.7463693618774414</v>
      </c>
      <c r="H11878">
        <v>3.1734213698655367E-3</v>
      </c>
      <c r="I11878">
        <v>-2.3656140547245741E-3</v>
      </c>
      <c r="J11878">
        <v>-2.5333331432193518E-3</v>
      </c>
      <c r="K11878">
        <v>9.1027202606201172</v>
      </c>
      <c r="L11878">
        <v>101.927001953125</v>
      </c>
      <c r="M11878">
        <v>-110.08918762207031</v>
      </c>
      <c r="N11878">
        <v>0.74965673685073853</v>
      </c>
      <c r="O11878">
        <v>2.1282083988189697</v>
      </c>
      <c r="P11878">
        <v>-0.34345322847366333</v>
      </c>
      <c r="Q11878">
        <v>0.93834441900253296</v>
      </c>
      <c r="R11878">
        <v>-3.9367225021123886E-2</v>
      </c>
      <c r="S11878">
        <v>-0.93907874822616577</v>
      </c>
      <c r="T11878">
        <v>-0.34370201826095581</v>
      </c>
      <c r="U11878">
        <v>4.7635845839977264E-4</v>
      </c>
      <c r="V11878">
        <v>-1.3083606027066708E-2</v>
      </c>
      <c r="W11878">
        <v>3.7132531404495239E-2</v>
      </c>
      <c r="X11878">
        <v>0.99922478199005127</v>
      </c>
      <c r="Y11878">
        <v>0.2187437117099762</v>
      </c>
      <c r="Z11878">
        <v>0.10450731962919235</v>
      </c>
      <c r="AA11878">
        <v>0.39651545882225037</v>
      </c>
      <c r="AB11878">
        <v>2.6021599769592285E-3</v>
      </c>
      <c r="AC11878">
        <v>-7.3999492451548576E-4</v>
      </c>
      <c r="AD11878">
        <v>-9.7538290023803711</v>
      </c>
    </row>
    <row r="11879" spans="1:30" x14ac:dyDescent="0.45">
      <c r="A11879" s="1">
        <f t="shared" si="185"/>
        <v>1187.9000000000151</v>
      </c>
      <c r="B11879">
        <v>-0.3966715931892395</v>
      </c>
      <c r="C11879">
        <v>0.31402108073234558</v>
      </c>
      <c r="D11879">
        <v>0.30972376465797424</v>
      </c>
      <c r="E11879">
        <v>0.12473504990339279</v>
      </c>
      <c r="F11879">
        <v>-0.36434829235076904</v>
      </c>
      <c r="G11879">
        <v>-9.7400217056274414</v>
      </c>
      <c r="H11879">
        <v>2.9881799127906561E-3</v>
      </c>
      <c r="I11879">
        <v>-2.1842129062861204E-3</v>
      </c>
      <c r="J11879">
        <v>-2.3163484875112772E-3</v>
      </c>
      <c r="K11879">
        <v>9.1021747589111328</v>
      </c>
      <c r="L11879">
        <v>101.927001953125</v>
      </c>
      <c r="M11879">
        <v>-110.09320068359375</v>
      </c>
      <c r="N11879">
        <v>0.74746608734130859</v>
      </c>
      <c r="O11879">
        <v>2.1333844661712646</v>
      </c>
      <c r="P11879">
        <v>-0.34351921081542969</v>
      </c>
      <c r="Q11879">
        <v>0.93831706047058105</v>
      </c>
      <c r="R11879">
        <v>-3.9438828825950623E-2</v>
      </c>
      <c r="S11879">
        <v>-0.93905496597290039</v>
      </c>
      <c r="T11879">
        <v>-0.34376639127731323</v>
      </c>
      <c r="U11879">
        <v>5.4605118930339813E-4</v>
      </c>
      <c r="V11879">
        <v>-1.3045375235378742E-2</v>
      </c>
      <c r="W11879">
        <v>3.7222810089588165E-2</v>
      </c>
      <c r="X11879">
        <v>0.99922168254852295</v>
      </c>
      <c r="Y11879">
        <v>0.21746829152107239</v>
      </c>
      <c r="Z11879">
        <v>0.10441404581069946</v>
      </c>
      <c r="AA11879">
        <v>0.39827904105186462</v>
      </c>
      <c r="AB11879">
        <v>-5.8805942535400391E-4</v>
      </c>
      <c r="AC11879">
        <v>2.7990806847810745E-3</v>
      </c>
      <c r="AD11879">
        <v>-9.7476301193237305</v>
      </c>
    </row>
    <row r="11880" spans="1:30" x14ac:dyDescent="0.45">
      <c r="A11880" s="1">
        <f t="shared" si="185"/>
        <v>1188.000000000015</v>
      </c>
      <c r="B11880">
        <v>-0.39672952890396118</v>
      </c>
      <c r="C11880">
        <v>0.31059086322784424</v>
      </c>
      <c r="D11880">
        <v>0.31227642297744751</v>
      </c>
      <c r="E11880">
        <v>0.12100137770175934</v>
      </c>
      <c r="F11880">
        <v>-0.36421722173690796</v>
      </c>
      <c r="G11880">
        <v>-9.74298095703125</v>
      </c>
      <c r="H11880">
        <v>2.9230532236397266E-3</v>
      </c>
      <c r="I11880">
        <v>-2.3600414860993624E-3</v>
      </c>
      <c r="J11880">
        <v>-2.8389266226440668E-3</v>
      </c>
      <c r="K11880">
        <v>9.1013708114624023</v>
      </c>
      <c r="L11880">
        <v>101.91000366210938</v>
      </c>
      <c r="M11880">
        <v>-110.09932708740234</v>
      </c>
      <c r="N11880">
        <v>0.74307680130004883</v>
      </c>
      <c r="O11880">
        <v>2.1379826068878174</v>
      </c>
      <c r="P11880">
        <v>-0.34361985325813293</v>
      </c>
      <c r="Q11880">
        <v>0.93827831745147705</v>
      </c>
      <c r="R11880">
        <v>-3.9487767964601517E-2</v>
      </c>
      <c r="S11880">
        <v>-0.93901932239532471</v>
      </c>
      <c r="T11880">
        <v>-0.34386387467384338</v>
      </c>
      <c r="U11880">
        <v>6.4974837005138397E-4</v>
      </c>
      <c r="V11880">
        <v>-1.2968773953616619E-2</v>
      </c>
      <c r="W11880">
        <v>3.7303045392036438E-2</v>
      </c>
      <c r="X11880">
        <v>0.99921989440917969</v>
      </c>
      <c r="Y11880">
        <v>0.21591578423976898</v>
      </c>
      <c r="Z11880">
        <v>0.10500854998826981</v>
      </c>
      <c r="AA11880">
        <v>0.39941367506980896</v>
      </c>
      <c r="AB11880">
        <v>1.4129877090454102E-3</v>
      </c>
      <c r="AC11880">
        <v>5.288031417876482E-3</v>
      </c>
      <c r="AD11880">
        <v>-9.7505359649658203</v>
      </c>
    </row>
    <row r="11881" spans="1:30" x14ac:dyDescent="0.45">
      <c r="A11881" s="1">
        <f t="shared" si="185"/>
        <v>1188.1000000000149</v>
      </c>
      <c r="B11881">
        <v>-0.3956606388092041</v>
      </c>
      <c r="C11881">
        <v>0.3094126284122467</v>
      </c>
      <c r="D11881">
        <v>0.30983933806419373</v>
      </c>
      <c r="E11881">
        <v>0.12383955717086792</v>
      </c>
      <c r="F11881">
        <v>-0.36288276314735413</v>
      </c>
      <c r="G11881">
        <v>-9.7411022186279297</v>
      </c>
      <c r="H11881">
        <v>3.0793221667408943E-3</v>
      </c>
      <c r="I11881">
        <v>-2.3084890563040972E-3</v>
      </c>
      <c r="J11881">
        <v>-2.2973702289164066E-3</v>
      </c>
      <c r="K11881">
        <v>9.1001768112182617</v>
      </c>
      <c r="L11881">
        <v>101.92300415039063</v>
      </c>
      <c r="M11881">
        <v>-110.10424041748047</v>
      </c>
      <c r="N11881">
        <v>0.74032258987426758</v>
      </c>
      <c r="O11881">
        <v>2.1427018642425537</v>
      </c>
      <c r="P11881">
        <v>-0.34370064735412598</v>
      </c>
      <c r="Q11881">
        <v>0.93824625015258789</v>
      </c>
      <c r="R11881">
        <v>-3.9548490196466446E-2</v>
      </c>
      <c r="S11881">
        <v>-0.93899047374725342</v>
      </c>
      <c r="T11881">
        <v>-0.34394264221191406</v>
      </c>
      <c r="U11881">
        <v>7.2657130658626556E-4</v>
      </c>
      <c r="V11881">
        <v>-1.2920708395540714E-2</v>
      </c>
      <c r="W11881">
        <v>3.7385374307632446E-2</v>
      </c>
      <c r="X11881">
        <v>0.9992174506187439</v>
      </c>
      <c r="Y11881">
        <v>0.21525637805461884</v>
      </c>
      <c r="Z11881">
        <v>0.10473822057247162</v>
      </c>
      <c r="AA11881">
        <v>0.39825227856636047</v>
      </c>
      <c r="AB11881">
        <v>2.2087693214416504E-3</v>
      </c>
      <c r="AC11881">
        <v>1.4490922912955284E-3</v>
      </c>
      <c r="AD11881">
        <v>-9.7486457824707031</v>
      </c>
    </row>
    <row r="11882" spans="1:30" x14ac:dyDescent="0.45">
      <c r="A11882" s="1">
        <f t="shared" si="185"/>
        <v>1188.2000000000148</v>
      </c>
      <c r="B11882">
        <v>-0.39675253629684448</v>
      </c>
      <c r="C11882">
        <v>0.31057563424110413</v>
      </c>
      <c r="D11882">
        <v>0.30851221084594727</v>
      </c>
      <c r="E11882">
        <v>0.12410382181406021</v>
      </c>
      <c r="F11882">
        <v>-0.36660149693489075</v>
      </c>
      <c r="G11882">
        <v>-9.7466545104980469</v>
      </c>
      <c r="H11882">
        <v>2.6610149070620537E-3</v>
      </c>
      <c r="I11882">
        <v>-2.1204086951911449E-3</v>
      </c>
      <c r="J11882">
        <v>-2.6133141946047544E-3</v>
      </c>
      <c r="K11882">
        <v>9.1008491516113281</v>
      </c>
      <c r="L11882">
        <v>101.92300415039063</v>
      </c>
      <c r="M11882">
        <v>-110.10975646972656</v>
      </c>
      <c r="N11882">
        <v>0.73794138431549072</v>
      </c>
      <c r="O11882">
        <v>2.1461758613586426</v>
      </c>
      <c r="P11882">
        <v>-0.34379109740257263</v>
      </c>
      <c r="Q11882">
        <v>0.93821108341217041</v>
      </c>
      <c r="R11882">
        <v>-3.9591018110513687E-2</v>
      </c>
      <c r="S11882">
        <v>-0.93895769119262695</v>
      </c>
      <c r="T11882">
        <v>-0.34403136372566223</v>
      </c>
      <c r="U11882">
        <v>7.9022906720638275E-4</v>
      </c>
      <c r="V11882">
        <v>-1.2879151850938797E-2</v>
      </c>
      <c r="W11882">
        <v>3.7445969879627228E-2</v>
      </c>
      <c r="X11882">
        <v>0.99921554327011108</v>
      </c>
      <c r="Y11882">
        <v>0.21596050262451172</v>
      </c>
      <c r="Z11882">
        <v>0.1050332635641098</v>
      </c>
      <c r="AA11882">
        <v>0.39766141772270203</v>
      </c>
      <c r="AB11882">
        <v>-7.3540210723876953E-4</v>
      </c>
      <c r="AC11882">
        <v>1.89208984375E-3</v>
      </c>
      <c r="AD11882">
        <v>-9.7543354034423828</v>
      </c>
    </row>
    <row r="11883" spans="1:30" x14ac:dyDescent="0.45">
      <c r="A11883" s="1">
        <f t="shared" si="185"/>
        <v>1188.3000000000147</v>
      </c>
      <c r="B11883">
        <v>-0.39786991477012634</v>
      </c>
      <c r="C11883">
        <v>0.309459388256073</v>
      </c>
      <c r="D11883">
        <v>0.31097689270973206</v>
      </c>
      <c r="E11883">
        <v>0.1226407065987587</v>
      </c>
      <c r="F11883">
        <v>-0.36253559589385986</v>
      </c>
      <c r="G11883">
        <v>-9.7397575378417969</v>
      </c>
      <c r="H11883">
        <v>2.8457874432206154E-3</v>
      </c>
      <c r="I11883">
        <v>-2.2820630110800266E-3</v>
      </c>
      <c r="J11883">
        <v>-2.5933689903467894E-3</v>
      </c>
      <c r="K11883">
        <v>9.1017980575561523</v>
      </c>
      <c r="L11883">
        <v>101.92300415039063</v>
      </c>
      <c r="M11883">
        <v>-110.1175537109375</v>
      </c>
      <c r="N11883">
        <v>0.73567283153533936</v>
      </c>
      <c r="O11883">
        <v>2.1494007110595703</v>
      </c>
      <c r="P11883">
        <v>-0.34391915798187256</v>
      </c>
      <c r="Q11883">
        <v>0.93816274404525757</v>
      </c>
      <c r="R11883">
        <v>-3.9630115032196045E-2</v>
      </c>
      <c r="S11883">
        <v>-0.93891161680221558</v>
      </c>
      <c r="T11883">
        <v>-0.34415769577026367</v>
      </c>
      <c r="U11883">
        <v>8.521396666765213E-4</v>
      </c>
      <c r="V11883">
        <v>-1.2839561328291893E-2</v>
      </c>
      <c r="W11883">
        <v>3.7502236664295203E-2</v>
      </c>
      <c r="X11883">
        <v>0.99921417236328125</v>
      </c>
      <c r="Y11883">
        <v>0.21560333669185638</v>
      </c>
      <c r="Z11883">
        <v>0.10569804161787033</v>
      </c>
      <c r="AA11883">
        <v>0.39880383014678955</v>
      </c>
      <c r="AB11883">
        <v>3.6918222904205322E-3</v>
      </c>
      <c r="AC11883">
        <v>1.3209953904151917E-3</v>
      </c>
      <c r="AD11883">
        <v>-9.7472734451293945</v>
      </c>
    </row>
    <row r="11884" spans="1:30" x14ac:dyDescent="0.45">
      <c r="A11884" s="1">
        <f t="shared" si="185"/>
        <v>1188.4000000000146</v>
      </c>
      <c r="B11884">
        <v>-0.39566534757614136</v>
      </c>
      <c r="C11884">
        <v>0.30941435694694519</v>
      </c>
      <c r="D11884">
        <v>0.30984249711036682</v>
      </c>
      <c r="E11884">
        <v>0.12173264473676682</v>
      </c>
      <c r="F11884">
        <v>-0.36705383658409119</v>
      </c>
      <c r="G11884">
        <v>-9.7437620162963867</v>
      </c>
      <c r="H11884">
        <v>2.8056646697223186E-3</v>
      </c>
      <c r="I11884">
        <v>-2.1966139320284128E-3</v>
      </c>
      <c r="J11884">
        <v>-2.4656977038830519E-3</v>
      </c>
      <c r="K11884">
        <v>9.1030359268188477</v>
      </c>
      <c r="L11884">
        <v>101.91000366210938</v>
      </c>
      <c r="M11884">
        <v>-110.12316131591797</v>
      </c>
      <c r="N11884">
        <v>0.73258060216903687</v>
      </c>
      <c r="O11884">
        <v>2.1533808708190918</v>
      </c>
      <c r="P11884">
        <v>-0.34401124715805054</v>
      </c>
      <c r="Q11884">
        <v>0.93812692165374756</v>
      </c>
      <c r="R11884">
        <v>-3.9676643908023834E-2</v>
      </c>
      <c r="S11884">
        <v>-0.93887853622436523</v>
      </c>
      <c r="T11884">
        <v>-0.34424751996994019</v>
      </c>
      <c r="U11884">
        <v>9.3056634068489075E-4</v>
      </c>
      <c r="V11884">
        <v>-1.2785595841705799E-2</v>
      </c>
      <c r="W11884">
        <v>3.7571672350168228E-2</v>
      </c>
      <c r="X11884">
        <v>0.99921214580535889</v>
      </c>
      <c r="Y11884">
        <v>0.21524147689342499</v>
      </c>
      <c r="Z11884">
        <v>0.10474447906017303</v>
      </c>
      <c r="AA11884">
        <v>0.3982614278793335</v>
      </c>
      <c r="AB11884">
        <v>3.7929415702819824E-4</v>
      </c>
      <c r="AC11884">
        <v>2.9979925602674484E-3</v>
      </c>
      <c r="AD11884">
        <v>-9.7514324188232422</v>
      </c>
    </row>
    <row r="11885" spans="1:30" x14ac:dyDescent="0.45">
      <c r="A11885" s="1">
        <f t="shared" si="185"/>
        <v>1188.5000000000146</v>
      </c>
      <c r="B11885">
        <v>-0.39565852284431458</v>
      </c>
      <c r="C11885">
        <v>0.30941981077194214</v>
      </c>
      <c r="D11885">
        <v>0.31109753251075745</v>
      </c>
      <c r="E11885">
        <v>0.11940205097198486</v>
      </c>
      <c r="F11885">
        <v>-0.36946627497673035</v>
      </c>
      <c r="G11885">
        <v>-9.7480268478393555</v>
      </c>
      <c r="H11885">
        <v>2.9419634956866503E-3</v>
      </c>
      <c r="I11885">
        <v>-2.3897145874798298E-3</v>
      </c>
      <c r="J11885">
        <v>-2.6285832282155752E-3</v>
      </c>
      <c r="K11885">
        <v>9.1037826538085938</v>
      </c>
      <c r="L11885">
        <v>101.91400146484375</v>
      </c>
      <c r="M11885">
        <v>-110.1260986328125</v>
      </c>
      <c r="N11885">
        <v>0.72909349203109741</v>
      </c>
      <c r="O11885">
        <v>2.1583561897277832</v>
      </c>
      <c r="P11885">
        <v>-0.34405967593193054</v>
      </c>
      <c r="Q11885">
        <v>0.93810659646987915</v>
      </c>
      <c r="R11885">
        <v>-3.973713144659996E-2</v>
      </c>
      <c r="S11885">
        <v>-0.93886154890060425</v>
      </c>
      <c r="T11885">
        <v>-0.34429338574409485</v>
      </c>
      <c r="U11885">
        <v>1.0196007788181305E-3</v>
      </c>
      <c r="V11885">
        <v>-1.2724738568067551E-2</v>
      </c>
      <c r="W11885">
        <v>3.7658467888832092E-2</v>
      </c>
      <c r="X11885">
        <v>0.99920964241027832</v>
      </c>
      <c r="Y11885">
        <v>0.21520079672336578</v>
      </c>
      <c r="Z11885">
        <v>0.10476456582546234</v>
      </c>
      <c r="AA11885">
        <v>0.39885237812995911</v>
      </c>
      <c r="AB11885">
        <v>-3.2153725624084473E-4</v>
      </c>
      <c r="AC11885">
        <v>5.1637003198266029E-3</v>
      </c>
      <c r="AD11885">
        <v>-9.7557554244995117</v>
      </c>
    </row>
    <row r="11886" spans="1:30" x14ac:dyDescent="0.45">
      <c r="A11886" s="1">
        <f t="shared" si="185"/>
        <v>1188.6000000000145</v>
      </c>
      <c r="B11886">
        <v>-0.39440292119979858</v>
      </c>
      <c r="C11886">
        <v>0.3162800669670105</v>
      </c>
      <c r="D11886">
        <v>0.3110700249671936</v>
      </c>
      <c r="E11886">
        <v>0.11963550001382828</v>
      </c>
      <c r="F11886">
        <v>-0.37711313366889954</v>
      </c>
      <c r="G11886">
        <v>-9.7451038360595703</v>
      </c>
      <c r="H11886">
        <v>2.5373005773872137E-3</v>
      </c>
      <c r="I11886">
        <v>-2.2659178357571363E-3</v>
      </c>
      <c r="J11886">
        <v>-2.4439282715320587E-3</v>
      </c>
      <c r="K11886">
        <v>9.1037874221801758</v>
      </c>
      <c r="L11886">
        <v>101.91400146484375</v>
      </c>
      <c r="M11886">
        <v>-110.13227081298828</v>
      </c>
      <c r="N11886">
        <v>0.7255280613899231</v>
      </c>
      <c r="O11886">
        <v>2.1634213924407959</v>
      </c>
      <c r="P11886">
        <v>-0.34416118264198303</v>
      </c>
      <c r="Q11886">
        <v>0.93806672096252441</v>
      </c>
      <c r="R11886">
        <v>-3.9798550307750702E-2</v>
      </c>
      <c r="S11886">
        <v>-0.93882524967193604</v>
      </c>
      <c r="T11886">
        <v>-0.34439226984977722</v>
      </c>
      <c r="U11886">
        <v>1.1127106845378876E-3</v>
      </c>
      <c r="V11886">
        <v>-1.2662515975534916E-2</v>
      </c>
      <c r="W11886">
        <v>3.7746831774711609E-2</v>
      </c>
      <c r="X11886">
        <v>0.99920713901519775</v>
      </c>
      <c r="Y11886">
        <v>0.21799793839454651</v>
      </c>
      <c r="Z11886">
        <v>0.10311903059482574</v>
      </c>
      <c r="AA11886">
        <v>0.39895722270011902</v>
      </c>
      <c r="AB11886">
        <v>-7.0901811122894287E-3</v>
      </c>
      <c r="AC11886">
        <v>6.7145498469471931E-3</v>
      </c>
      <c r="AD11886">
        <v>-9.7531270980834961</v>
      </c>
    </row>
    <row r="11887" spans="1:30" x14ac:dyDescent="0.45">
      <c r="A11887" s="1">
        <f t="shared" si="185"/>
        <v>1188.7000000000144</v>
      </c>
      <c r="B11887">
        <v>-0.39677727222442627</v>
      </c>
      <c r="C11887">
        <v>0.30830419063568115</v>
      </c>
      <c r="D11887">
        <v>0.31356328725814819</v>
      </c>
      <c r="E11887">
        <v>0.12187087535858154</v>
      </c>
      <c r="F11887">
        <v>-0.375865638256073</v>
      </c>
      <c r="G11887">
        <v>-9.7489767074584961</v>
      </c>
      <c r="H11887">
        <v>2.827138639986515E-3</v>
      </c>
      <c r="I11887">
        <v>-2.5564504321664572E-3</v>
      </c>
      <c r="J11887">
        <v>-2.490093931555748E-3</v>
      </c>
      <c r="K11887">
        <v>9.1045694351196289</v>
      </c>
      <c r="L11887">
        <v>101.92300415039063</v>
      </c>
      <c r="M11887">
        <v>-110.13568878173828</v>
      </c>
      <c r="N11887">
        <v>0.72042667865753174</v>
      </c>
      <c r="O11887">
        <v>2.1704363822937012</v>
      </c>
      <c r="P11887">
        <v>-0.34421738982200623</v>
      </c>
      <c r="Q11887">
        <v>0.93804252147674561</v>
      </c>
      <c r="R11887">
        <v>-3.9882704615592957E-2</v>
      </c>
      <c r="S11887">
        <v>-0.93880581855773926</v>
      </c>
      <c r="T11887">
        <v>-0.34444472193717957</v>
      </c>
      <c r="U11887">
        <v>1.2407731264829636E-3</v>
      </c>
      <c r="V11887">
        <v>-1.2573486194014549E-2</v>
      </c>
      <c r="W11887">
        <v>3.7869207561016083E-2</v>
      </c>
      <c r="X11887">
        <v>0.99920356273651123</v>
      </c>
      <c r="Y11887">
        <v>0.21480481326580048</v>
      </c>
      <c r="Z11887">
        <v>0.1054864376783371</v>
      </c>
      <c r="AA11887">
        <v>0.40000119805335999</v>
      </c>
      <c r="AB11887">
        <v>-5.7124793529510498E-3</v>
      </c>
      <c r="AC11887">
        <v>2.9555810615420341E-3</v>
      </c>
      <c r="AD11887">
        <v>-9.7569780349731445</v>
      </c>
    </row>
    <row r="11888" spans="1:30" x14ac:dyDescent="0.45">
      <c r="A11888" s="1">
        <f t="shared" si="185"/>
        <v>1188.8000000000143</v>
      </c>
      <c r="B11888">
        <v>-0.39675948023796082</v>
      </c>
      <c r="C11888">
        <v>0.31057831645011902</v>
      </c>
      <c r="D11888">
        <v>0.30851614475250244</v>
      </c>
      <c r="E11888">
        <v>0.12434249371290207</v>
      </c>
      <c r="F11888">
        <v>-0.37804538011550903</v>
      </c>
      <c r="G11888">
        <v>-9.7527103424072266</v>
      </c>
      <c r="H11888">
        <v>2.5854390114545822E-3</v>
      </c>
      <c r="I11888">
        <v>-2.4867092724889517E-3</v>
      </c>
      <c r="J11888">
        <v>-2.3638887796550989E-3</v>
      </c>
      <c r="K11888">
        <v>9.1056394577026367</v>
      </c>
      <c r="L11888">
        <v>101.91400146484375</v>
      </c>
      <c r="M11888">
        <v>-110.14071655273438</v>
      </c>
      <c r="N11888">
        <v>0.71767687797546387</v>
      </c>
      <c r="O11888">
        <v>2.1745615005493164</v>
      </c>
      <c r="P11888">
        <v>-0.34430000185966492</v>
      </c>
      <c r="Q11888">
        <v>0.93800997734069824</v>
      </c>
      <c r="R11888">
        <v>-3.9933614432811737E-2</v>
      </c>
      <c r="S11888">
        <v>-0.93877613544464111</v>
      </c>
      <c r="T11888">
        <v>-0.34452524781227112</v>
      </c>
      <c r="U11888">
        <v>1.3141054660081863E-3</v>
      </c>
      <c r="V11888">
        <v>-1.2525497004389763E-2</v>
      </c>
      <c r="W11888">
        <v>3.794117271900177E-2</v>
      </c>
      <c r="X11888">
        <v>0.99920141696929932</v>
      </c>
      <c r="Y11888">
        <v>0.21588359773159027</v>
      </c>
      <c r="Z11888">
        <v>0.10511771589517593</v>
      </c>
      <c r="AA11888">
        <v>0.3976847231388092</v>
      </c>
      <c r="AB11888">
        <v>-7.9604685306549072E-3</v>
      </c>
      <c r="AC11888">
        <v>7.0032104849815369E-4</v>
      </c>
      <c r="AD11888">
        <v>-9.7608222961425781</v>
      </c>
    </row>
    <row r="11889" spans="1:30" x14ac:dyDescent="0.45">
      <c r="A11889" s="1">
        <f t="shared" si="185"/>
        <v>1188.9000000000142</v>
      </c>
      <c r="B11889">
        <v>-0.39338919520378113</v>
      </c>
      <c r="C11889">
        <v>0.31167826056480408</v>
      </c>
      <c r="D11889">
        <v>0.31244364380836487</v>
      </c>
      <c r="E11889">
        <v>0.11747213453054428</v>
      </c>
      <c r="F11889">
        <v>-0.36672964692115784</v>
      </c>
      <c r="G11889">
        <v>-9.7466011047363281</v>
      </c>
      <c r="H11889">
        <v>2.5374686811119318E-3</v>
      </c>
      <c r="I11889">
        <v>-2.0177233964204788E-3</v>
      </c>
      <c r="J11889">
        <v>-2.2678610403090715E-3</v>
      </c>
      <c r="K11889">
        <v>9.1053276062011719</v>
      </c>
      <c r="L11889">
        <v>101.92300415039063</v>
      </c>
      <c r="M11889">
        <v>-110.14649200439453</v>
      </c>
      <c r="N11889">
        <v>0.71619307994842529</v>
      </c>
      <c r="O11889">
        <v>2.1761524677276611</v>
      </c>
      <c r="P11889">
        <v>-0.34439489245414734</v>
      </c>
      <c r="Q11889">
        <v>0.93797451257705688</v>
      </c>
      <c r="R11889">
        <v>-3.9950620383024216E-2</v>
      </c>
      <c r="S11889">
        <v>-0.93874174356460571</v>
      </c>
      <c r="T11889">
        <v>-0.34461900591850281</v>
      </c>
      <c r="U11889">
        <v>1.3519972562789917E-3</v>
      </c>
      <c r="V11889">
        <v>-1.2499601580202579E-2</v>
      </c>
      <c r="W11889">
        <v>3.7968933582305908E-2</v>
      </c>
      <c r="X11889">
        <v>0.99920082092285156</v>
      </c>
      <c r="Y11889">
        <v>0.21575362980365753</v>
      </c>
      <c r="Z11889">
        <v>0.10345358401536942</v>
      </c>
      <c r="AA11889">
        <v>0.39952147006988525</v>
      </c>
      <c r="AB11889">
        <v>4.9428939819335938E-3</v>
      </c>
      <c r="AC11889">
        <v>2.928631380200386E-3</v>
      </c>
      <c r="AD11889">
        <v>-9.7542037963867188</v>
      </c>
    </row>
    <row r="11890" spans="1:30" x14ac:dyDescent="0.45">
      <c r="A11890" s="1">
        <f t="shared" si="185"/>
        <v>1189.0000000000141</v>
      </c>
      <c r="B11890">
        <v>-0.39768135547637939</v>
      </c>
      <c r="C11890">
        <v>0.31862932443618774</v>
      </c>
      <c r="D11890">
        <v>0.30960723757743835</v>
      </c>
      <c r="E11890">
        <v>0.11835233122110367</v>
      </c>
      <c r="F11890">
        <v>-0.37351658940315247</v>
      </c>
      <c r="G11890">
        <v>-9.747828483581543</v>
      </c>
      <c r="H11890">
        <v>2.5978847406804562E-3</v>
      </c>
      <c r="I11890">
        <v>-2.5931710842996836E-3</v>
      </c>
      <c r="J11890">
        <v>-2.3789475671947002E-3</v>
      </c>
      <c r="K11890">
        <v>9.1036748886108398</v>
      </c>
      <c r="L11890">
        <v>101.91000366210938</v>
      </c>
      <c r="M11890">
        <v>-110.15206909179688</v>
      </c>
      <c r="N11890">
        <v>0.7116960883140564</v>
      </c>
      <c r="O11890">
        <v>2.1791722774505615</v>
      </c>
      <c r="P11890">
        <v>-0.34448650479316711</v>
      </c>
      <c r="Q11890">
        <v>0.93794000148773193</v>
      </c>
      <c r="R11890">
        <v>-3.9972912520170212E-2</v>
      </c>
      <c r="S11890">
        <v>-0.93870925903320313</v>
      </c>
      <c r="T11890">
        <v>-0.34470734000205994</v>
      </c>
      <c r="U11890">
        <v>1.4476757496595383E-3</v>
      </c>
      <c r="V11890">
        <v>-1.2421120889484882E-2</v>
      </c>
      <c r="W11890">
        <v>3.8021638989448547E-2</v>
      </c>
      <c r="X11890">
        <v>0.99919986724853516</v>
      </c>
      <c r="Y11890">
        <v>0.21955141425132751</v>
      </c>
      <c r="Z11890">
        <v>0.10423155128955841</v>
      </c>
      <c r="AA11890">
        <v>0.39833906292915344</v>
      </c>
      <c r="AB11890">
        <v>-1.4578402042388916E-3</v>
      </c>
      <c r="AC11890">
        <v>3.5437894985079765E-3</v>
      </c>
      <c r="AD11890">
        <v>-9.7557010650634766</v>
      </c>
    </row>
    <row r="11891" spans="1:30" x14ac:dyDescent="0.45">
      <c r="A11891" s="1">
        <f t="shared" si="185"/>
        <v>1189.100000000014</v>
      </c>
      <c r="B11891">
        <v>-0.39995911717414856</v>
      </c>
      <c r="C11891">
        <v>0.31636601686477661</v>
      </c>
      <c r="D11891">
        <v>0.30700740218162537</v>
      </c>
      <c r="E11891">
        <v>0.12204956263303757</v>
      </c>
      <c r="F11891">
        <v>-0.36949270963668823</v>
      </c>
      <c r="G11891">
        <v>-9.751434326171875</v>
      </c>
      <c r="H11891">
        <v>2.5867454241961241E-3</v>
      </c>
      <c r="I11891">
        <v>-2.0078325178474188E-3</v>
      </c>
      <c r="J11891">
        <v>-2.3822453804314137E-3</v>
      </c>
      <c r="K11891">
        <v>9.1035957336425781</v>
      </c>
      <c r="L11891">
        <v>101.927001953125</v>
      </c>
      <c r="M11891">
        <v>-110.15654754638672</v>
      </c>
      <c r="N11891">
        <v>0.71119308471679688</v>
      </c>
      <c r="O11891">
        <v>2.181157112121582</v>
      </c>
      <c r="P11891">
        <v>-0.34455990791320801</v>
      </c>
      <c r="Q11891">
        <v>0.9379117488861084</v>
      </c>
      <c r="R11891">
        <v>-4.0002256631851196E-2</v>
      </c>
      <c r="S11891">
        <v>-0.93868231773376465</v>
      </c>
      <c r="T11891">
        <v>-0.34478026628494263</v>
      </c>
      <c r="U11891">
        <v>1.4709755778312683E-3</v>
      </c>
      <c r="V11891">
        <v>-1.2412343174219131E-2</v>
      </c>
      <c r="W11891">
        <v>3.8056250661611557E-2</v>
      </c>
      <c r="X11891">
        <v>0.9991985559463501</v>
      </c>
      <c r="Y11891">
        <v>0.21897028386592865</v>
      </c>
      <c r="Z11891">
        <v>0.10558648407459259</v>
      </c>
      <c r="AA11891">
        <v>0.39710044860839844</v>
      </c>
      <c r="AB11891">
        <v>1.4744400978088379E-3</v>
      </c>
      <c r="AC11891">
        <v>-1.5160916373133659E-3</v>
      </c>
      <c r="AD11891">
        <v>-9.7591953277587891</v>
      </c>
    </row>
    <row r="11892" spans="1:30" x14ac:dyDescent="0.45">
      <c r="A11892" s="1">
        <f t="shared" si="185"/>
        <v>1189.2000000000139</v>
      </c>
      <c r="B11892">
        <v>-0.39563211798667908</v>
      </c>
      <c r="C11892">
        <v>0.31056573987007141</v>
      </c>
      <c r="D11892">
        <v>0.31108224391937256</v>
      </c>
      <c r="E11892">
        <v>0.11913936585187912</v>
      </c>
      <c r="F11892">
        <v>-0.37273842096328735</v>
      </c>
      <c r="G11892">
        <v>-9.7512731552124023</v>
      </c>
      <c r="H11892">
        <v>2.4767050053924322E-3</v>
      </c>
      <c r="I11892">
        <v>-1.9293893128633499E-3</v>
      </c>
      <c r="J11892">
        <v>-2.2605645935982466E-3</v>
      </c>
      <c r="K11892">
        <v>9.1022748947143555</v>
      </c>
      <c r="L11892">
        <v>101.91000366210938</v>
      </c>
      <c r="M11892">
        <v>-110.15916442871094</v>
      </c>
      <c r="N11892">
        <v>0.71052491664886475</v>
      </c>
      <c r="O11892">
        <v>2.1833980083465576</v>
      </c>
      <c r="P11892">
        <v>-0.3446027934551239</v>
      </c>
      <c r="Q11892">
        <v>0.93789452314376831</v>
      </c>
      <c r="R11892">
        <v>-4.0034852921962738E-2</v>
      </c>
      <c r="S11892">
        <v>-0.93866664171218872</v>
      </c>
      <c r="T11892">
        <v>-0.34482261538505554</v>
      </c>
      <c r="U11892">
        <v>1.4972258359193802E-3</v>
      </c>
      <c r="V11892">
        <v>-1.2400682084262371E-2</v>
      </c>
      <c r="W11892">
        <v>3.8095332682132721E-2</v>
      </c>
      <c r="X11892">
        <v>0.99919712543487549</v>
      </c>
      <c r="Y11892">
        <v>0.21564173698425293</v>
      </c>
      <c r="Z11892">
        <v>0.10462404787540436</v>
      </c>
      <c r="AA11892">
        <v>0.39888209104537964</v>
      </c>
      <c r="AB11892">
        <v>-2.543032169342041E-4</v>
      </c>
      <c r="AC11892">
        <v>2.0966324955224991E-3</v>
      </c>
      <c r="AD11892">
        <v>-9.7591218948364258</v>
      </c>
    </row>
    <row r="11893" spans="1:30" x14ac:dyDescent="0.45">
      <c r="A11893" s="1">
        <f t="shared" si="185"/>
        <v>1189.3000000000138</v>
      </c>
      <c r="B11893">
        <v>-0.39449027180671692</v>
      </c>
      <c r="C11893">
        <v>0.31169667840003967</v>
      </c>
      <c r="D11893">
        <v>0.31238037347793579</v>
      </c>
      <c r="E11893">
        <v>0.12530817091464996</v>
      </c>
      <c r="F11893">
        <v>-0.3709239661693573</v>
      </c>
      <c r="G11893">
        <v>-9.743748664855957</v>
      </c>
      <c r="H11893">
        <v>2.3725670762360096E-3</v>
      </c>
      <c r="I11893">
        <v>-1.9363723695278168E-3</v>
      </c>
      <c r="J11893">
        <v>-2.1549228113144636E-3</v>
      </c>
      <c r="K11893">
        <v>9.1020078659057617</v>
      </c>
      <c r="L11893">
        <v>101.91400146484375</v>
      </c>
      <c r="M11893">
        <v>-110.16322326660156</v>
      </c>
      <c r="N11893">
        <v>0.7115669846534729</v>
      </c>
      <c r="O11893">
        <v>2.1843223571777344</v>
      </c>
      <c r="P11893">
        <v>-0.3446691632270813</v>
      </c>
      <c r="Q11893">
        <v>0.93786919116973877</v>
      </c>
      <c r="R11893">
        <v>-4.0056146681308746E-2</v>
      </c>
      <c r="S11893">
        <v>-0.93864202499389648</v>
      </c>
      <c r="T11893">
        <v>-0.34488964080810547</v>
      </c>
      <c r="U11893">
        <v>1.4885663986206055E-3</v>
      </c>
      <c r="V11893">
        <v>-1.2418868020176888E-2</v>
      </c>
      <c r="W11893">
        <v>3.8111444562673569E-2</v>
      </c>
      <c r="X11893">
        <v>0.99919629096984863</v>
      </c>
      <c r="Y11893">
        <v>0.21592853963375092</v>
      </c>
      <c r="Z11893">
        <v>0.1039208248257637</v>
      </c>
      <c r="AA11893">
        <v>0.39950856566429138</v>
      </c>
      <c r="AB11893">
        <v>-7.7098608016967773E-4</v>
      </c>
      <c r="AC11893">
        <v>-4.1958913207054138E-3</v>
      </c>
      <c r="AD11893">
        <v>-9.7516098022460938</v>
      </c>
    </row>
    <row r="11894" spans="1:30" x14ac:dyDescent="0.45">
      <c r="A11894" s="1">
        <f t="shared" si="185"/>
        <v>1189.4000000000137</v>
      </c>
      <c r="B11894">
        <v>-0.39676085114479065</v>
      </c>
      <c r="C11894">
        <v>0.31057059764862061</v>
      </c>
      <c r="D11894">
        <v>0.30725753307342529</v>
      </c>
      <c r="E11894">
        <v>0.12141295522451401</v>
      </c>
      <c r="F11894">
        <v>-0.36739212274551392</v>
      </c>
      <c r="G11894">
        <v>-9.7462081909179688</v>
      </c>
      <c r="H11894">
        <v>2.2834013216197491E-3</v>
      </c>
      <c r="I11894">
        <v>-2.1621158812195063E-3</v>
      </c>
      <c r="J11894">
        <v>-2.4473178200423717E-3</v>
      </c>
      <c r="K11894">
        <v>9.1013517379760742</v>
      </c>
      <c r="L11894">
        <v>101.92300415039063</v>
      </c>
      <c r="M11894">
        <v>-110.16767120361328</v>
      </c>
      <c r="N11894">
        <v>0.71062576770782471</v>
      </c>
      <c r="O11894">
        <v>2.1832726001739502</v>
      </c>
      <c r="P11894">
        <v>-0.34474226832389832</v>
      </c>
      <c r="Q11894">
        <v>0.9378434419631958</v>
      </c>
      <c r="R11894">
        <v>-4.0033191442489624E-2</v>
      </c>
      <c r="S11894">
        <v>-0.93861556053161621</v>
      </c>
      <c r="T11894">
        <v>-0.34496203064918518</v>
      </c>
      <c r="U11894">
        <v>1.5007704496383667E-3</v>
      </c>
      <c r="V11894">
        <v>-1.2402442283928394E-2</v>
      </c>
      <c r="W11894">
        <v>3.8093149662017822E-2</v>
      </c>
      <c r="X11894">
        <v>0.99919730424880981</v>
      </c>
      <c r="Y11894">
        <v>0.21591381728649139</v>
      </c>
      <c r="Z11894">
        <v>0.10508345812559128</v>
      </c>
      <c r="AA11894">
        <v>0.39710003137588501</v>
      </c>
      <c r="AB11894">
        <v>3.7593543529510498E-3</v>
      </c>
      <c r="AC11894">
        <v>-1.8505807965993881E-3</v>
      </c>
      <c r="AD11894">
        <v>-9.7538862228393555</v>
      </c>
    </row>
    <row r="11895" spans="1:30" x14ac:dyDescent="0.45">
      <c r="A11895" s="1">
        <f t="shared" si="185"/>
        <v>1189.5000000000136</v>
      </c>
      <c r="B11895">
        <v>-0.39783254265785217</v>
      </c>
      <c r="C11895">
        <v>0.31174179911613464</v>
      </c>
      <c r="D11895">
        <v>0.30843642354011536</v>
      </c>
      <c r="E11895">
        <v>0.12228510528802872</v>
      </c>
      <c r="F11895">
        <v>-0.37034973502159119</v>
      </c>
      <c r="G11895">
        <v>-9.7450037002563477</v>
      </c>
      <c r="H11895">
        <v>2.1084889303892851E-3</v>
      </c>
      <c r="I11895">
        <v>-2.2111560683697462E-3</v>
      </c>
      <c r="J11895">
        <v>-2.2250951733440161E-3</v>
      </c>
      <c r="K11895">
        <v>9.1008148193359375</v>
      </c>
      <c r="L11895">
        <v>101.91400146484375</v>
      </c>
      <c r="M11895">
        <v>-110.17102813720703</v>
      </c>
      <c r="N11895">
        <v>0.70919585227966309</v>
      </c>
      <c r="O11895">
        <v>2.1826519966125488</v>
      </c>
      <c r="P11895">
        <v>-0.34479731321334839</v>
      </c>
      <c r="Q11895">
        <v>0.93782401084899902</v>
      </c>
      <c r="R11895">
        <v>-4.0014348924160004E-2</v>
      </c>
      <c r="S11895">
        <v>-0.93859565258026123</v>
      </c>
      <c r="T11895">
        <v>-0.34501606225967413</v>
      </c>
      <c r="U11895">
        <v>1.5227831900119781E-3</v>
      </c>
      <c r="V11895">
        <v>-1.2377487495541573E-2</v>
      </c>
      <c r="W11895">
        <v>3.8082338869571686E-2</v>
      </c>
      <c r="X11895">
        <v>0.99919807910919189</v>
      </c>
      <c r="Y11895">
        <v>0.21659234166145325</v>
      </c>
      <c r="Z11895">
        <v>0.10536117851734161</v>
      </c>
      <c r="AA11895">
        <v>0.39767232537269592</v>
      </c>
      <c r="AB11895">
        <v>4.5350193977355957E-4</v>
      </c>
      <c r="AC11895">
        <v>-1.8391888588666916E-3</v>
      </c>
      <c r="AD11895">
        <v>-9.7528066635131836</v>
      </c>
    </row>
    <row r="11896" spans="1:30" x14ac:dyDescent="0.45">
      <c r="A11896" s="1">
        <f t="shared" si="185"/>
        <v>1189.6000000000136</v>
      </c>
      <c r="B11896">
        <v>-0.39666816592216492</v>
      </c>
      <c r="C11896">
        <v>0.31288772821426392</v>
      </c>
      <c r="D11896">
        <v>0.31349927186965942</v>
      </c>
      <c r="E11896">
        <v>0.12465702742338181</v>
      </c>
      <c r="F11896">
        <v>-0.36978662014007568</v>
      </c>
      <c r="G11896">
        <v>-9.752589225769043</v>
      </c>
      <c r="H11896">
        <v>2.1650239359587431E-3</v>
      </c>
      <c r="I11896">
        <v>-1.9402934703975916E-3</v>
      </c>
      <c r="J11896">
        <v>-2.4133624974638224E-3</v>
      </c>
      <c r="K11896">
        <v>9.0995359420776367</v>
      </c>
      <c r="L11896">
        <v>101.91000366210938</v>
      </c>
      <c r="M11896">
        <v>-110.175048828125</v>
      </c>
      <c r="N11896">
        <v>0.71021366119384766</v>
      </c>
      <c r="O11896">
        <v>2.182112455368042</v>
      </c>
      <c r="P11896">
        <v>-0.34486308693885803</v>
      </c>
      <c r="Q11896">
        <v>0.93779987096786499</v>
      </c>
      <c r="R11896">
        <v>-4.001152515411377E-2</v>
      </c>
      <c r="S11896">
        <v>-0.93857115507125854</v>
      </c>
      <c r="T11896">
        <v>-0.34508249163627625</v>
      </c>
      <c r="U11896">
        <v>1.5056803822517395E-3</v>
      </c>
      <c r="V11896">
        <v>-1.2395249679684639E-2</v>
      </c>
      <c r="W11896">
        <v>3.8072917610406876E-2</v>
      </c>
      <c r="X11896">
        <v>0.99919807910919189</v>
      </c>
      <c r="Y11896">
        <v>0.21682102978229523</v>
      </c>
      <c r="Z11896">
        <v>0.10464505851268768</v>
      </c>
      <c r="AA11896">
        <v>0.40005519986152649</v>
      </c>
      <c r="AB11896">
        <v>4.4050812721252441E-4</v>
      </c>
      <c r="AC11896">
        <v>-4.0768906474113464E-3</v>
      </c>
      <c r="AD11896">
        <v>-9.7603921890258789</v>
      </c>
    </row>
    <row r="11897" spans="1:30" x14ac:dyDescent="0.45">
      <c r="A11897" s="1">
        <f t="shared" si="185"/>
        <v>1189.7000000000135</v>
      </c>
      <c r="B11897">
        <v>-0.39455419778823853</v>
      </c>
      <c r="C11897">
        <v>0.30826014280319214</v>
      </c>
      <c r="D11897">
        <v>0.31367695331573486</v>
      </c>
      <c r="E11897">
        <v>0.11860036849975586</v>
      </c>
      <c r="F11897">
        <v>-0.37253385782241821</v>
      </c>
      <c r="G11897">
        <v>-9.7472295761108398</v>
      </c>
      <c r="H11897">
        <v>1.8919389694929123E-3</v>
      </c>
      <c r="I11897">
        <v>-1.7109066247940063E-3</v>
      </c>
      <c r="J11897">
        <v>-2.3142700083553791E-3</v>
      </c>
      <c r="K11897">
        <v>9.0981245040893555</v>
      </c>
      <c r="L11897">
        <v>101.91000366210938</v>
      </c>
      <c r="M11897">
        <v>-110.17723846435547</v>
      </c>
      <c r="N11897">
        <v>0.7104339599609375</v>
      </c>
      <c r="O11897">
        <v>2.1809439659118652</v>
      </c>
      <c r="P11897">
        <v>-0.34489890933036804</v>
      </c>
      <c r="Q11897">
        <v>0.93778747320175171</v>
      </c>
      <c r="R11897">
        <v>-3.9993669837713242E-2</v>
      </c>
      <c r="S11897">
        <v>-0.93855804204940796</v>
      </c>
      <c r="T11897">
        <v>-0.34511849284172058</v>
      </c>
      <c r="U11897">
        <v>1.496562734246254E-3</v>
      </c>
      <c r="V11897">
        <v>-1.2399095110595226E-2</v>
      </c>
      <c r="W11897">
        <v>3.8052543997764587E-2</v>
      </c>
      <c r="X11897">
        <v>0.99919891357421875</v>
      </c>
      <c r="Y11897">
        <v>0.21445639431476593</v>
      </c>
      <c r="Z11897">
        <v>0.10445157438516617</v>
      </c>
      <c r="AA11897">
        <v>0.40004092454910278</v>
      </c>
      <c r="AB11897">
        <v>-4.3523311614990234E-4</v>
      </c>
      <c r="AC11897">
        <v>2.6676524430513382E-3</v>
      </c>
      <c r="AD11897">
        <v>-9.7550668716430664</v>
      </c>
    </row>
    <row r="11898" spans="1:30" x14ac:dyDescent="0.45">
      <c r="A11898" s="1">
        <f t="shared" si="185"/>
        <v>1189.8000000000134</v>
      </c>
      <c r="B11898">
        <v>-0.39769113063812256</v>
      </c>
      <c r="C11898">
        <v>0.31748488545417786</v>
      </c>
      <c r="D11898">
        <v>0.31087219715118408</v>
      </c>
      <c r="E11898">
        <v>0.12033607065677643</v>
      </c>
      <c r="F11898">
        <v>-0.36960014700889587</v>
      </c>
      <c r="G11898">
        <v>-9.7379255294799805</v>
      </c>
      <c r="H11898">
        <v>2.0191285293549299E-3</v>
      </c>
      <c r="I11898">
        <v>-2.1620045881718397E-3</v>
      </c>
      <c r="J11898">
        <v>-2.3919872473925352E-3</v>
      </c>
      <c r="K11898">
        <v>9.0982112884521484</v>
      </c>
      <c r="L11898">
        <v>101.92300415039063</v>
      </c>
      <c r="M11898">
        <v>-110.18544006347656</v>
      </c>
      <c r="N11898">
        <v>0.70902031660079956</v>
      </c>
      <c r="O11898">
        <v>2.1792519092559814</v>
      </c>
      <c r="P11898">
        <v>-0.3450334370136261</v>
      </c>
      <c r="Q11898">
        <v>0.93773955106735229</v>
      </c>
      <c r="R11898">
        <v>-3.9957258850336075E-2</v>
      </c>
      <c r="S11898">
        <v>-0.93850892782211304</v>
      </c>
      <c r="T11898">
        <v>-0.34525194764137268</v>
      </c>
      <c r="U11898">
        <v>1.5152357518672943E-3</v>
      </c>
      <c r="V11898">
        <v>-1.2374423444271088E-2</v>
      </c>
      <c r="W11898">
        <v>3.8023047149181366E-2</v>
      </c>
      <c r="X11898">
        <v>0.99920034408569336</v>
      </c>
      <c r="Y11898">
        <v>0.21909360587596893</v>
      </c>
      <c r="Z11898">
        <v>0.10431142896413803</v>
      </c>
      <c r="AA11898">
        <v>0.39890241622924805</v>
      </c>
      <c r="AB11898">
        <v>9.9217891693115234E-4</v>
      </c>
      <c r="AC11898">
        <v>-8.6557120084762573E-5</v>
      </c>
      <c r="AD11898">
        <v>-9.7456808090209961</v>
      </c>
    </row>
    <row r="11899" spans="1:30" x14ac:dyDescent="0.45">
      <c r="A11899" s="1">
        <f t="shared" si="185"/>
        <v>1189.9000000000133</v>
      </c>
      <c r="B11899">
        <v>-0.39671811461448669</v>
      </c>
      <c r="C11899">
        <v>0.31059452891349792</v>
      </c>
      <c r="D11899">
        <v>0.3135286271572113</v>
      </c>
      <c r="E11899">
        <v>0.11883915960788727</v>
      </c>
      <c r="F11899">
        <v>-0.36570045351982117</v>
      </c>
      <c r="G11899">
        <v>-9.7407865524291992</v>
      </c>
      <c r="H11899">
        <v>2.111935056746006E-3</v>
      </c>
      <c r="I11899">
        <v>-2.0040925592184067E-3</v>
      </c>
      <c r="J11899">
        <v>-2.3931181058287621E-3</v>
      </c>
      <c r="K11899">
        <v>9.0983409881591797</v>
      </c>
      <c r="L11899">
        <v>101.92300415039063</v>
      </c>
      <c r="M11899">
        <v>-110.18735504150391</v>
      </c>
      <c r="N11899">
        <v>0.70834100246429443</v>
      </c>
      <c r="O11899">
        <v>2.1778173446655273</v>
      </c>
      <c r="P11899">
        <v>-0.34506478905677795</v>
      </c>
      <c r="Q11899">
        <v>0.93772923946380615</v>
      </c>
      <c r="R11899">
        <v>-3.9929639548063278E-2</v>
      </c>
      <c r="S11899">
        <v>-0.93849754333496094</v>
      </c>
      <c r="T11899">
        <v>-0.34528282284736633</v>
      </c>
      <c r="U11899">
        <v>1.5190411359071732E-3</v>
      </c>
      <c r="V11899">
        <v>-1.2362568639218807E-2</v>
      </c>
      <c r="W11899">
        <v>3.7998035550117493E-2</v>
      </c>
      <c r="X11899">
        <v>0.99920141696929932</v>
      </c>
      <c r="Y11899">
        <v>0.21587711572647095</v>
      </c>
      <c r="Z11899">
        <v>0.10499317944049835</v>
      </c>
      <c r="AA11899">
        <v>0.40001028776168823</v>
      </c>
      <c r="AB11899">
        <v>5.0108432769775391E-3</v>
      </c>
      <c r="AC11899">
        <v>-5.6829303503036499E-5</v>
      </c>
      <c r="AD11899">
        <v>-9.7483720779418945</v>
      </c>
    </row>
    <row r="11900" spans="1:30" x14ac:dyDescent="0.45">
      <c r="A11900" s="1">
        <f t="shared" si="185"/>
        <v>1190.0000000000132</v>
      </c>
      <c r="B11900">
        <v>-0.39671704173088074</v>
      </c>
      <c r="C11900">
        <v>0.31059369444847107</v>
      </c>
      <c r="D11900">
        <v>0.31352770328521729</v>
      </c>
      <c r="E11900">
        <v>0.12077059596776962</v>
      </c>
      <c r="F11900">
        <v>-0.3763853907585144</v>
      </c>
      <c r="G11900">
        <v>-9.7504472732543945</v>
      </c>
      <c r="H11900">
        <v>2.092462033033371E-3</v>
      </c>
      <c r="I11900">
        <v>-2.2672212217003107E-3</v>
      </c>
      <c r="J11900">
        <v>-2.16656643897295E-3</v>
      </c>
      <c r="K11900">
        <v>9.0978622436523438</v>
      </c>
      <c r="L11900">
        <v>101.91900634765625</v>
      </c>
      <c r="M11900">
        <v>-110.18440246582031</v>
      </c>
      <c r="N11900">
        <v>0.70589888095855713</v>
      </c>
      <c r="O11900">
        <v>2.1791136264801025</v>
      </c>
      <c r="P11900">
        <v>-0.34501653909683228</v>
      </c>
      <c r="Q11900">
        <v>0.93774664402008057</v>
      </c>
      <c r="R11900">
        <v>-3.9936237037181854E-2</v>
      </c>
      <c r="S11900">
        <v>-0.93851578235626221</v>
      </c>
      <c r="T11900">
        <v>-0.34523290395736694</v>
      </c>
      <c r="U11900">
        <v>1.5647690743207932E-3</v>
      </c>
      <c r="V11900">
        <v>-1.2319948524236679E-2</v>
      </c>
      <c r="W11900">
        <v>3.8020655512809753E-2</v>
      </c>
      <c r="X11900">
        <v>0.99920105934143066</v>
      </c>
      <c r="Y11900">
        <v>0.21586857736110687</v>
      </c>
      <c r="Z11900">
        <v>0.10502304881811142</v>
      </c>
      <c r="AA11900">
        <v>0.40000620484352112</v>
      </c>
      <c r="AB11900">
        <v>-5.225837230682373E-3</v>
      </c>
      <c r="AC11900">
        <v>1.3383068144321442E-3</v>
      </c>
      <c r="AD11900">
        <v>-9.7584562301635742</v>
      </c>
    </row>
    <row r="11901" spans="1:30" x14ac:dyDescent="0.45">
      <c r="A11901" s="1">
        <f t="shared" si="185"/>
        <v>1190.1000000000131</v>
      </c>
      <c r="B11901">
        <v>-0.3956654965877533</v>
      </c>
      <c r="C11901">
        <v>0.3082740306854248</v>
      </c>
      <c r="D11901">
        <v>0.31236064434051514</v>
      </c>
      <c r="E11901">
        <v>0.12267158180475235</v>
      </c>
      <c r="F11901">
        <v>-0.36717209219932556</v>
      </c>
      <c r="G11901">
        <v>-9.7485523223876953</v>
      </c>
      <c r="H11901">
        <v>2.0442393142729998E-3</v>
      </c>
      <c r="I11901">
        <v>-2.1177858579903841E-3</v>
      </c>
      <c r="J11901">
        <v>-2.5162654928863049E-3</v>
      </c>
      <c r="K11901">
        <v>9.0972929000854492</v>
      </c>
      <c r="L11901">
        <v>101.92300415039063</v>
      </c>
      <c r="M11901">
        <v>-110.18296813964844</v>
      </c>
      <c r="N11901">
        <v>0.70568716526031494</v>
      </c>
      <c r="O11901">
        <v>2.1773049831390381</v>
      </c>
      <c r="P11901">
        <v>-0.34499308466911316</v>
      </c>
      <c r="Q11901">
        <v>0.93775659799575806</v>
      </c>
      <c r="R11901">
        <v>-3.9905399084091187E-2</v>
      </c>
      <c r="S11901">
        <v>-0.93852442502975464</v>
      </c>
      <c r="T11901">
        <v>-0.34520933032035828</v>
      </c>
      <c r="U11901">
        <v>1.5563331544399261E-3</v>
      </c>
      <c r="V11901">
        <v>-1.2316253967583179E-2</v>
      </c>
      <c r="W11901">
        <v>3.7989113479852676E-2</v>
      </c>
      <c r="X11901">
        <v>0.99920225143432617</v>
      </c>
      <c r="Y11901">
        <v>0.21471215784549713</v>
      </c>
      <c r="Z11901">
        <v>0.1049375906586647</v>
      </c>
      <c r="AA11901">
        <v>0.39940714836120605</v>
      </c>
      <c r="AB11901">
        <v>2.3809671401977539E-3</v>
      </c>
      <c r="AC11901">
        <v>-3.5510417073965073E-3</v>
      </c>
      <c r="AD11901">
        <v>-9.7562341690063477</v>
      </c>
    </row>
    <row r="11902" spans="1:30" x14ac:dyDescent="0.45">
      <c r="A11902" s="1">
        <f t="shared" si="185"/>
        <v>1190.200000000013</v>
      </c>
      <c r="B11902">
        <v>-0.39554738998413086</v>
      </c>
      <c r="C11902">
        <v>0.31513410806655884</v>
      </c>
      <c r="D11902">
        <v>0.30725464224815369</v>
      </c>
      <c r="E11902">
        <v>0.11498343199491501</v>
      </c>
      <c r="F11902">
        <v>-0.37243500351905823</v>
      </c>
      <c r="G11902">
        <v>-9.7560110092163086</v>
      </c>
      <c r="H11902">
        <v>1.8641197821125388E-3</v>
      </c>
      <c r="I11902">
        <v>-2.1111101377755404E-3</v>
      </c>
      <c r="J11902">
        <v>-2.2243219427764416E-3</v>
      </c>
      <c r="K11902">
        <v>9.0962009429931641</v>
      </c>
      <c r="L11902">
        <v>101.91000366210938</v>
      </c>
      <c r="M11902">
        <v>-110.18750762939453</v>
      </c>
      <c r="N11902">
        <v>0.70344960689544678</v>
      </c>
      <c r="O11902">
        <v>2.1759376525878906</v>
      </c>
      <c r="P11902">
        <v>-0.34506767988204956</v>
      </c>
      <c r="Q11902">
        <v>0.93773066997528076</v>
      </c>
      <c r="R11902">
        <v>-3.9869431406259537E-2</v>
      </c>
      <c r="S11902">
        <v>-0.93849754333496094</v>
      </c>
      <c r="T11902">
        <v>-0.34528237581253052</v>
      </c>
      <c r="U11902">
        <v>1.5878826379776001E-3</v>
      </c>
      <c r="V11902">
        <v>-1.2277204543352127E-2</v>
      </c>
      <c r="W11902">
        <v>3.7965290248394012E-2</v>
      </c>
      <c r="X11902">
        <v>0.99920368194580078</v>
      </c>
      <c r="Y11902">
        <v>0.21782186627388</v>
      </c>
      <c r="Z11902">
        <v>0.10376766324043274</v>
      </c>
      <c r="AA11902">
        <v>0.39712983369827271</v>
      </c>
      <c r="AB11902">
        <v>4.5835971832275391E-5</v>
      </c>
      <c r="AC11902">
        <v>5.192178301513195E-3</v>
      </c>
      <c r="AD11902">
        <v>-9.7637939453125</v>
      </c>
    </row>
    <row r="11903" spans="1:30" x14ac:dyDescent="0.45">
      <c r="A11903" s="1">
        <f t="shared" si="185"/>
        <v>1190.3000000000129</v>
      </c>
      <c r="B11903">
        <v>-0.39342758059501648</v>
      </c>
      <c r="C11903">
        <v>0.30938014388084412</v>
      </c>
      <c r="D11903">
        <v>0.31246569752693176</v>
      </c>
      <c r="E11903">
        <v>0.11344160139560699</v>
      </c>
      <c r="F11903">
        <v>-0.37900853157043457</v>
      </c>
      <c r="G11903">
        <v>-9.7539911270141602</v>
      </c>
      <c r="H11903">
        <v>1.987293129786849E-3</v>
      </c>
      <c r="I11903">
        <v>-1.803250634111464E-3</v>
      </c>
      <c r="J11903">
        <v>-2.3884433321654797E-3</v>
      </c>
      <c r="K11903">
        <v>9.096466064453125</v>
      </c>
      <c r="L11903">
        <v>101.91000366210938</v>
      </c>
      <c r="M11903">
        <v>-110.18827819824219</v>
      </c>
      <c r="N11903">
        <v>0.70244300365447998</v>
      </c>
      <c r="O11903">
        <v>2.1758780479431152</v>
      </c>
      <c r="P11903">
        <v>-0.34508034586906433</v>
      </c>
      <c r="Q11903">
        <v>0.93772637844085693</v>
      </c>
      <c r="R11903">
        <v>-3.9862383157014847E-2</v>
      </c>
      <c r="S11903">
        <v>-0.93849313259124756</v>
      </c>
      <c r="T11903">
        <v>-0.34529432654380798</v>
      </c>
      <c r="U11903">
        <v>1.6045365482568741E-3</v>
      </c>
      <c r="V11903">
        <v>-1.2259637005627155E-2</v>
      </c>
      <c r="W11903">
        <v>3.7964262068271637E-2</v>
      </c>
      <c r="X11903">
        <v>0.99920403957366943</v>
      </c>
      <c r="Y11903">
        <v>0.21486106514930725</v>
      </c>
      <c r="Z11903">
        <v>0.10377383977174759</v>
      </c>
      <c r="AA11903">
        <v>0.39944922924041748</v>
      </c>
      <c r="AB11903">
        <v>-5.7354271411895752E-3</v>
      </c>
      <c r="AC11903">
        <v>8.7546948343515396E-3</v>
      </c>
      <c r="AD11903">
        <v>-9.7620067596435547</v>
      </c>
    </row>
    <row r="11904" spans="1:30" x14ac:dyDescent="0.45">
      <c r="A11904" s="1">
        <f t="shared" si="185"/>
        <v>1190.4000000000128</v>
      </c>
      <c r="B11904">
        <v>-0.39783695340156555</v>
      </c>
      <c r="C11904">
        <v>0.31173545122146606</v>
      </c>
      <c r="D11904">
        <v>0.30718022584915161</v>
      </c>
      <c r="E11904">
        <v>0.12070739269256592</v>
      </c>
      <c r="F11904">
        <v>-0.37414953112602234</v>
      </c>
      <c r="G11904">
        <v>-9.7467250823974609</v>
      </c>
      <c r="H11904">
        <v>1.7250635428354144E-3</v>
      </c>
      <c r="I11904">
        <v>-2.1012190263718367E-3</v>
      </c>
      <c r="J11904">
        <v>-2.1602855995297432E-3</v>
      </c>
      <c r="K11904">
        <v>9.0968456268310547</v>
      </c>
      <c r="L11904">
        <v>101.927001953125</v>
      </c>
      <c r="M11904">
        <v>-110.18590545654297</v>
      </c>
      <c r="N11904">
        <v>0.70147514343261719</v>
      </c>
      <c r="O11904">
        <v>2.1740524768829346</v>
      </c>
      <c r="P11904">
        <v>-0.34504154324531555</v>
      </c>
      <c r="Q11904">
        <v>0.93774199485778809</v>
      </c>
      <c r="R11904">
        <v>-3.9826739579439163E-2</v>
      </c>
      <c r="S11904">
        <v>-0.9385075569152832</v>
      </c>
      <c r="T11904">
        <v>-0.34525492787361145</v>
      </c>
      <c r="U11904">
        <v>1.6077272593975067E-3</v>
      </c>
      <c r="V11904">
        <v>-1.2242745608091354E-2</v>
      </c>
      <c r="W11904">
        <v>3.793242946267128E-2</v>
      </c>
      <c r="X11904">
        <v>0.99920535087585449</v>
      </c>
      <c r="Y11904">
        <v>0.21671533584594727</v>
      </c>
      <c r="Z11904">
        <v>0.10533705353736877</v>
      </c>
      <c r="AA11904">
        <v>0.39703625440597534</v>
      </c>
      <c r="AB11904">
        <v>-4.3245255947113037E-3</v>
      </c>
      <c r="AC11904">
        <v>2.2209435701370239E-4</v>
      </c>
      <c r="AD11904">
        <v>-9.7546501159667969</v>
      </c>
    </row>
    <row r="11905" spans="1:30" x14ac:dyDescent="0.45">
      <c r="A11905" s="1">
        <f t="shared" si="185"/>
        <v>1190.5000000000127</v>
      </c>
      <c r="B11905">
        <v>-0.3954806923866272</v>
      </c>
      <c r="C11905">
        <v>0.31744521856307983</v>
      </c>
      <c r="D11905">
        <v>0.31099337339401245</v>
      </c>
      <c r="E11905">
        <v>0.11685577780008316</v>
      </c>
      <c r="F11905">
        <v>-0.36867961287498474</v>
      </c>
      <c r="G11905">
        <v>-9.7598867416381836</v>
      </c>
      <c r="H11905">
        <v>2.0246666390448809E-3</v>
      </c>
      <c r="I11905">
        <v>-1.7099168617278337E-3</v>
      </c>
      <c r="J11905">
        <v>-2.2125050891190767E-3</v>
      </c>
      <c r="K11905">
        <v>9.099787712097168</v>
      </c>
      <c r="L11905">
        <v>101.91400146484375</v>
      </c>
      <c r="M11905">
        <v>-110.18550872802734</v>
      </c>
      <c r="N11905">
        <v>0.70211392641067505</v>
      </c>
      <c r="O11905">
        <v>2.1729311943054199</v>
      </c>
      <c r="P11905">
        <v>-0.34503492712974548</v>
      </c>
      <c r="Q11905">
        <v>0.93774509429931641</v>
      </c>
      <c r="R11905">
        <v>-3.9812240749597549E-2</v>
      </c>
      <c r="S11905">
        <v>-0.93850982189178467</v>
      </c>
      <c r="T11905">
        <v>-0.34524878859519958</v>
      </c>
      <c r="U11905">
        <v>1.5902351588010788E-3</v>
      </c>
      <c r="V11905">
        <v>-1.2253894470632076E-2</v>
      </c>
      <c r="W11905">
        <v>3.7912867963314056E-2</v>
      </c>
      <c r="X11905">
        <v>0.99920594692230225</v>
      </c>
      <c r="Y11905">
        <v>0.21877481043338776</v>
      </c>
      <c r="Z11905">
        <v>0.10337695479393005</v>
      </c>
      <c r="AA11905">
        <v>0.39890605211257935</v>
      </c>
      <c r="AB11905">
        <v>2.5161206722259521E-3</v>
      </c>
      <c r="AC11905">
        <v>2.0953845232725143E-3</v>
      </c>
      <c r="AD11905">
        <v>-9.7675466537475586</v>
      </c>
    </row>
    <row r="11906" spans="1:30" x14ac:dyDescent="0.45">
      <c r="A11906" s="1">
        <f t="shared" si="185"/>
        <v>1190.6000000000126</v>
      </c>
      <c r="B11906">
        <v>-0.39676839113235474</v>
      </c>
      <c r="C11906">
        <v>0.31056508421897888</v>
      </c>
      <c r="D11906">
        <v>0.30600267648696899</v>
      </c>
      <c r="E11906">
        <v>0.12382211536169052</v>
      </c>
      <c r="F11906">
        <v>-0.37297925353050232</v>
      </c>
      <c r="G11906">
        <v>-9.7443027496337891</v>
      </c>
      <c r="H11906">
        <v>1.5812203055247664E-3</v>
      </c>
      <c r="I11906">
        <v>-1.6862050397321582E-3</v>
      </c>
      <c r="J11906">
        <v>-2.1503500174731016E-3</v>
      </c>
      <c r="K11906">
        <v>9.1017923355102539</v>
      </c>
      <c r="L11906">
        <v>101.89700317382813</v>
      </c>
      <c r="M11906">
        <v>-110.17921447753906</v>
      </c>
      <c r="N11906">
        <v>0.70409238338470459</v>
      </c>
      <c r="O11906">
        <v>2.1701810359954834</v>
      </c>
      <c r="P11906">
        <v>-0.34493181109428406</v>
      </c>
      <c r="Q11906">
        <v>0.93778449296951294</v>
      </c>
      <c r="R11906">
        <v>-3.9779309183359146E-2</v>
      </c>
      <c r="S11906">
        <v>-0.93854731321334839</v>
      </c>
      <c r="T11906">
        <v>-0.34514722228050232</v>
      </c>
      <c r="U11906">
        <v>1.5369169414043427E-3</v>
      </c>
      <c r="V11906">
        <v>-1.2288421392440796E-2</v>
      </c>
      <c r="W11906">
        <v>3.7864893674850464E-2</v>
      </c>
      <c r="X11906">
        <v>0.99920737743377686</v>
      </c>
      <c r="Y11906">
        <v>0.21605761349201202</v>
      </c>
      <c r="Z11906">
        <v>0.1050550788640976</v>
      </c>
      <c r="AA11906">
        <v>0.39645534753799438</v>
      </c>
      <c r="AB11906">
        <v>-4.8626959323883057E-3</v>
      </c>
      <c r="AC11906">
        <v>-2.4563400074839592E-3</v>
      </c>
      <c r="AD11906">
        <v>-9.752223014831543</v>
      </c>
    </row>
    <row r="11907" spans="1:30" x14ac:dyDescent="0.45">
      <c r="A11907" s="1">
        <f t="shared" si="185"/>
        <v>1190.7000000000126</v>
      </c>
      <c r="B11907">
        <v>-0.39454895257949829</v>
      </c>
      <c r="C11907">
        <v>0.31053063273429871</v>
      </c>
      <c r="D11907">
        <v>0.30737811326980591</v>
      </c>
      <c r="E11907">
        <v>0.12167427688837051</v>
      </c>
      <c r="F11907">
        <v>-0.37445661425590515</v>
      </c>
      <c r="G11907">
        <v>-9.7671623229980469</v>
      </c>
      <c r="H11907">
        <v>1.8448189366608858E-3</v>
      </c>
      <c r="I11907">
        <v>-1.8801548285409808E-3</v>
      </c>
      <c r="J11907">
        <v>-2.2721404675394297E-3</v>
      </c>
      <c r="K11907">
        <v>9.1031837463378906</v>
      </c>
      <c r="L11907">
        <v>101.91000366210938</v>
      </c>
      <c r="M11907">
        <v>-110.18241882324219</v>
      </c>
      <c r="N11907">
        <v>0.70460498332977295</v>
      </c>
      <c r="O11907">
        <v>2.1695120334625244</v>
      </c>
      <c r="P11907">
        <v>-0.34498420357704163</v>
      </c>
      <c r="Q11907">
        <v>0.93776535987854004</v>
      </c>
      <c r="R11907">
        <v>-3.9771348237991333E-2</v>
      </c>
      <c r="S11907">
        <v>-0.93852782249450684</v>
      </c>
      <c r="T11907">
        <v>-0.34519991278648376</v>
      </c>
      <c r="U11907">
        <v>1.5267152339220047E-3</v>
      </c>
      <c r="V11907">
        <v>-1.2297367677092552E-2</v>
      </c>
      <c r="W11907">
        <v>3.7853218615055084E-2</v>
      </c>
      <c r="X11907">
        <v>0.99920755624771118</v>
      </c>
      <c r="Y11907">
        <v>0.2156674712896347</v>
      </c>
      <c r="Z11907">
        <v>0.10406970232725143</v>
      </c>
      <c r="AA11907">
        <v>0.39708477258682251</v>
      </c>
      <c r="AB11907">
        <v>-4.6749413013458252E-3</v>
      </c>
      <c r="AC11907">
        <v>1.5602074563503265E-4</v>
      </c>
      <c r="AD11907">
        <v>-9.7750930786132813</v>
      </c>
    </row>
    <row r="11908" spans="1:30" x14ac:dyDescent="0.45">
      <c r="A11908" s="1">
        <f t="shared" ref="A11908:A11971" si="186">A11907+0.1</f>
        <v>1190.8000000000125</v>
      </c>
      <c r="B11908">
        <v>-0.39779859781265259</v>
      </c>
      <c r="C11908">
        <v>0.31290093064308167</v>
      </c>
      <c r="D11908">
        <v>0.31093531847000122</v>
      </c>
      <c r="E11908">
        <v>0.11945898830890656</v>
      </c>
      <c r="F11908">
        <v>-0.36331221461296082</v>
      </c>
      <c r="G11908">
        <v>-9.7502193450927734</v>
      </c>
      <c r="H11908">
        <v>1.9133212044835091E-3</v>
      </c>
      <c r="I11908">
        <v>-1.6301507130265236E-3</v>
      </c>
      <c r="J11908">
        <v>-2.1981669124215841E-3</v>
      </c>
      <c r="K11908">
        <v>9.1042098999023438</v>
      </c>
      <c r="L11908">
        <v>101.91400146484375</v>
      </c>
      <c r="M11908">
        <v>-110.18024444580078</v>
      </c>
      <c r="N11908">
        <v>0.70608419179916382</v>
      </c>
      <c r="O11908">
        <v>2.1667571067810059</v>
      </c>
      <c r="P11908">
        <v>-0.34494858980178833</v>
      </c>
      <c r="Q11908">
        <v>0.93778014183044434</v>
      </c>
      <c r="R11908">
        <v>-3.9735220372676849E-2</v>
      </c>
      <c r="S11908">
        <v>-0.93854069709777832</v>
      </c>
      <c r="T11908">
        <v>-0.3451654314994812</v>
      </c>
      <c r="U11908">
        <v>1.484401524066925E-3</v>
      </c>
      <c r="V11908">
        <v>-1.2323183007538319E-2</v>
      </c>
      <c r="W11908">
        <v>3.7805162370204926E-2</v>
      </c>
      <c r="X11908">
        <v>0.99920916557312012</v>
      </c>
      <c r="Y11908">
        <v>0.21717672049999237</v>
      </c>
      <c r="Z11908">
        <v>0.1051088348031044</v>
      </c>
      <c r="AA11908">
        <v>0.39880555868148804</v>
      </c>
      <c r="AB11908">
        <v>5.512923002243042E-3</v>
      </c>
      <c r="AC11908">
        <v>-1.1875368654727936E-3</v>
      </c>
      <c r="AD11908">
        <v>-9.757716178894043</v>
      </c>
    </row>
    <row r="11909" spans="1:30" x14ac:dyDescent="0.45">
      <c r="A11909" s="1">
        <f t="shared" si="186"/>
        <v>1190.9000000000124</v>
      </c>
      <c r="B11909">
        <v>-0.39795997738838196</v>
      </c>
      <c r="C11909">
        <v>0.30601760745048523</v>
      </c>
      <c r="D11909">
        <v>0.30977115035057068</v>
      </c>
      <c r="E11909">
        <v>0.12184206396341324</v>
      </c>
      <c r="F11909">
        <v>-0.35991257429122925</v>
      </c>
      <c r="G11909">
        <v>-9.7586603164672852</v>
      </c>
      <c r="H11909">
        <v>1.5507264761254191E-3</v>
      </c>
      <c r="I11909">
        <v>-1.8033558735623956E-3</v>
      </c>
      <c r="J11909">
        <v>-2.3237306158989668E-3</v>
      </c>
      <c r="K11909">
        <v>9.1070413589477539</v>
      </c>
      <c r="L11909">
        <v>101.91000366210938</v>
      </c>
      <c r="M11909">
        <v>-110.18038940429688</v>
      </c>
      <c r="N11909">
        <v>0.70697575807571411</v>
      </c>
      <c r="O11909">
        <v>2.1619699001312256</v>
      </c>
      <c r="P11909">
        <v>-0.34495079517364502</v>
      </c>
      <c r="Q11909">
        <v>0.9377824068069458</v>
      </c>
      <c r="R11909">
        <v>-3.9662227034568787E-2</v>
      </c>
      <c r="S11909">
        <v>-0.93853962421417236</v>
      </c>
      <c r="T11909">
        <v>-0.34516841173171997</v>
      </c>
      <c r="U11909">
        <v>1.4410633593797684E-3</v>
      </c>
      <c r="V11909">
        <v>-1.2338742613792419E-2</v>
      </c>
      <c r="W11909">
        <v>3.7721671164035797E-2</v>
      </c>
      <c r="X11909">
        <v>0.99921214580535889</v>
      </c>
      <c r="Y11909">
        <v>0.21423244476318359</v>
      </c>
      <c r="Z11909">
        <v>0.10627331584692001</v>
      </c>
      <c r="AA11909">
        <v>0.39812919497489929</v>
      </c>
      <c r="AB11909">
        <v>7.5010061264038086E-3</v>
      </c>
      <c r="AC11909">
        <v>-4.1860006749629974E-3</v>
      </c>
      <c r="AD11909">
        <v>-9.7660512924194336</v>
      </c>
    </row>
    <row r="11910" spans="1:30" x14ac:dyDescent="0.45">
      <c r="A11910" s="1">
        <f t="shared" si="186"/>
        <v>1191.0000000000123</v>
      </c>
      <c r="B11910">
        <v>-0.3955918550491333</v>
      </c>
      <c r="C11910">
        <v>0.31173121929168701</v>
      </c>
      <c r="D11910">
        <v>0.31483709812164307</v>
      </c>
      <c r="E11910">
        <v>0.12428077310323715</v>
      </c>
      <c r="F11910">
        <v>-0.36767128109931946</v>
      </c>
      <c r="G11910">
        <v>-9.7500123977661133</v>
      </c>
      <c r="H11910">
        <v>1.6907297540456057E-3</v>
      </c>
      <c r="I11910">
        <v>-1.6011454863473773E-3</v>
      </c>
      <c r="J11910">
        <v>-2.2462746128439903E-3</v>
      </c>
      <c r="K11910">
        <v>9.1081914901733398</v>
      </c>
      <c r="L11910">
        <v>101.92300415039063</v>
      </c>
      <c r="M11910">
        <v>-110.18149566650391</v>
      </c>
      <c r="N11910">
        <v>0.70968610048294067</v>
      </c>
      <c r="O11910">
        <v>2.1586513519287109</v>
      </c>
      <c r="P11910">
        <v>-0.34496879577636719</v>
      </c>
      <c r="Q11910">
        <v>0.93777740001678467</v>
      </c>
      <c r="R11910">
        <v>-3.962419182062149E-2</v>
      </c>
      <c r="S11910">
        <v>-0.93853247165679932</v>
      </c>
      <c r="T11910">
        <v>-0.34518831968307495</v>
      </c>
      <c r="U11910">
        <v>1.377476379275322E-3</v>
      </c>
      <c r="V11910">
        <v>-1.238604262471199E-2</v>
      </c>
      <c r="W11910">
        <v>3.7663772702217102E-2</v>
      </c>
      <c r="X11910">
        <v>0.99921369552612305</v>
      </c>
      <c r="Y11910">
        <v>0.21628107130527496</v>
      </c>
      <c r="Z11910">
        <v>0.10428363084793091</v>
      </c>
      <c r="AA11910">
        <v>0.40058404207229614</v>
      </c>
      <c r="AB11910">
        <v>-1.3304650783538818E-3</v>
      </c>
      <c r="AC11910">
        <v>-3.1561283394694328E-3</v>
      </c>
      <c r="AD11910">
        <v>-9.7577333450317383</v>
      </c>
    </row>
    <row r="11911" spans="1:30" x14ac:dyDescent="0.45">
      <c r="A11911" s="1">
        <f t="shared" si="186"/>
        <v>1191.1000000000122</v>
      </c>
      <c r="B11911">
        <v>-0.39561620354652405</v>
      </c>
      <c r="C11911">
        <v>0.31171661615371704</v>
      </c>
      <c r="D11911">
        <v>0.3110734224319458</v>
      </c>
      <c r="E11911">
        <v>0.11907068639993668</v>
      </c>
      <c r="F11911">
        <v>-0.37463563680648804</v>
      </c>
      <c r="G11911">
        <v>-9.7539777755737305</v>
      </c>
      <c r="H11911">
        <v>1.6544237732887268E-3</v>
      </c>
      <c r="I11911">
        <v>-2.1045010071247816E-3</v>
      </c>
      <c r="J11911">
        <v>-2.438306575641036E-3</v>
      </c>
      <c r="K11911">
        <v>9.1092548370361328</v>
      </c>
      <c r="L11911">
        <v>101.91000366210938</v>
      </c>
      <c r="M11911">
        <v>-110.18546295166016</v>
      </c>
      <c r="N11911">
        <v>0.70764148235321045</v>
      </c>
      <c r="O11911">
        <v>2.1581013202667236</v>
      </c>
      <c r="P11911">
        <v>-0.3450339138507843</v>
      </c>
      <c r="Q11911">
        <v>0.93775445222854614</v>
      </c>
      <c r="R11911">
        <v>-3.9602790027856827E-2</v>
      </c>
      <c r="S11911">
        <v>-0.93850904703140259</v>
      </c>
      <c r="T11911">
        <v>-0.34525200724601746</v>
      </c>
      <c r="U11911">
        <v>1.4103706926107407E-3</v>
      </c>
      <c r="V11911">
        <v>-1.2350360862910748E-2</v>
      </c>
      <c r="W11911">
        <v>3.7654198706150055E-2</v>
      </c>
      <c r="X11911">
        <v>0.99921458959579468</v>
      </c>
      <c r="Y11911">
        <v>0.21636411547660828</v>
      </c>
      <c r="Z11911">
        <v>0.10429134964942932</v>
      </c>
      <c r="AA11911">
        <v>0.39881604909896851</v>
      </c>
      <c r="AB11911">
        <v>-6.1149299144744873E-3</v>
      </c>
      <c r="AC11911">
        <v>3.8380604237318039E-3</v>
      </c>
      <c r="AD11911">
        <v>-9.7618942260742188</v>
      </c>
    </row>
    <row r="11912" spans="1:30" x14ac:dyDescent="0.45">
      <c r="A11912" s="1">
        <f t="shared" si="186"/>
        <v>1191.2000000000121</v>
      </c>
      <c r="B11912">
        <v>-0.39891773462295532</v>
      </c>
      <c r="C11912">
        <v>0.31291833519935608</v>
      </c>
      <c r="D11912">
        <v>0.3096235990524292</v>
      </c>
      <c r="E11912">
        <v>0.11657631397247314</v>
      </c>
      <c r="F11912">
        <v>-0.36729651689529419</v>
      </c>
      <c r="G11912">
        <v>-9.765045166015625</v>
      </c>
      <c r="H11912">
        <v>1.5426974277943373E-3</v>
      </c>
      <c r="I11912">
        <v>-1.6692401841282845E-3</v>
      </c>
      <c r="J11912">
        <v>-2.1428221371024847E-3</v>
      </c>
      <c r="K11912">
        <v>9.1083602905273438</v>
      </c>
      <c r="L11912">
        <v>101.91000366210938</v>
      </c>
      <c r="M11912">
        <v>-110.18507385253906</v>
      </c>
      <c r="N11912">
        <v>0.70803123712539673</v>
      </c>
      <c r="O11912">
        <v>2.1541991233825684</v>
      </c>
      <c r="P11912">
        <v>-0.34502741694450378</v>
      </c>
      <c r="Q11912">
        <v>0.93775945901870728</v>
      </c>
      <c r="R11912">
        <v>-3.9541281759738922E-2</v>
      </c>
      <c r="S11912">
        <v>-0.9385114312171936</v>
      </c>
      <c r="T11912">
        <v>-0.34524586796760559</v>
      </c>
      <c r="U11912">
        <v>1.3802051544189453E-3</v>
      </c>
      <c r="V11912">
        <v>-1.2357162311673164E-2</v>
      </c>
      <c r="W11912">
        <v>3.7586145102977753E-2</v>
      </c>
      <c r="X11912">
        <v>0.99921715259552002</v>
      </c>
      <c r="Y11912">
        <v>0.21747530996799469</v>
      </c>
      <c r="Z11912">
        <v>0.10553623735904694</v>
      </c>
      <c r="AA11912">
        <v>0.39816805720329285</v>
      </c>
      <c r="AB11912">
        <v>1.4646053314208984E-3</v>
      </c>
      <c r="AC11912">
        <v>3.9216345176100731E-3</v>
      </c>
      <c r="AD11912">
        <v>-9.7726459503173828</v>
      </c>
    </row>
    <row r="11913" spans="1:30" x14ac:dyDescent="0.45">
      <c r="A11913" s="1">
        <f t="shared" si="186"/>
        <v>1191.300000000012</v>
      </c>
      <c r="B11913">
        <v>-0.39661514759063721</v>
      </c>
      <c r="C11913">
        <v>0.31519627571105957</v>
      </c>
      <c r="D11913">
        <v>0.31598719954490662</v>
      </c>
      <c r="E11913">
        <v>0.12060028314590454</v>
      </c>
      <c r="F11913">
        <v>-0.36910387873649597</v>
      </c>
      <c r="G11913">
        <v>-9.7552328109741211</v>
      </c>
      <c r="H11913">
        <v>1.9372157985344529E-3</v>
      </c>
      <c r="I11913">
        <v>-1.5416716923937201E-3</v>
      </c>
      <c r="J11913">
        <v>-2.3046561982482672E-3</v>
      </c>
      <c r="K11913">
        <v>9.1071977615356445</v>
      </c>
      <c r="L11913">
        <v>101.92300415039063</v>
      </c>
      <c r="M11913">
        <v>-110.18511199951172</v>
      </c>
      <c r="N11913">
        <v>0.70978385210037231</v>
      </c>
      <c r="O11913">
        <v>2.1536087989807129</v>
      </c>
      <c r="P11913">
        <v>-0.34502795338630676</v>
      </c>
      <c r="Q11913">
        <v>0.9377591609954834</v>
      </c>
      <c r="R11913">
        <v>-3.9542164653539658E-2</v>
      </c>
      <c r="S11913">
        <v>-0.93851077556610107</v>
      </c>
      <c r="T11913">
        <v>-0.34524765610694885</v>
      </c>
      <c r="U11913">
        <v>1.3479869812726974E-3</v>
      </c>
      <c r="V11913">
        <v>-1.2387749738991261E-2</v>
      </c>
      <c r="W11913">
        <v>3.757583349943161E-2</v>
      </c>
      <c r="X11913">
        <v>0.99921703338623047</v>
      </c>
      <c r="Y11913">
        <v>0.21798519790172577</v>
      </c>
      <c r="Z11913">
        <v>0.10414772480726242</v>
      </c>
      <c r="AA11913">
        <v>0.40117442607879639</v>
      </c>
      <c r="AB11913">
        <v>-1.9980072975158691E-3</v>
      </c>
      <c r="AC11913">
        <v>1.0976474732160568E-3</v>
      </c>
      <c r="AD11913">
        <v>-9.7629585266113281</v>
      </c>
    </row>
    <row r="11914" spans="1:30" x14ac:dyDescent="0.45">
      <c r="A11914" s="1">
        <f t="shared" si="186"/>
        <v>1191.4000000000119</v>
      </c>
      <c r="B11914">
        <v>-0.3967343270778656</v>
      </c>
      <c r="C11914">
        <v>0.31059232354164124</v>
      </c>
      <c r="D11914">
        <v>0.31227874755859375</v>
      </c>
      <c r="E11914">
        <v>0.11908429116010666</v>
      </c>
      <c r="F11914">
        <v>-0.36639738082885742</v>
      </c>
      <c r="G11914">
        <v>-9.7594518661499023</v>
      </c>
      <c r="H11914">
        <v>1.6163301188498735E-3</v>
      </c>
      <c r="I11914">
        <v>-1.7600452993065119E-3</v>
      </c>
      <c r="J11914">
        <v>-2.252842765301466E-3</v>
      </c>
      <c r="K11914">
        <v>9.1056003570556641</v>
      </c>
      <c r="L11914">
        <v>101.927001953125</v>
      </c>
      <c r="M11914">
        <v>-110.18611907958984</v>
      </c>
      <c r="N11914">
        <v>0.71017831563949585</v>
      </c>
      <c r="O11914">
        <v>2.1504583358764648</v>
      </c>
      <c r="P11914">
        <v>-0.34504452347755432</v>
      </c>
      <c r="Q11914">
        <v>0.93775510787963867</v>
      </c>
      <c r="R11914">
        <v>-3.9492946118116379E-2</v>
      </c>
      <c r="S11914">
        <v>-0.93850445747375488</v>
      </c>
      <c r="T11914">
        <v>-0.34526452422142029</v>
      </c>
      <c r="U11914">
        <v>1.3232454657554626E-3</v>
      </c>
      <c r="V11914">
        <v>-1.2394633144140244E-2</v>
      </c>
      <c r="W11914">
        <v>3.7520885467529297E-2</v>
      </c>
      <c r="X11914">
        <v>0.99921894073486328</v>
      </c>
      <c r="Y11914">
        <v>0.21607379615306854</v>
      </c>
      <c r="Z11914">
        <v>0.10492784529924393</v>
      </c>
      <c r="AA11914">
        <v>0.3993518054485321</v>
      </c>
      <c r="AB11914">
        <v>7.4911117553710938E-4</v>
      </c>
      <c r="AC11914">
        <v>1.8287310376763344E-3</v>
      </c>
      <c r="AD11914">
        <v>-9.7670526504516602</v>
      </c>
    </row>
    <row r="11915" spans="1:30" x14ac:dyDescent="0.45">
      <c r="A11915" s="1">
        <f t="shared" si="186"/>
        <v>1191.5000000000118</v>
      </c>
      <c r="B11915">
        <v>-0.39561837911605835</v>
      </c>
      <c r="C11915">
        <v>0.31057670712471008</v>
      </c>
      <c r="D11915">
        <v>0.31359240412712097</v>
      </c>
      <c r="E11915">
        <v>0.11815065145492554</v>
      </c>
      <c r="F11915">
        <v>-0.36497291922569275</v>
      </c>
      <c r="G11915">
        <v>-9.7585439682006836</v>
      </c>
      <c r="H11915">
        <v>1.3687832979485393E-3</v>
      </c>
      <c r="I11915">
        <v>-1.4816726325079799E-3</v>
      </c>
      <c r="J11915">
        <v>-2.4967426434159279E-3</v>
      </c>
      <c r="K11915">
        <v>9.103546142578125</v>
      </c>
      <c r="L11915">
        <v>101.92300415039063</v>
      </c>
      <c r="M11915">
        <v>-110.18820190429688</v>
      </c>
      <c r="N11915">
        <v>0.71117871999740601</v>
      </c>
      <c r="O11915">
        <v>2.1457922458648682</v>
      </c>
      <c r="P11915">
        <v>-0.34507837891578674</v>
      </c>
      <c r="Q11915">
        <v>0.93774563074111938</v>
      </c>
      <c r="R11915">
        <v>-3.9422553032636642E-2</v>
      </c>
      <c r="S11915">
        <v>-0.93849188089370728</v>
      </c>
      <c r="T11915">
        <v>-0.34529915452003479</v>
      </c>
      <c r="U11915">
        <v>1.2801773846149445E-3</v>
      </c>
      <c r="V11915">
        <v>-1.241209264844656E-2</v>
      </c>
      <c r="W11915">
        <v>3.7439506500959396E-2</v>
      </c>
      <c r="X11915">
        <v>0.99922192096710205</v>
      </c>
      <c r="Y11915">
        <v>0.21589428186416626</v>
      </c>
      <c r="Z11915">
        <v>0.10441561788320541</v>
      </c>
      <c r="AA11915">
        <v>0.39994892477989197</v>
      </c>
      <c r="AB11915">
        <v>1.6837120056152344E-3</v>
      </c>
      <c r="AC11915">
        <v>2.6487456634640694E-3</v>
      </c>
      <c r="AD11915">
        <v>-9.7660818099975586</v>
      </c>
    </row>
    <row r="11916" spans="1:30" x14ac:dyDescent="0.45">
      <c r="A11916" s="1">
        <f t="shared" si="186"/>
        <v>1191.6000000000117</v>
      </c>
      <c r="B11916">
        <v>-0.39651614427566528</v>
      </c>
      <c r="C11916">
        <v>0.32090714573860168</v>
      </c>
      <c r="D11916">
        <v>0.31089216470718384</v>
      </c>
      <c r="E11916">
        <v>0.12683545053005219</v>
      </c>
      <c r="F11916">
        <v>-0.36665487289428711</v>
      </c>
      <c r="G11916">
        <v>-9.7564296722412109</v>
      </c>
      <c r="H11916">
        <v>1.5684737591072917E-3</v>
      </c>
      <c r="I11916">
        <v>-1.5803758287802339E-3</v>
      </c>
      <c r="J11916">
        <v>-2.5081150233745575E-3</v>
      </c>
      <c r="K11916">
        <v>9.1032209396362305</v>
      </c>
      <c r="L11916">
        <v>101.91400146484375</v>
      </c>
      <c r="M11916">
        <v>-110.19290161132813</v>
      </c>
      <c r="N11916">
        <v>0.71571528911590576</v>
      </c>
      <c r="O11916">
        <v>2.1428735256195068</v>
      </c>
      <c r="P11916">
        <v>-0.34515517950057983</v>
      </c>
      <c r="Q11916">
        <v>0.93771827220916748</v>
      </c>
      <c r="R11916">
        <v>-3.9401993155479431E-2</v>
      </c>
      <c r="S11916">
        <v>-0.93846261501312256</v>
      </c>
      <c r="T11916">
        <v>-0.3453790545463562</v>
      </c>
      <c r="U11916">
        <v>1.1915713548660278E-3</v>
      </c>
      <c r="V11916">
        <v>-1.2491263449192047E-2</v>
      </c>
      <c r="W11916">
        <v>3.7388570606708527E-2</v>
      </c>
      <c r="X11916">
        <v>0.99922281503677368</v>
      </c>
      <c r="Y11916">
        <v>0.22063976526260376</v>
      </c>
      <c r="Z11916">
        <v>0.10308416932821274</v>
      </c>
      <c r="AA11916">
        <v>0.39887726306915283</v>
      </c>
      <c r="AB11916">
        <v>-3.1740963459014893E-3</v>
      </c>
      <c r="AC11916">
        <v>-4.0208976715803146E-3</v>
      </c>
      <c r="AD11916">
        <v>-9.7641401290893555</v>
      </c>
    </row>
    <row r="11917" spans="1:30" x14ac:dyDescent="0.45">
      <c r="A11917" s="1">
        <f t="shared" si="186"/>
        <v>1191.7000000000116</v>
      </c>
      <c r="B11917">
        <v>-0.39454072713851929</v>
      </c>
      <c r="C11917">
        <v>0.31053528189659119</v>
      </c>
      <c r="D11917">
        <v>0.30863240361213684</v>
      </c>
      <c r="E11917">
        <v>0.12142908573150635</v>
      </c>
      <c r="F11917">
        <v>-0.36597016453742981</v>
      </c>
      <c r="G11917">
        <v>-9.7575521469116211</v>
      </c>
      <c r="H11917">
        <v>1.6000533942133188E-3</v>
      </c>
      <c r="I11917">
        <v>-1.6230186447501183E-3</v>
      </c>
      <c r="J11917">
        <v>-2.6008428540080786E-3</v>
      </c>
      <c r="K11917">
        <v>9.1030759811401367</v>
      </c>
      <c r="L11917">
        <v>101.92300415039063</v>
      </c>
      <c r="M11917">
        <v>-110.19764709472656</v>
      </c>
      <c r="N11917">
        <v>0.71675783395767212</v>
      </c>
      <c r="O11917">
        <v>2.1400384902954102</v>
      </c>
      <c r="P11917">
        <v>-0.34523269534111023</v>
      </c>
      <c r="Q11917">
        <v>0.93769127130508423</v>
      </c>
      <c r="R11917">
        <v>-3.9361767470836639E-2</v>
      </c>
      <c r="S11917">
        <v>-0.93843370676040649</v>
      </c>
      <c r="T11917">
        <v>-0.3454572856426239</v>
      </c>
      <c r="U11917">
        <v>1.1606719344854355E-3</v>
      </c>
      <c r="V11917">
        <v>-1.250945869833231E-2</v>
      </c>
      <c r="W11917">
        <v>3.7339113652706146E-2</v>
      </c>
      <c r="X11917">
        <v>0.99922430515289307</v>
      </c>
      <c r="Y11917">
        <v>0.21583464741706848</v>
      </c>
      <c r="Z11917">
        <v>0.1038605272769928</v>
      </c>
      <c r="AA11917">
        <v>0.39762219786643982</v>
      </c>
      <c r="AB11917">
        <v>-1.0138154029846191E-3</v>
      </c>
      <c r="AC11917">
        <v>1.148594543337822E-3</v>
      </c>
      <c r="AD11917">
        <v>-9.765167236328125</v>
      </c>
    </row>
    <row r="11918" spans="1:30" x14ac:dyDescent="0.45">
      <c r="A11918" s="1">
        <f t="shared" si="186"/>
        <v>1191.8000000000116</v>
      </c>
      <c r="B11918">
        <v>-0.39678153395652771</v>
      </c>
      <c r="C11918">
        <v>0.30943018198013306</v>
      </c>
      <c r="D11918">
        <v>0.30852901935577393</v>
      </c>
      <c r="E11918">
        <v>0.12453877180814743</v>
      </c>
      <c r="F11918">
        <v>-0.36638921499252319</v>
      </c>
      <c r="G11918">
        <v>-9.7629070281982422</v>
      </c>
      <c r="H11918">
        <v>1.7362319631502032E-3</v>
      </c>
      <c r="I11918">
        <v>-1.4343993971124291E-3</v>
      </c>
      <c r="J11918">
        <v>-2.3773955181241035E-3</v>
      </c>
      <c r="K11918">
        <v>9.1039571762084961</v>
      </c>
      <c r="L11918">
        <v>101.91000366210938</v>
      </c>
      <c r="M11918">
        <v>-110.19696807861328</v>
      </c>
      <c r="N11918">
        <v>0.71997815370559692</v>
      </c>
      <c r="O11918">
        <v>2.1377737522125244</v>
      </c>
      <c r="P11918">
        <v>-0.34522145986557007</v>
      </c>
      <c r="Q11918">
        <v>0.93769633769989014</v>
      </c>
      <c r="R11918">
        <v>-3.934410959482193E-2</v>
      </c>
      <c r="S11918">
        <v>-0.93843722343444824</v>
      </c>
      <c r="T11918">
        <v>-0.34544831514358521</v>
      </c>
      <c r="U11918">
        <v>1.0938476771116257E-3</v>
      </c>
      <c r="V11918">
        <v>-1.2565659359097481E-2</v>
      </c>
      <c r="W11918">
        <v>3.7299595773220062E-2</v>
      </c>
      <c r="X11918">
        <v>0.99922525882720947</v>
      </c>
      <c r="Y11918">
        <v>0.21571940183639526</v>
      </c>
      <c r="Z11918">
        <v>0.10499963164329529</v>
      </c>
      <c r="AA11918">
        <v>0.39757087826728821</v>
      </c>
      <c r="AB11918">
        <v>-2.4423897266387939E-3</v>
      </c>
      <c r="AC11918">
        <v>-9.8241120576858521E-4</v>
      </c>
      <c r="AD11918">
        <v>-9.7705745697021484</v>
      </c>
    </row>
    <row r="11919" spans="1:30" x14ac:dyDescent="0.45">
      <c r="A11919" s="1">
        <f t="shared" si="186"/>
        <v>1191.9000000000115</v>
      </c>
      <c r="B11919">
        <v>-0.39562022686004639</v>
      </c>
      <c r="C11919">
        <v>0.310577392578125</v>
      </c>
      <c r="D11919">
        <v>0.31359383463859558</v>
      </c>
      <c r="E11919">
        <v>0.12284798920154572</v>
      </c>
      <c r="F11919">
        <v>-0.36407685279846191</v>
      </c>
      <c r="G11919">
        <v>-9.770782470703125</v>
      </c>
      <c r="H11919">
        <v>1.5254296595230699E-3</v>
      </c>
      <c r="I11919">
        <v>-1.6545990947633982E-3</v>
      </c>
      <c r="J11919">
        <v>-2.5534895248711109E-3</v>
      </c>
      <c r="K11919">
        <v>9.1050138473510742</v>
      </c>
      <c r="L11919">
        <v>101.91000366210938</v>
      </c>
      <c r="M11919">
        <v>-110.19789886474609</v>
      </c>
      <c r="N11919">
        <v>0.72131502628326416</v>
      </c>
      <c r="O11919">
        <v>2.1339848041534424</v>
      </c>
      <c r="P11919">
        <v>-0.34523653984069824</v>
      </c>
      <c r="Q11919">
        <v>0.93769294023513794</v>
      </c>
      <c r="R11919">
        <v>-3.9290130138397217E-2</v>
      </c>
      <c r="S11919">
        <v>-0.93843132257461548</v>
      </c>
      <c r="T11919">
        <v>-0.34546440839767456</v>
      </c>
      <c r="U11919">
        <v>1.0497588664293289E-3</v>
      </c>
      <c r="V11919">
        <v>-1.2588989920914173E-2</v>
      </c>
      <c r="W11919">
        <v>3.7233501672744751E-2</v>
      </c>
      <c r="X11919">
        <v>0.99922728538513184</v>
      </c>
      <c r="Y11919">
        <v>0.21596516668796539</v>
      </c>
      <c r="Z11919">
        <v>0.10428544878959656</v>
      </c>
      <c r="AA11919">
        <v>0.39994573593139648</v>
      </c>
      <c r="AB11919">
        <v>9.1373920440673828E-5</v>
      </c>
      <c r="AC11919">
        <v>2.3422669619321823E-4</v>
      </c>
      <c r="AD11919">
        <v>-9.7783346176147461</v>
      </c>
    </row>
    <row r="11920" spans="1:30" x14ac:dyDescent="0.45">
      <c r="A11920" s="1">
        <f t="shared" si="186"/>
        <v>1192.0000000000114</v>
      </c>
      <c r="B11920">
        <v>-0.39789795875549316</v>
      </c>
      <c r="C11920">
        <v>0.3083139955997467</v>
      </c>
      <c r="D11920">
        <v>0.31099352240562439</v>
      </c>
      <c r="E11920">
        <v>0.12652720510959625</v>
      </c>
      <c r="F11920">
        <v>-0.35542371869087219</v>
      </c>
      <c r="G11920">
        <v>-9.7563238143920898</v>
      </c>
      <c r="H11920">
        <v>1.3626808067783713E-3</v>
      </c>
      <c r="I11920">
        <v>-1.4944489812478423E-3</v>
      </c>
      <c r="J11920">
        <v>-2.5178121868520975E-3</v>
      </c>
      <c r="K11920">
        <v>9.1049394607543945</v>
      </c>
      <c r="L11920">
        <v>101.91000366210938</v>
      </c>
      <c r="M11920">
        <v>-110.20436859130859</v>
      </c>
      <c r="N11920">
        <v>0.72469466924667358</v>
      </c>
      <c r="O11920">
        <v>2.1275968551635742</v>
      </c>
      <c r="P11920">
        <v>-0.34534236788749695</v>
      </c>
      <c r="Q11920">
        <v>0.93765753507614136</v>
      </c>
      <c r="R11920">
        <v>-3.9205826818943024E-2</v>
      </c>
      <c r="S11920">
        <v>-0.93839162588119507</v>
      </c>
      <c r="T11920">
        <v>-0.34557256102561951</v>
      </c>
      <c r="U11920">
        <v>9.6035562455654144E-4</v>
      </c>
      <c r="V11920">
        <v>-1.2647971510887146E-2</v>
      </c>
      <c r="W11920">
        <v>3.7122070789337158E-2</v>
      </c>
      <c r="X11920">
        <v>0.99923074245452881</v>
      </c>
      <c r="Y11920">
        <v>0.21543307602405548</v>
      </c>
      <c r="Z11920">
        <v>0.1055891215801239</v>
      </c>
      <c r="AA11920">
        <v>0.39869537949562073</v>
      </c>
      <c r="AB11920">
        <v>5.5437982082366943E-3</v>
      </c>
      <c r="AC11920">
        <v>-5.2769286558032036E-3</v>
      </c>
      <c r="AD11920">
        <v>-9.7636127471923828</v>
      </c>
    </row>
    <row r="11921" spans="1:30" x14ac:dyDescent="0.45">
      <c r="A11921" s="1">
        <f t="shared" si="186"/>
        <v>1192.1000000000113</v>
      </c>
      <c r="B11921">
        <v>-0.39795801043510437</v>
      </c>
      <c r="C11921">
        <v>0.30601635575294495</v>
      </c>
      <c r="D11921">
        <v>0.30976951122283936</v>
      </c>
      <c r="E11921">
        <v>0.12684786319732666</v>
      </c>
      <c r="F11921">
        <v>-0.36026507616043091</v>
      </c>
      <c r="G11921">
        <v>-9.7571163177490234</v>
      </c>
      <c r="H11921">
        <v>1.3879700563848019E-3</v>
      </c>
      <c r="I11921">
        <v>-1.4905002899467945E-3</v>
      </c>
      <c r="J11921">
        <v>-2.4182270281016827E-3</v>
      </c>
      <c r="K11921">
        <v>9.1062850952148438</v>
      </c>
      <c r="L11921">
        <v>101.927001953125</v>
      </c>
      <c r="M11921">
        <v>-110.20310974121094</v>
      </c>
      <c r="N11921">
        <v>0.7283589243888855</v>
      </c>
      <c r="O11921">
        <v>2.1223013401031494</v>
      </c>
      <c r="P11921">
        <v>-0.34532132744789124</v>
      </c>
      <c r="Q11921">
        <v>0.93766790628433228</v>
      </c>
      <c r="R11921">
        <v>-3.9141260087490082E-2</v>
      </c>
      <c r="S11921">
        <v>-0.93839842081069946</v>
      </c>
      <c r="T11921">
        <v>-0.34555414319038391</v>
      </c>
      <c r="U11921">
        <v>8.6758285760879517E-4</v>
      </c>
      <c r="V11921">
        <v>-1.2711919844150543E-2</v>
      </c>
      <c r="W11921">
        <v>3.70296910405159E-2</v>
      </c>
      <c r="X11921">
        <v>0.99923336505889893</v>
      </c>
      <c r="Y11921">
        <v>0.21448013186454773</v>
      </c>
      <c r="Z11921">
        <v>0.10595495253801346</v>
      </c>
      <c r="AA11921">
        <v>0.39807924628257751</v>
      </c>
      <c r="AB11921">
        <v>2.9355287551879883E-4</v>
      </c>
      <c r="AC11921">
        <v>-3.0078543350100517E-3</v>
      </c>
      <c r="AD11921">
        <v>-9.7645883560180664</v>
      </c>
    </row>
    <row r="11922" spans="1:30" x14ac:dyDescent="0.45">
      <c r="A11922" s="1">
        <f t="shared" si="186"/>
        <v>1192.2000000000112</v>
      </c>
      <c r="B11922">
        <v>-0.39456436038017273</v>
      </c>
      <c r="C11922">
        <v>0.30939662456512451</v>
      </c>
      <c r="D11922">
        <v>0.30990564823150635</v>
      </c>
      <c r="E11922">
        <v>0.12397368997335434</v>
      </c>
      <c r="F11922">
        <v>-0.36049231886863708</v>
      </c>
      <c r="G11922">
        <v>-9.7676229476928711</v>
      </c>
      <c r="H11922">
        <v>1.3197594089433551E-3</v>
      </c>
      <c r="I11922">
        <v>-1.3836115831509233E-3</v>
      </c>
      <c r="J11922">
        <v>-2.3312356788665056E-3</v>
      </c>
      <c r="K11922">
        <v>9.1073741912841797</v>
      </c>
      <c r="L11922">
        <v>101.92300415039063</v>
      </c>
      <c r="M11922">
        <v>-110.20261383056641</v>
      </c>
      <c r="N11922">
        <v>0.73104238510131836</v>
      </c>
      <c r="O11922">
        <v>2.1176958084106445</v>
      </c>
      <c r="P11922">
        <v>-0.34531304240226746</v>
      </c>
      <c r="Q11922">
        <v>0.93767350912094116</v>
      </c>
      <c r="R11922">
        <v>-3.9082054048776627E-2</v>
      </c>
      <c r="S11922">
        <v>-0.93840092420578003</v>
      </c>
      <c r="T11922">
        <v>-0.34554776549339294</v>
      </c>
      <c r="U11922">
        <v>7.9554878175258636E-4</v>
      </c>
      <c r="V11922">
        <v>-1.2758750468492508E-2</v>
      </c>
      <c r="W11922">
        <v>3.6949343979358673E-2</v>
      </c>
      <c r="X11922">
        <v>0.99923574924468994</v>
      </c>
      <c r="Y11922">
        <v>0.21543525159358978</v>
      </c>
      <c r="Z11922">
        <v>0.10389132052659988</v>
      </c>
      <c r="AA11922">
        <v>0.39817601442337036</v>
      </c>
      <c r="AB11922">
        <v>9.0494751930236816E-4</v>
      </c>
      <c r="AC11922">
        <v>4.5967055484652519E-4</v>
      </c>
      <c r="AD11922">
        <v>-9.775059700012207</v>
      </c>
    </row>
    <row r="11923" spans="1:30" x14ac:dyDescent="0.45">
      <c r="A11923" s="1">
        <f t="shared" si="186"/>
        <v>1192.3000000000111</v>
      </c>
      <c r="B11923">
        <v>-0.39784443378448486</v>
      </c>
      <c r="C11923">
        <v>0.31061446666717529</v>
      </c>
      <c r="D11923">
        <v>0.31222164630889893</v>
      </c>
      <c r="E11923">
        <v>0.1251690536737442</v>
      </c>
      <c r="F11923">
        <v>-0.3554554283618927</v>
      </c>
      <c r="G11923">
        <v>-9.7693967819213867</v>
      </c>
      <c r="H11923">
        <v>1.6763138119131327E-3</v>
      </c>
      <c r="I11923">
        <v>-1.4616093831136823E-3</v>
      </c>
      <c r="J11923">
        <v>-2.2136087063699961E-3</v>
      </c>
      <c r="K11923">
        <v>9.1070928573608398</v>
      </c>
      <c r="L11923">
        <v>101.92300415039063</v>
      </c>
      <c r="M11923">
        <v>-110.2022705078125</v>
      </c>
      <c r="N11923">
        <v>0.73408955335617065</v>
      </c>
      <c r="O11923">
        <v>2.1136112213134766</v>
      </c>
      <c r="P11923">
        <v>-0.34530714154243469</v>
      </c>
      <c r="Q11923">
        <v>0.93767762184143066</v>
      </c>
      <c r="R11923">
        <v>-3.9033565670251846E-2</v>
      </c>
      <c r="S11923">
        <v>-0.93840229511260986</v>
      </c>
      <c r="T11923">
        <v>-0.34554401040077209</v>
      </c>
      <c r="U11923">
        <v>7.2080641984939575E-4</v>
      </c>
      <c r="V11923">
        <v>-1.2811929918825626E-2</v>
      </c>
      <c r="W11923">
        <v>3.6878086626529694E-2</v>
      </c>
      <c r="X11923">
        <v>0.99923765659332275</v>
      </c>
      <c r="Y11923">
        <v>0.21647612750530243</v>
      </c>
      <c r="Z11923">
        <v>0.10510759055614471</v>
      </c>
      <c r="AA11923">
        <v>0.39929711818695068</v>
      </c>
      <c r="AB11923">
        <v>4.810035228729248E-3</v>
      </c>
      <c r="AC11923">
        <v>-1.6752728261053562E-3</v>
      </c>
      <c r="AD11923">
        <v>-9.7766618728637695</v>
      </c>
    </row>
    <row r="11924" spans="1:30" x14ac:dyDescent="0.45">
      <c r="A11924" s="1">
        <f t="shared" si="186"/>
        <v>1192.400000000011</v>
      </c>
      <c r="B11924">
        <v>-0.39542508125305176</v>
      </c>
      <c r="C11924">
        <v>0.32088592648506165</v>
      </c>
      <c r="D11924">
        <v>0.30970263481140137</v>
      </c>
      <c r="E11924">
        <v>0.12096827477216721</v>
      </c>
      <c r="F11924">
        <v>-0.35703182220458984</v>
      </c>
      <c r="G11924">
        <v>-9.7661237716674805</v>
      </c>
      <c r="H11924">
        <v>1.3120624935254455E-3</v>
      </c>
      <c r="I11924">
        <v>-1.4952350175008178E-3</v>
      </c>
      <c r="J11924">
        <v>-2.3110138718038797E-3</v>
      </c>
      <c r="K11924">
        <v>9.1085023880004883</v>
      </c>
      <c r="L11924">
        <v>101.91000366210938</v>
      </c>
      <c r="M11924">
        <v>-110.19925689697266</v>
      </c>
      <c r="N11924">
        <v>0.73513025045394897</v>
      </c>
      <c r="O11924">
        <v>2.1082160472869873</v>
      </c>
      <c r="P11924">
        <v>-0.34525772929191589</v>
      </c>
      <c r="Q11924">
        <v>0.93769931793212891</v>
      </c>
      <c r="R11924">
        <v>-3.8951575756072998E-2</v>
      </c>
      <c r="S11924">
        <v>-0.93842029571533203</v>
      </c>
      <c r="T11924">
        <v>-0.34549537301063538</v>
      </c>
      <c r="U11924">
        <v>6.6918507218360901E-4</v>
      </c>
      <c r="V11924">
        <v>-1.2830091640353203E-2</v>
      </c>
      <c r="W11924">
        <v>3.6783985793590546E-2</v>
      </c>
      <c r="X11924">
        <v>0.9992409348487854</v>
      </c>
      <c r="Y11924">
        <v>0.22066618502140045</v>
      </c>
      <c r="Z11924">
        <v>0.10237510502338409</v>
      </c>
      <c r="AA11924">
        <v>0.39826875925064087</v>
      </c>
      <c r="AB11924">
        <v>3.852158784866333E-3</v>
      </c>
      <c r="AC11924">
        <v>3.298408817499876E-3</v>
      </c>
      <c r="AD11924">
        <v>-9.7733955383300781</v>
      </c>
    </row>
    <row r="11925" spans="1:30" x14ac:dyDescent="0.45">
      <c r="A11925" s="1">
        <f t="shared" si="186"/>
        <v>1192.5000000000109</v>
      </c>
      <c r="B11925">
        <v>-0.39332759380340576</v>
      </c>
      <c r="C11925">
        <v>0.31511640548706055</v>
      </c>
      <c r="D11925">
        <v>0.31114917993545532</v>
      </c>
      <c r="E11925">
        <v>0.12870435416698456</v>
      </c>
      <c r="F11925">
        <v>-0.35615310072898865</v>
      </c>
      <c r="G11925">
        <v>-9.7641744613647461</v>
      </c>
      <c r="H11925">
        <v>1.3200197136029601E-3</v>
      </c>
      <c r="I11925">
        <v>-1.6476818127557635E-3</v>
      </c>
      <c r="J11925">
        <v>-2.5443134363740683E-3</v>
      </c>
      <c r="K11925">
        <v>9.108311653137207</v>
      </c>
      <c r="L11925">
        <v>101.91000366210938</v>
      </c>
      <c r="M11925">
        <v>-110.19869995117188</v>
      </c>
      <c r="N11925">
        <v>0.73766148090362549</v>
      </c>
      <c r="O11925">
        <v>2.1021995544433594</v>
      </c>
      <c r="P11925">
        <v>-0.34524846076965332</v>
      </c>
      <c r="Q11925">
        <v>0.9377061128616333</v>
      </c>
      <c r="R11925">
        <v>-3.8868356496095657E-2</v>
      </c>
      <c r="S11925">
        <v>-0.9384230375289917</v>
      </c>
      <c r="T11925">
        <v>-0.34548789262771606</v>
      </c>
      <c r="U11925">
        <v>5.9110112488269806E-4</v>
      </c>
      <c r="V11925">
        <v>-1.2874267064034939E-2</v>
      </c>
      <c r="W11925">
        <v>3.6679036915302277E-2</v>
      </c>
      <c r="X11925">
        <v>0.99924421310424805</v>
      </c>
      <c r="Y11925">
        <v>0.2178007960319519</v>
      </c>
      <c r="Z11925">
        <v>0.10235864669084549</v>
      </c>
      <c r="AA11925">
        <v>0.39882320165634155</v>
      </c>
      <c r="AB11925">
        <v>1.1154711246490479E-3</v>
      </c>
      <c r="AC11925">
        <v>-3.5041645169258118E-3</v>
      </c>
      <c r="AD11925">
        <v>-9.771514892578125</v>
      </c>
    </row>
    <row r="11926" spans="1:30" x14ac:dyDescent="0.45">
      <c r="A11926" s="1">
        <f t="shared" si="186"/>
        <v>1192.6000000000108</v>
      </c>
      <c r="B11926">
        <v>-0.39549300074577332</v>
      </c>
      <c r="C11926">
        <v>0.31631863117218018</v>
      </c>
      <c r="D11926">
        <v>0.31477925181388855</v>
      </c>
      <c r="E11926">
        <v>0.12594924867153168</v>
      </c>
      <c r="F11926">
        <v>-0.35542687773704529</v>
      </c>
      <c r="G11926">
        <v>-9.7543506622314453</v>
      </c>
      <c r="H11926">
        <v>1.2832431821152568E-3</v>
      </c>
      <c r="I11926">
        <v>-1.3210811885073781E-3</v>
      </c>
      <c r="J11926">
        <v>-2.1536105778068304E-3</v>
      </c>
      <c r="K11926">
        <v>9.1080656051635742</v>
      </c>
      <c r="L11926">
        <v>101.92300415039063</v>
      </c>
      <c r="M11926">
        <v>-110.19397735595703</v>
      </c>
      <c r="N11926">
        <v>0.74099260568618774</v>
      </c>
      <c r="O11926">
        <v>2.0972332954406738</v>
      </c>
      <c r="P11926">
        <v>-0.34517085552215576</v>
      </c>
      <c r="Q11926">
        <v>0.93773728609085083</v>
      </c>
      <c r="R11926">
        <v>-3.8807183504104614E-2</v>
      </c>
      <c r="S11926">
        <v>-0.93845087289810181</v>
      </c>
      <c r="T11926">
        <v>-0.34541267156600952</v>
      </c>
      <c r="U11926">
        <v>5.0343386828899384E-4</v>
      </c>
      <c r="V11926">
        <v>-1.2932401150465012E-2</v>
      </c>
      <c r="W11926">
        <v>3.6592401564121246E-2</v>
      </c>
      <c r="X11926">
        <v>0.99924671649932861</v>
      </c>
      <c r="Y11926">
        <v>0.21862825751304626</v>
      </c>
      <c r="Z11926">
        <v>0.10310077667236328</v>
      </c>
      <c r="AA11926">
        <v>0.40054994821548462</v>
      </c>
      <c r="AB11926">
        <v>1.7678141593933105E-3</v>
      </c>
      <c r="AC11926">
        <v>-3.3890502527356148E-4</v>
      </c>
      <c r="AD11926">
        <v>-9.7616376876831055</v>
      </c>
    </row>
    <row r="11927" spans="1:30" x14ac:dyDescent="0.45">
      <c r="A11927" s="1">
        <f t="shared" si="186"/>
        <v>1192.7000000000107</v>
      </c>
      <c r="B11927">
        <v>-0.39672452211380005</v>
      </c>
      <c r="C11927">
        <v>0.31060555577278137</v>
      </c>
      <c r="D11927">
        <v>0.31479281187057495</v>
      </c>
      <c r="E11927">
        <v>0.12873360514640808</v>
      </c>
      <c r="F11927">
        <v>-0.35017755627632141</v>
      </c>
      <c r="G11927">
        <v>-9.7676315307617188</v>
      </c>
      <c r="H11927">
        <v>1.4591874787583947E-3</v>
      </c>
      <c r="I11927">
        <v>-1.3191330945119262E-3</v>
      </c>
      <c r="J11927">
        <v>-2.2422557231038809E-3</v>
      </c>
      <c r="K11927">
        <v>9.108546257019043</v>
      </c>
      <c r="L11927">
        <v>101.89700317382813</v>
      </c>
      <c r="M11927">
        <v>-110.19352722167969</v>
      </c>
      <c r="N11927">
        <v>0.74532788991928101</v>
      </c>
      <c r="O11927">
        <v>2.0911757946014404</v>
      </c>
      <c r="P11927">
        <v>-0.34516313672065735</v>
      </c>
      <c r="Q11927">
        <v>0.93774318695068359</v>
      </c>
      <c r="R11927">
        <v>-3.873414546251297E-2</v>
      </c>
      <c r="S11927">
        <v>-0.93845272064208984</v>
      </c>
      <c r="T11927">
        <v>-0.34540793299674988</v>
      </c>
      <c r="U11927">
        <v>3.9565376937389374E-4</v>
      </c>
      <c r="V11927">
        <v>-1.3008059933781624E-2</v>
      </c>
      <c r="W11927">
        <v>3.6486722528934479E-2</v>
      </c>
      <c r="X11927">
        <v>0.99924957752227783</v>
      </c>
      <c r="Y11927">
        <v>0.21634781360626221</v>
      </c>
      <c r="Z11927">
        <v>0.10452427715063095</v>
      </c>
      <c r="AA11927">
        <v>0.400461345911026</v>
      </c>
      <c r="AB11927">
        <v>5.5301487445831299E-3</v>
      </c>
      <c r="AC11927">
        <v>-3.7209009751677513E-3</v>
      </c>
      <c r="AD11927">
        <v>-9.7747526168823242</v>
      </c>
    </row>
    <row r="11928" spans="1:30" x14ac:dyDescent="0.45">
      <c r="A11928" s="1">
        <f t="shared" si="186"/>
        <v>1192.8000000000106</v>
      </c>
      <c r="B11928">
        <v>-0.39682325720787048</v>
      </c>
      <c r="C11928">
        <v>0.30601754784584045</v>
      </c>
      <c r="D11928">
        <v>0.31485000252723694</v>
      </c>
      <c r="E11928">
        <v>0.12418222427368164</v>
      </c>
      <c r="F11928">
        <v>-0.35625767707824707</v>
      </c>
      <c r="G11928">
        <v>-9.7545871734619141</v>
      </c>
      <c r="H11928">
        <v>1.5596692683175206E-3</v>
      </c>
      <c r="I11928">
        <v>-1.6761970473453403E-3</v>
      </c>
      <c r="J11928">
        <v>-2.1634344011545181E-3</v>
      </c>
      <c r="K11928">
        <v>9.1088094711303711</v>
      </c>
      <c r="L11928">
        <v>101.92300415039063</v>
      </c>
      <c r="M11928">
        <v>-110.19029998779297</v>
      </c>
      <c r="N11928">
        <v>0.74568742513656616</v>
      </c>
      <c r="O11928">
        <v>2.0877375602722168</v>
      </c>
      <c r="P11928">
        <v>-0.3451102077960968</v>
      </c>
      <c r="Q11928">
        <v>0.93776488304138184</v>
      </c>
      <c r="R11928">
        <v>-3.8680054247379303E-2</v>
      </c>
      <c r="S11928">
        <v>-0.93847203254699707</v>
      </c>
      <c r="T11928">
        <v>-0.34535530209541321</v>
      </c>
      <c r="U11928">
        <v>3.6685913801193237E-4</v>
      </c>
      <c r="V11928">
        <v>-1.3014333322644234E-2</v>
      </c>
      <c r="W11928">
        <v>3.6426752805709839E-2</v>
      </c>
      <c r="X11928">
        <v>0.99925172328948975</v>
      </c>
      <c r="Y11928">
        <v>0.21436470746994019</v>
      </c>
      <c r="Z11928">
        <v>0.10531096160411835</v>
      </c>
      <c r="AA11928">
        <v>0.4004015326499939</v>
      </c>
      <c r="AB11928">
        <v>3.6546587944030762E-4</v>
      </c>
      <c r="AC11928">
        <v>2.9153740033507347E-3</v>
      </c>
      <c r="AD11928">
        <v>-9.7618808746337891</v>
      </c>
    </row>
    <row r="11929" spans="1:30" x14ac:dyDescent="0.45">
      <c r="A11929" s="1">
        <f t="shared" si="186"/>
        <v>1192.9000000000106</v>
      </c>
      <c r="B11929">
        <v>-0.39670285582542419</v>
      </c>
      <c r="C11929">
        <v>0.31287699937820435</v>
      </c>
      <c r="D11929">
        <v>0.30974221229553223</v>
      </c>
      <c r="E11929">
        <v>0.13263151049613953</v>
      </c>
      <c r="F11929">
        <v>-0.35328108072280884</v>
      </c>
      <c r="G11929">
        <v>-9.7644414901733398</v>
      </c>
      <c r="H11929">
        <v>1.655166270211339E-3</v>
      </c>
      <c r="I11929">
        <v>-1.4466571155935526E-3</v>
      </c>
      <c r="J11929">
        <v>-2.2591759916394949E-3</v>
      </c>
      <c r="K11929">
        <v>9.1076984405517578</v>
      </c>
      <c r="L11929">
        <v>101.91400146484375</v>
      </c>
      <c r="M11929">
        <v>-110.18599700927734</v>
      </c>
      <c r="N11929">
        <v>0.74905705451965332</v>
      </c>
      <c r="O11929">
        <v>2.0841178894042969</v>
      </c>
      <c r="P11929">
        <v>-0.34503942728042603</v>
      </c>
      <c r="Q11929">
        <v>0.93779259920120239</v>
      </c>
      <c r="R11929">
        <v>-3.8641121238470078E-2</v>
      </c>
      <c r="S11929">
        <v>-0.93849724531173706</v>
      </c>
      <c r="T11929">
        <v>-0.34528690576553345</v>
      </c>
      <c r="U11929">
        <v>2.8698146343231201E-4</v>
      </c>
      <c r="V11929">
        <v>-1.3073139823973179E-2</v>
      </c>
      <c r="W11929">
        <v>3.6363601684570313E-2</v>
      </c>
      <c r="X11929">
        <v>0.99925327301025391</v>
      </c>
      <c r="Y11929">
        <v>0.21745604276657104</v>
      </c>
      <c r="Z11929">
        <v>0.10413429886102676</v>
      </c>
      <c r="AA11929">
        <v>0.3981284499168396</v>
      </c>
      <c r="AB11929">
        <v>2.4148821830749512E-4</v>
      </c>
      <c r="AC11929">
        <v>-5.2931886166334152E-3</v>
      </c>
      <c r="AD11929">
        <v>-9.7717304229736328</v>
      </c>
    </row>
    <row r="11930" spans="1:30" x14ac:dyDescent="0.45">
      <c r="A11930" s="1">
        <f t="shared" si="186"/>
        <v>1193.0000000000105</v>
      </c>
      <c r="B11930">
        <v>-0.39896872639656067</v>
      </c>
      <c r="C11930">
        <v>0.31062570214271545</v>
      </c>
      <c r="D11930">
        <v>0.30965441465377808</v>
      </c>
      <c r="E11930">
        <v>0.13076768815517426</v>
      </c>
      <c r="F11930">
        <v>-0.35556969046592712</v>
      </c>
      <c r="G11930">
        <v>-9.7531042098999023</v>
      </c>
      <c r="H11930">
        <v>1.5398594550788403E-3</v>
      </c>
      <c r="I11930">
        <v>-1.6453411662951112E-3</v>
      </c>
      <c r="J11930">
        <v>-2.4574175477027893E-3</v>
      </c>
      <c r="K11930">
        <v>9.1087684631347656</v>
      </c>
      <c r="L11930">
        <v>101.92300415039063</v>
      </c>
      <c r="M11930">
        <v>-110.18497467041016</v>
      </c>
      <c r="N11930">
        <v>0.75148606300354004</v>
      </c>
      <c r="O11930">
        <v>2.0805683135986328</v>
      </c>
      <c r="P11930">
        <v>-0.34502249956130981</v>
      </c>
      <c r="Q11930">
        <v>0.93780058622360229</v>
      </c>
      <c r="R11930">
        <v>-3.8597643375396729E-2</v>
      </c>
      <c r="S11930">
        <v>-0.93850284814834595</v>
      </c>
      <c r="T11930">
        <v>-0.34527164697647095</v>
      </c>
      <c r="U11930">
        <v>2.2514350712299347E-4</v>
      </c>
      <c r="V11930">
        <v>-1.3115530833601952E-2</v>
      </c>
      <c r="W11930">
        <v>3.6301672458648682E-2</v>
      </c>
      <c r="X11930">
        <v>0.99925494194030762</v>
      </c>
      <c r="Y11930">
        <v>0.21685077250003815</v>
      </c>
      <c r="Z11930">
        <v>0.10547309368848801</v>
      </c>
      <c r="AA11930">
        <v>0.39805993437767029</v>
      </c>
      <c r="AB11930">
        <v>-2.1244287490844727E-3</v>
      </c>
      <c r="AC11930">
        <v>-2.1535586565732956E-3</v>
      </c>
      <c r="AD11930">
        <v>-9.7604598999023438</v>
      </c>
    </row>
    <row r="11931" spans="1:30" x14ac:dyDescent="0.45">
      <c r="A11931" s="1">
        <f t="shared" si="186"/>
        <v>1193.1000000000104</v>
      </c>
      <c r="B11931">
        <v>-0.39566394686698914</v>
      </c>
      <c r="C11931">
        <v>0.30942237377166748</v>
      </c>
      <c r="D11931">
        <v>0.31110113859176636</v>
      </c>
      <c r="E11931">
        <v>0.12744671106338501</v>
      </c>
      <c r="F11931">
        <v>-0.34913325309753418</v>
      </c>
      <c r="G11931">
        <v>-9.7602214813232422</v>
      </c>
      <c r="H11931">
        <v>1.3998774811625481E-3</v>
      </c>
      <c r="I11931">
        <v>-1.6068989643827081E-3</v>
      </c>
      <c r="J11931">
        <v>-2.4183387868106365E-3</v>
      </c>
      <c r="K11931">
        <v>9.1081876754760742</v>
      </c>
      <c r="L11931">
        <v>101.927001953125</v>
      </c>
      <c r="M11931">
        <v>-110.18482208251953</v>
      </c>
      <c r="N11931">
        <v>0.75326359272003174</v>
      </c>
      <c r="O11931">
        <v>2.0749244689941406</v>
      </c>
      <c r="P11931">
        <v>-0.34501996636390686</v>
      </c>
      <c r="Q11931">
        <v>0.93780475854873657</v>
      </c>
      <c r="R11931">
        <v>-3.8515955209732056E-2</v>
      </c>
      <c r="S11931">
        <v>-0.93850332498550415</v>
      </c>
      <c r="T11931">
        <v>-0.3452703058719635</v>
      </c>
      <c r="U11931">
        <v>1.6193650662899017E-4</v>
      </c>
      <c r="V11931">
        <v>-1.3146551325917244E-2</v>
      </c>
      <c r="W11931">
        <v>3.620322048664093E-2</v>
      </c>
      <c r="X11931">
        <v>0.99925792217254639</v>
      </c>
      <c r="Y11931">
        <v>0.21579493582248688</v>
      </c>
      <c r="Z11931">
        <v>0.10419172793626785</v>
      </c>
      <c r="AA11931">
        <v>0.39868468046188354</v>
      </c>
      <c r="AB11931">
        <v>4.5337677001953125E-3</v>
      </c>
      <c r="AC11931">
        <v>-6.443557795137167E-4</v>
      </c>
      <c r="AD11931">
        <v>-9.7672939300537109</v>
      </c>
    </row>
    <row r="11932" spans="1:30" x14ac:dyDescent="0.45">
      <c r="A11932" s="1">
        <f t="shared" si="186"/>
        <v>1193.2000000000103</v>
      </c>
      <c r="B11932">
        <v>-0.39570930600166321</v>
      </c>
      <c r="C11932">
        <v>0.30713543295860291</v>
      </c>
      <c r="D11932">
        <v>0.31238752603530884</v>
      </c>
      <c r="E11932">
        <v>0.1247960701584816</v>
      </c>
      <c r="F11932">
        <v>-0.3519623875617981</v>
      </c>
      <c r="G11932">
        <v>-9.7640609741210938</v>
      </c>
      <c r="H11932">
        <v>1.533783390186727E-3</v>
      </c>
      <c r="I11932">
        <v>-1.4286843361333013E-3</v>
      </c>
      <c r="J11932">
        <v>-2.2193717304617167E-3</v>
      </c>
      <c r="K11932">
        <v>9.1090078353881836</v>
      </c>
      <c r="L11932">
        <v>101.90100860595703</v>
      </c>
      <c r="M11932">
        <v>-110.18227386474609</v>
      </c>
      <c r="N11932">
        <v>0.75490999221801758</v>
      </c>
      <c r="O11932">
        <v>2.0705668926239014</v>
      </c>
      <c r="P11932">
        <v>-0.34497809410095215</v>
      </c>
      <c r="Q11932">
        <v>0.93782275915145874</v>
      </c>
      <c r="R11932">
        <v>-3.8454540073871613E-2</v>
      </c>
      <c r="S11932">
        <v>-0.93851834535598755</v>
      </c>
      <c r="T11932">
        <v>-0.34522956609725952</v>
      </c>
      <c r="U11932">
        <v>1.0701455175876617E-4</v>
      </c>
      <c r="V11932">
        <v>-1.3175284489989281E-2</v>
      </c>
      <c r="W11932">
        <v>3.6127209663391113E-2</v>
      </c>
      <c r="X11932">
        <v>0.99926042556762695</v>
      </c>
      <c r="Y11932">
        <v>0.21479505300521851</v>
      </c>
      <c r="Z11932">
        <v>0.10456986725330353</v>
      </c>
      <c r="AA11932">
        <v>0.39924022555351257</v>
      </c>
      <c r="AB11932">
        <v>2.3422539234161377E-3</v>
      </c>
      <c r="AC11932">
        <v>3.3395241480320692E-3</v>
      </c>
      <c r="AD11932">
        <v>-9.7711992263793945</v>
      </c>
    </row>
    <row r="11933" spans="1:30" x14ac:dyDescent="0.45">
      <c r="A11933" s="1">
        <f t="shared" si="186"/>
        <v>1193.3000000000102</v>
      </c>
      <c r="B11933">
        <v>-0.39673939347267151</v>
      </c>
      <c r="C11933">
        <v>0.3105945885181427</v>
      </c>
      <c r="D11933">
        <v>0.31228247284889221</v>
      </c>
      <c r="E11933">
        <v>0.12991498410701752</v>
      </c>
      <c r="F11933">
        <v>-0.35438883304595947</v>
      </c>
      <c r="G11933">
        <v>-9.7663278579711914</v>
      </c>
      <c r="H11933">
        <v>1.4768808614462614E-3</v>
      </c>
      <c r="I11933">
        <v>-1.5015200478956103E-3</v>
      </c>
      <c r="J11933">
        <v>-2.4826203007251024E-3</v>
      </c>
      <c r="K11933">
        <v>9.1096105575561523</v>
      </c>
      <c r="L11933">
        <v>101.91000366210938</v>
      </c>
      <c r="M11933">
        <v>-110.18390655517578</v>
      </c>
      <c r="N11933">
        <v>0.75727629661560059</v>
      </c>
      <c r="O11933">
        <v>2.0670175552368164</v>
      </c>
      <c r="P11933">
        <v>-0.34500458836555481</v>
      </c>
      <c r="Q11933">
        <v>0.93781477212905884</v>
      </c>
      <c r="R11933">
        <v>-3.8410685956478119E-2</v>
      </c>
      <c r="S11933">
        <v>-0.93850797414779663</v>
      </c>
      <c r="T11933">
        <v>-0.34525766968727112</v>
      </c>
      <c r="U11933">
        <v>4.7985464334487915E-5</v>
      </c>
      <c r="V11933">
        <v>-1.321658119559288E-2</v>
      </c>
      <c r="W11933">
        <v>3.6065287888050079E-2</v>
      </c>
      <c r="X11933">
        <v>0.99926209449768066</v>
      </c>
      <c r="Y11933">
        <v>0.21650204062461853</v>
      </c>
      <c r="Z11933">
        <v>0.10443340986967087</v>
      </c>
      <c r="AA11933">
        <v>0.39925274252891541</v>
      </c>
      <c r="AB11933">
        <v>-2.0410120487213135E-3</v>
      </c>
      <c r="AC11933">
        <v>-3.9428734453395009E-5</v>
      </c>
      <c r="AD11933">
        <v>-9.7736186981201172</v>
      </c>
    </row>
    <row r="11934" spans="1:30" x14ac:dyDescent="0.45">
      <c r="A11934" s="1">
        <f t="shared" si="186"/>
        <v>1193.4000000000101</v>
      </c>
      <c r="B11934">
        <v>-0.39455083012580872</v>
      </c>
      <c r="C11934">
        <v>0.31054005026817322</v>
      </c>
      <c r="D11934">
        <v>0.30863913893699646</v>
      </c>
      <c r="E11934">
        <v>0.12884525954723358</v>
      </c>
      <c r="F11934">
        <v>-0.3497374951839447</v>
      </c>
      <c r="G11934">
        <v>-9.7696304321289063</v>
      </c>
      <c r="H11934">
        <v>1.6234348295256495E-3</v>
      </c>
      <c r="I11934">
        <v>-1.6069833654910326E-3</v>
      </c>
      <c r="J11934">
        <v>-2.4028879124671221E-3</v>
      </c>
      <c r="K11934">
        <v>9.109461784362793</v>
      </c>
      <c r="L11934">
        <v>101.927001953125</v>
      </c>
      <c r="M11934">
        <v>-110.18669891357422</v>
      </c>
      <c r="N11934">
        <v>0.75887036323547363</v>
      </c>
      <c r="O11934">
        <v>2.0633869171142578</v>
      </c>
      <c r="P11934">
        <v>-0.34505000710487366</v>
      </c>
      <c r="Q11934">
        <v>0.93779993057250977</v>
      </c>
      <c r="R11934">
        <v>-3.8360849022865295E-2</v>
      </c>
      <c r="S11934">
        <v>-0.93849074840545654</v>
      </c>
      <c r="T11934">
        <v>-0.34530410170555115</v>
      </c>
      <c r="U11934">
        <v>1.8756836652755737E-6</v>
      </c>
      <c r="V11934">
        <v>-1.3244399800896645E-2</v>
      </c>
      <c r="W11934">
        <v>3.600195050239563E-2</v>
      </c>
      <c r="X11934">
        <v>0.99926388263702393</v>
      </c>
      <c r="Y11934">
        <v>0.21621492505073547</v>
      </c>
      <c r="Z11934">
        <v>0.10345137864351273</v>
      </c>
      <c r="AA11934">
        <v>0.39752843976020813</v>
      </c>
      <c r="AB11934">
        <v>2.3294687271118164E-3</v>
      </c>
      <c r="AC11934">
        <v>-1.7261880566366017E-4</v>
      </c>
      <c r="AD11934">
        <v>-9.7767362594604492</v>
      </c>
    </row>
    <row r="11935" spans="1:30" x14ac:dyDescent="0.45">
      <c r="A11935" s="1">
        <f t="shared" si="186"/>
        <v>1193.50000000001</v>
      </c>
      <c r="B11935">
        <v>-0.39568886160850525</v>
      </c>
      <c r="C11935">
        <v>0.30940783023834229</v>
      </c>
      <c r="D11935">
        <v>0.30733868479728699</v>
      </c>
      <c r="E11935">
        <v>0.13445889949798584</v>
      </c>
      <c r="F11935">
        <v>-0.34845256805419922</v>
      </c>
      <c r="G11935">
        <v>-9.7531957626342773</v>
      </c>
      <c r="H11935">
        <v>1.5563479391857982E-3</v>
      </c>
      <c r="I11935">
        <v>-1.4335522428154945E-3</v>
      </c>
      <c r="J11935">
        <v>-2.3230162914842367E-3</v>
      </c>
      <c r="K11935">
        <v>9.109827995300293</v>
      </c>
      <c r="L11935">
        <v>101.91000366210938</v>
      </c>
      <c r="M11935">
        <v>-110.18666076660156</v>
      </c>
      <c r="N11935">
        <v>0.76273864507675171</v>
      </c>
      <c r="O11935">
        <v>2.0590541362762451</v>
      </c>
      <c r="P11935">
        <v>-0.34504923224449158</v>
      </c>
      <c r="Q11935">
        <v>0.93780237436294556</v>
      </c>
      <c r="R11935">
        <v>-3.8313213735818863E-2</v>
      </c>
      <c r="S11935">
        <v>-0.93849021196365356</v>
      </c>
      <c r="T11935">
        <v>-0.34530588984489441</v>
      </c>
      <c r="U11935">
        <v>-8.7577849626541138E-5</v>
      </c>
      <c r="V11935">
        <v>-1.3311908580362797E-2</v>
      </c>
      <c r="W11935">
        <v>3.5926356911659241E-2</v>
      </c>
      <c r="X11935">
        <v>0.99926578998565674</v>
      </c>
      <c r="Y11935">
        <v>0.21594391763210297</v>
      </c>
      <c r="Z11935">
        <v>0.1040990874171257</v>
      </c>
      <c r="AA11935">
        <v>0.39690724015235901</v>
      </c>
      <c r="AB11935">
        <v>5.0169229507446289E-4</v>
      </c>
      <c r="AC11935">
        <v>-5.0114770419895649E-3</v>
      </c>
      <c r="AD11935">
        <v>-9.7603435516357422</v>
      </c>
    </row>
    <row r="11936" spans="1:30" x14ac:dyDescent="0.45">
      <c r="A11936" s="1">
        <f t="shared" si="186"/>
        <v>1193.6000000000099</v>
      </c>
      <c r="B11936">
        <v>-0.39783871173858643</v>
      </c>
      <c r="C11936">
        <v>0.31062045693397522</v>
      </c>
      <c r="D11936">
        <v>0.31347817182540894</v>
      </c>
      <c r="E11936">
        <v>0.13553856313228607</v>
      </c>
      <c r="F11936">
        <v>-0.35007929801940918</v>
      </c>
      <c r="G11936">
        <v>-9.7578964233398438</v>
      </c>
      <c r="H11936">
        <v>1.6496317693963647E-3</v>
      </c>
      <c r="I11936">
        <v>-1.5205136733129621E-3</v>
      </c>
      <c r="J11936">
        <v>-2.6013117749243975E-3</v>
      </c>
      <c r="K11936">
        <v>9.1095056533813477</v>
      </c>
      <c r="L11936">
        <v>101.92300415039063</v>
      </c>
      <c r="M11936">
        <v>-110.18374633789063</v>
      </c>
      <c r="N11936">
        <v>0.76648223400115967</v>
      </c>
      <c r="O11936">
        <v>2.0560119152069092</v>
      </c>
      <c r="P11936">
        <v>-0.34500116109848022</v>
      </c>
      <c r="Q11936">
        <v>0.9378211498260498</v>
      </c>
      <c r="R11936">
        <v>-3.8285944610834122E-2</v>
      </c>
      <c r="S11936">
        <v>-0.93850696086883545</v>
      </c>
      <c r="T11936">
        <v>-0.3452603816986084</v>
      </c>
      <c r="U11936">
        <v>-1.6913935542106628E-4</v>
      </c>
      <c r="V11936">
        <v>-1.3377240858972073E-2</v>
      </c>
      <c r="W11936">
        <v>3.5873271524906158E-2</v>
      </c>
      <c r="X11936">
        <v>0.9992668628692627</v>
      </c>
      <c r="Y11936">
        <v>0.21671874821186066</v>
      </c>
      <c r="Z11936">
        <v>0.10482650995254517</v>
      </c>
      <c r="AA11936">
        <v>0.3998149037361145</v>
      </c>
      <c r="AB11936">
        <v>-1.4824271202087402E-3</v>
      </c>
      <c r="AC11936">
        <v>-4.6849260106682777E-3</v>
      </c>
      <c r="AD11936">
        <v>-9.7651147842407227</v>
      </c>
    </row>
    <row r="11937" spans="1:30" x14ac:dyDescent="0.45">
      <c r="A11937" s="1">
        <f t="shared" si="186"/>
        <v>1193.7000000000098</v>
      </c>
      <c r="B11937">
        <v>-0.39891207218170166</v>
      </c>
      <c r="C11937">
        <v>0.31179231405258179</v>
      </c>
      <c r="D11937">
        <v>0.31465804576873779</v>
      </c>
      <c r="E11937">
        <v>0.13216289877891541</v>
      </c>
      <c r="F11937">
        <v>-0.34989067912101746</v>
      </c>
      <c r="G11937">
        <v>-9.7656574249267578</v>
      </c>
      <c r="H11937">
        <v>1.6218101372942328E-3</v>
      </c>
      <c r="I11937">
        <v>-1.8058089772239327E-3</v>
      </c>
      <c r="J11937">
        <v>-2.5543856900185347E-3</v>
      </c>
      <c r="K11937">
        <v>9.1076574325561523</v>
      </c>
      <c r="L11937">
        <v>101.89700317382813</v>
      </c>
      <c r="M11937">
        <v>-110.18121337890625</v>
      </c>
      <c r="N11937">
        <v>0.76767396926879883</v>
      </c>
      <c r="O11937">
        <v>2.052131175994873</v>
      </c>
      <c r="P11937">
        <v>-0.34495961666107178</v>
      </c>
      <c r="Q11937">
        <v>0.93783879280090332</v>
      </c>
      <c r="R11937">
        <v>-3.8229584693908691E-2</v>
      </c>
      <c r="S11937">
        <v>-0.93852198123931885</v>
      </c>
      <c r="T11937">
        <v>-0.34521961212158203</v>
      </c>
      <c r="U11937">
        <v>-2.1372362971305847E-4</v>
      </c>
      <c r="V11937">
        <v>-1.3398038223385811E-2</v>
      </c>
      <c r="W11937">
        <v>3.5805579274892807E-2</v>
      </c>
      <c r="X11937">
        <v>0.99926906824111938</v>
      </c>
      <c r="Y11937">
        <v>0.21740315854549408</v>
      </c>
      <c r="Z11937">
        <v>0.10510116815567017</v>
      </c>
      <c r="AA11937">
        <v>0.40038537979125977</v>
      </c>
      <c r="AB11937">
        <v>-3.9488077163696289E-4</v>
      </c>
      <c r="AC11937">
        <v>-1.1615098919719458E-3</v>
      </c>
      <c r="AD11937">
        <v>-9.7728176116943359</v>
      </c>
    </row>
    <row r="11938" spans="1:30" x14ac:dyDescent="0.45">
      <c r="A11938" s="1">
        <f t="shared" si="186"/>
        <v>1193.8000000000097</v>
      </c>
      <c r="B11938">
        <v>-0.39441579580307007</v>
      </c>
      <c r="C11938">
        <v>0.31627768278121948</v>
      </c>
      <c r="D11938">
        <v>0.30981886386871338</v>
      </c>
      <c r="E11938">
        <v>0.12995330989360809</v>
      </c>
      <c r="F11938">
        <v>-0.34674277901649475</v>
      </c>
      <c r="G11938">
        <v>-9.7720947265625</v>
      </c>
      <c r="H11938">
        <v>1.4780153287574649E-3</v>
      </c>
      <c r="I11938">
        <v>-1.5306153800338507E-3</v>
      </c>
      <c r="J11938">
        <v>-2.426062012091279E-3</v>
      </c>
      <c r="K11938">
        <v>9.1078014373779297</v>
      </c>
      <c r="L11938">
        <v>101.91400146484375</v>
      </c>
      <c r="M11938">
        <v>-110.1815185546875</v>
      </c>
      <c r="N11938">
        <v>0.7699245810508728</v>
      </c>
      <c r="O11938">
        <v>2.047818660736084</v>
      </c>
      <c r="P11938">
        <v>-0.34496450424194336</v>
      </c>
      <c r="Q11938">
        <v>0.9378393292427063</v>
      </c>
      <c r="R11938">
        <v>-3.8172539323568344E-2</v>
      </c>
      <c r="S11938">
        <v>-0.93851965665817261</v>
      </c>
      <c r="T11938">
        <v>-0.345225989818573</v>
      </c>
      <c r="U11938">
        <v>-2.7634203433990479E-4</v>
      </c>
      <c r="V11938">
        <v>-1.3437315821647644E-2</v>
      </c>
      <c r="W11938">
        <v>3.5730347037315369E-2</v>
      </c>
      <c r="X11938">
        <v>0.99927127361297607</v>
      </c>
      <c r="Y11938">
        <v>0.21875582635402679</v>
      </c>
      <c r="Z11938">
        <v>0.10237588733434677</v>
      </c>
      <c r="AA11938">
        <v>0.39816305041313171</v>
      </c>
      <c r="AB11938">
        <v>3.007352352142334E-3</v>
      </c>
      <c r="AC11938">
        <v>4.4132024049758911E-4</v>
      </c>
      <c r="AD11938">
        <v>-9.779109001159668</v>
      </c>
    </row>
    <row r="11939" spans="1:30" x14ac:dyDescent="0.45">
      <c r="A11939" s="1">
        <f t="shared" si="186"/>
        <v>1193.9000000000096</v>
      </c>
      <c r="B11939">
        <v>-0.39461562037467957</v>
      </c>
      <c r="C11939">
        <v>0.30710363388061523</v>
      </c>
      <c r="D11939">
        <v>0.30993643403053284</v>
      </c>
      <c r="E11939">
        <v>0.13270121812820435</v>
      </c>
      <c r="F11939">
        <v>-0.34888619184494019</v>
      </c>
      <c r="G11939">
        <v>-9.7577228546142578</v>
      </c>
      <c r="H11939">
        <v>1.6609072918072343E-3</v>
      </c>
      <c r="I11939">
        <v>-1.4218752039596438E-3</v>
      </c>
      <c r="J11939">
        <v>-2.4199695326387882E-3</v>
      </c>
      <c r="K11939">
        <v>9.1078939437866211</v>
      </c>
      <c r="L11939">
        <v>101.91000366210938</v>
      </c>
      <c r="M11939">
        <v>-110.17625427246094</v>
      </c>
      <c r="N11939">
        <v>0.77303880453109741</v>
      </c>
      <c r="O11939">
        <v>2.0450465679168701</v>
      </c>
      <c r="P11939">
        <v>-0.34487786889076233</v>
      </c>
      <c r="Q11939">
        <v>0.93787217140197754</v>
      </c>
      <c r="R11939">
        <v>-3.8145866245031357E-2</v>
      </c>
      <c r="S11939">
        <v>-0.93855059146881104</v>
      </c>
      <c r="T11939">
        <v>-0.34514150023460388</v>
      </c>
      <c r="U11939">
        <v>-3.4753233194351196E-4</v>
      </c>
      <c r="V11939">
        <v>-1.349166315048933E-2</v>
      </c>
      <c r="W11939">
        <v>3.5681970417499542E-2</v>
      </c>
      <c r="X11939">
        <v>0.99927210807800293</v>
      </c>
      <c r="Y11939">
        <v>0.21476002037525177</v>
      </c>
      <c r="Z11939">
        <v>0.10393892973661423</v>
      </c>
      <c r="AA11939">
        <v>0.39806711673736572</v>
      </c>
      <c r="AB11939">
        <v>-7.5957179069519043E-4</v>
      </c>
      <c r="AC11939">
        <v>-7.4057304300367832E-4</v>
      </c>
      <c r="AD11939">
        <v>-9.7648591995239258</v>
      </c>
    </row>
    <row r="11940" spans="1:30" x14ac:dyDescent="0.45">
      <c r="A11940" s="1">
        <f t="shared" si="186"/>
        <v>1194.0000000000095</v>
      </c>
      <c r="B11940">
        <v>-0.39898598194122314</v>
      </c>
      <c r="C11940">
        <v>0.30835157632827759</v>
      </c>
      <c r="D11940">
        <v>0.31470078229904175</v>
      </c>
      <c r="E11940">
        <v>0.13547031581401825</v>
      </c>
      <c r="F11940">
        <v>-0.34104439616203308</v>
      </c>
      <c r="G11940">
        <v>-9.7679834365844727</v>
      </c>
      <c r="H11940">
        <v>1.6909918049350381E-3</v>
      </c>
      <c r="I11940">
        <v>-1.4565718593075871E-3</v>
      </c>
      <c r="J11940">
        <v>-2.5425215717405081E-3</v>
      </c>
      <c r="K11940">
        <v>9.107940673828125</v>
      </c>
      <c r="L11940">
        <v>101.927001953125</v>
      </c>
      <c r="M11940">
        <v>-110.17539978027344</v>
      </c>
      <c r="N11940">
        <v>0.77666664123535156</v>
      </c>
      <c r="O11940">
        <v>2.0402483940124512</v>
      </c>
      <c r="P11940">
        <v>-0.34486362338066101</v>
      </c>
      <c r="Q11940">
        <v>0.93787980079650879</v>
      </c>
      <c r="R11940">
        <v>-3.8089144974946976E-2</v>
      </c>
      <c r="S11940">
        <v>-0.93855500221252441</v>
      </c>
      <c r="T11940">
        <v>-0.34512963891029358</v>
      </c>
      <c r="U11940">
        <v>-4.36391681432724E-4</v>
      </c>
      <c r="V11940">
        <v>-1.3554975390434265E-2</v>
      </c>
      <c r="W11940">
        <v>3.5598259419202805E-2</v>
      </c>
      <c r="X11940">
        <v>0.99927431344985962</v>
      </c>
      <c r="Y11940">
        <v>0.21594925224781036</v>
      </c>
      <c r="Z11940">
        <v>0.1056244894862175</v>
      </c>
      <c r="AA11940">
        <v>0.40034094452857971</v>
      </c>
      <c r="AB11940">
        <v>5.4767131805419922E-3</v>
      </c>
      <c r="AC11940">
        <v>-5.1791560836136341E-3</v>
      </c>
      <c r="AD11940">
        <v>-9.774871826171875</v>
      </c>
    </row>
    <row r="11941" spans="1:30" x14ac:dyDescent="0.45">
      <c r="A11941" s="1">
        <f t="shared" si="186"/>
        <v>1194.1000000000095</v>
      </c>
      <c r="B11941">
        <v>-0.39456021785736084</v>
      </c>
      <c r="C11941">
        <v>0.31052687764167786</v>
      </c>
      <c r="D11941">
        <v>0.30612528324127197</v>
      </c>
      <c r="E11941">
        <v>0.13228079676628113</v>
      </c>
      <c r="F11941">
        <v>-0.34738987684249878</v>
      </c>
      <c r="G11941">
        <v>-9.7596282958984375</v>
      </c>
      <c r="H11941">
        <v>1.947687822394073E-3</v>
      </c>
      <c r="I11941">
        <v>-1.4873769832774997E-3</v>
      </c>
      <c r="J11941">
        <v>-2.3626792244613171E-3</v>
      </c>
      <c r="K11941">
        <v>9.1065998077392578</v>
      </c>
      <c r="L11941">
        <v>101.91400146484375</v>
      </c>
      <c r="M11941">
        <v>-110.17713165283203</v>
      </c>
      <c r="N11941">
        <v>0.77898669242858887</v>
      </c>
      <c r="O11941">
        <v>2.0389204025268555</v>
      </c>
      <c r="P11941">
        <v>-0.34489187598228455</v>
      </c>
      <c r="Q11941">
        <v>0.9378696084022522</v>
      </c>
      <c r="R11941">
        <v>-3.8081374019384384E-2</v>
      </c>
      <c r="S11941">
        <v>-0.93854397535324097</v>
      </c>
      <c r="T11941">
        <v>-0.3451593816280365</v>
      </c>
      <c r="U11941">
        <v>-4.8121809959411621E-4</v>
      </c>
      <c r="V11941">
        <v>-1.3595464639365673E-2</v>
      </c>
      <c r="W11941">
        <v>3.5575076937675476E-2</v>
      </c>
      <c r="X11941">
        <v>0.99927449226379395</v>
      </c>
      <c r="Y11941">
        <v>0.21634882688522339</v>
      </c>
      <c r="Z11941">
        <v>0.10330595076084137</v>
      </c>
      <c r="AA11941">
        <v>0.39634138345718384</v>
      </c>
      <c r="AB11941">
        <v>2.3108720779418945E-4</v>
      </c>
      <c r="AC11941">
        <v>4.500439390540123E-4</v>
      </c>
      <c r="AD11941">
        <v>-9.7667045593261719</v>
      </c>
    </row>
    <row r="11942" spans="1:30" x14ac:dyDescent="0.45">
      <c r="A11942" s="1">
        <f t="shared" si="186"/>
        <v>1194.2000000000094</v>
      </c>
      <c r="B11942">
        <v>-0.39893257617950439</v>
      </c>
      <c r="C11942">
        <v>0.3117755651473999</v>
      </c>
      <c r="D11942">
        <v>0.31089156866073608</v>
      </c>
      <c r="E11942">
        <v>0.13666987419128418</v>
      </c>
      <c r="F11942">
        <v>-0.34517967700958252</v>
      </c>
      <c r="G11942">
        <v>-9.7702322006225586</v>
      </c>
      <c r="H11942">
        <v>1.5024527674540877E-3</v>
      </c>
      <c r="I11942">
        <v>-1.5088340733200312E-3</v>
      </c>
      <c r="J11942">
        <v>-2.4506112094968557E-3</v>
      </c>
      <c r="K11942">
        <v>9.1056547164916992</v>
      </c>
      <c r="L11942">
        <v>101.91000366210938</v>
      </c>
      <c r="M11942">
        <v>-110.17229461669922</v>
      </c>
      <c r="N11942">
        <v>0.78219550848007202</v>
      </c>
      <c r="O11942">
        <v>2.0341026782989502</v>
      </c>
      <c r="P11942">
        <v>-0.34481233358383179</v>
      </c>
      <c r="Q11942">
        <v>0.93790137767791748</v>
      </c>
      <c r="R11942">
        <v>-3.802177682518959E-2</v>
      </c>
      <c r="S11942">
        <v>-0.93857252597808838</v>
      </c>
      <c r="T11942">
        <v>-0.34508198499679565</v>
      </c>
      <c r="U11942">
        <v>-5.6598149240016937E-4</v>
      </c>
      <c r="V11942">
        <v>-1.3651464134454727E-2</v>
      </c>
      <c r="W11942">
        <v>3.5491034388542175E-2</v>
      </c>
      <c r="X11942">
        <v>0.99927687644958496</v>
      </c>
      <c r="Y11942">
        <v>0.21753259003162384</v>
      </c>
      <c r="Z11942">
        <v>0.10500997304916382</v>
      </c>
      <c r="AA11942">
        <v>0.39861482381820679</v>
      </c>
      <c r="AB11942">
        <v>6.116330623626709E-4</v>
      </c>
      <c r="AC11942">
        <v>-3.6295335739850998E-3</v>
      </c>
      <c r="AD11942">
        <v>-9.7772836685180664</v>
      </c>
    </row>
    <row r="11943" spans="1:30" x14ac:dyDescent="0.45">
      <c r="A11943" s="1">
        <f t="shared" si="186"/>
        <v>1194.3000000000093</v>
      </c>
      <c r="B11943">
        <v>-0.39786487817764282</v>
      </c>
      <c r="C11943">
        <v>0.31173011660575867</v>
      </c>
      <c r="D11943">
        <v>0.30467808246612549</v>
      </c>
      <c r="E11943">
        <v>0.13111028075218201</v>
      </c>
      <c r="F11943">
        <v>-0.34535336494445801</v>
      </c>
      <c r="G11943">
        <v>-9.7638692855834961</v>
      </c>
      <c r="H11943">
        <v>1.4172362862154841E-3</v>
      </c>
      <c r="I11943">
        <v>-1.6351798549294472E-3</v>
      </c>
      <c r="J11943">
        <v>-2.6210623327642679E-3</v>
      </c>
      <c r="K11943">
        <v>9.1061897277832031</v>
      </c>
      <c r="L11943">
        <v>101.91400146484375</v>
      </c>
      <c r="M11943">
        <v>-110.17485809326172</v>
      </c>
      <c r="N11943">
        <v>0.78344583511352539</v>
      </c>
      <c r="O11943">
        <v>2.0292739868164063</v>
      </c>
      <c r="P11943">
        <v>-0.34485429525375366</v>
      </c>
      <c r="Q11943">
        <v>0.93788880109786987</v>
      </c>
      <c r="R11943">
        <v>-3.7950277328491211E-2</v>
      </c>
      <c r="S11943">
        <v>-0.9385567307472229</v>
      </c>
      <c r="T11943">
        <v>-0.34512472152709961</v>
      </c>
      <c r="U11943">
        <v>-6.1383098363876343E-4</v>
      </c>
      <c r="V11943">
        <v>-1.3673283159732819E-2</v>
      </c>
      <c r="W11943">
        <v>3.5406801849603653E-2</v>
      </c>
      <c r="X11943">
        <v>0.99927949905395508</v>
      </c>
      <c r="Y11943">
        <v>0.2174837589263916</v>
      </c>
      <c r="Z11943">
        <v>0.10452082008123398</v>
      </c>
      <c r="AA11943">
        <v>0.39569082856178284</v>
      </c>
      <c r="AB11943">
        <v>1.4245510101318359E-3</v>
      </c>
      <c r="AC11943">
        <v>2.1289130672812462E-3</v>
      </c>
      <c r="AD11943">
        <v>-9.7708549499511719</v>
      </c>
    </row>
    <row r="11944" spans="1:30" x14ac:dyDescent="0.45">
      <c r="A11944" s="1">
        <f t="shared" si="186"/>
        <v>1194.4000000000092</v>
      </c>
      <c r="B11944">
        <v>-0.39776274561882019</v>
      </c>
      <c r="C11944">
        <v>0.31519219279289246</v>
      </c>
      <c r="D11944">
        <v>0.30965596437454224</v>
      </c>
      <c r="E11944">
        <v>0.13712438941001892</v>
      </c>
      <c r="F11944">
        <v>-0.3412078320980072</v>
      </c>
      <c r="G11944">
        <v>-9.7580137252807617</v>
      </c>
      <c r="H11944">
        <v>1.8619258189573884E-3</v>
      </c>
      <c r="I11944">
        <v>-1.7727150116115808E-3</v>
      </c>
      <c r="J11944">
        <v>-2.2358715068548918E-3</v>
      </c>
      <c r="K11944">
        <v>9.1076869964599609</v>
      </c>
      <c r="L11944">
        <v>101.90100860595703</v>
      </c>
      <c r="M11944">
        <v>-110.17178344726563</v>
      </c>
      <c r="N11944">
        <v>0.78493398427963257</v>
      </c>
      <c r="O11944">
        <v>2.0263969898223877</v>
      </c>
      <c r="P11944">
        <v>-0.34480372071266174</v>
      </c>
      <c r="Q11944">
        <v>0.93790888786315918</v>
      </c>
      <c r="R11944">
        <v>-3.7912093102931976E-2</v>
      </c>
      <c r="S11944">
        <v>-0.93857479095458984</v>
      </c>
      <c r="T11944">
        <v>-0.3450751006603241</v>
      </c>
      <c r="U11944">
        <v>-6.5756216645240784E-4</v>
      </c>
      <c r="V11944">
        <v>-1.369925495237112E-2</v>
      </c>
      <c r="W11944">
        <v>3.5356607288122177E-2</v>
      </c>
      <c r="X11944">
        <v>0.99928081035614014</v>
      </c>
      <c r="Y11944">
        <v>0.21890814602375031</v>
      </c>
      <c r="Z11944">
        <v>0.10391058027744293</v>
      </c>
      <c r="AA11944">
        <v>0.39807161688804626</v>
      </c>
      <c r="AB11944">
        <v>2.6438534259796143E-3</v>
      </c>
      <c r="AC11944">
        <v>-4.5426627621054649E-3</v>
      </c>
      <c r="AD11944">
        <v>-9.7649383544921875</v>
      </c>
    </row>
    <row r="11945" spans="1:30" x14ac:dyDescent="0.45">
      <c r="A11945" s="1">
        <f t="shared" si="186"/>
        <v>1194.5000000000091</v>
      </c>
      <c r="B11945">
        <v>-0.39790397882461548</v>
      </c>
      <c r="C11945">
        <v>0.30944922566413879</v>
      </c>
      <c r="D11945">
        <v>0.30722010135650635</v>
      </c>
      <c r="E11945">
        <v>0.13732825219631195</v>
      </c>
      <c r="F11945">
        <v>-0.34426796436309814</v>
      </c>
      <c r="G11945">
        <v>-9.7610197067260742</v>
      </c>
      <c r="H11945">
        <v>1.6881272895261645E-3</v>
      </c>
      <c r="I11945">
        <v>-1.5663603553548455E-3</v>
      </c>
      <c r="J11945">
        <v>-2.3132576607167721E-3</v>
      </c>
      <c r="K11945">
        <v>9.1098136901855469</v>
      </c>
      <c r="L11945">
        <v>101.92300415039063</v>
      </c>
      <c r="M11945">
        <v>-110.16828918457031</v>
      </c>
      <c r="N11945">
        <v>0.78778254985809326</v>
      </c>
      <c r="O11945">
        <v>2.0233075618743896</v>
      </c>
      <c r="P11945">
        <v>-0.34474623203277588</v>
      </c>
      <c r="Q11945">
        <v>0.9379313588142395</v>
      </c>
      <c r="R11945">
        <v>-3.7878613919019699E-2</v>
      </c>
      <c r="S11945">
        <v>-0.9385952353477478</v>
      </c>
      <c r="T11945">
        <v>-0.34501951932907104</v>
      </c>
      <c r="U11945">
        <v>-7.2511285543441772E-4</v>
      </c>
      <c r="V11945">
        <v>-1.3748967088758945E-2</v>
      </c>
      <c r="W11945">
        <v>3.5302706062793732E-2</v>
      </c>
      <c r="X11945">
        <v>0.9992821216583252</v>
      </c>
      <c r="Y11945">
        <v>0.21645991504192352</v>
      </c>
      <c r="Z11945">
        <v>0.10488839447498322</v>
      </c>
      <c r="AA11945">
        <v>0.39683786034584045</v>
      </c>
      <c r="AB11945">
        <v>-5.092322826385498E-4</v>
      </c>
      <c r="AC11945">
        <v>-3.0386317521333694E-3</v>
      </c>
      <c r="AD11945">
        <v>-9.7680540084838867</v>
      </c>
    </row>
    <row r="11946" spans="1:30" x14ac:dyDescent="0.45">
      <c r="A11946" s="1">
        <f t="shared" si="186"/>
        <v>1194.600000000009</v>
      </c>
      <c r="B11946">
        <v>-0.39680561423301697</v>
      </c>
      <c r="C11946">
        <v>0.30829149484634399</v>
      </c>
      <c r="D11946">
        <v>0.30980300903320313</v>
      </c>
      <c r="E11946">
        <v>0.13779561221599579</v>
      </c>
      <c r="F11946">
        <v>-0.34012743830680847</v>
      </c>
      <c r="G11946">
        <v>-9.7598161697387695</v>
      </c>
      <c r="H11946">
        <v>1.6544979298487306E-3</v>
      </c>
      <c r="I11946">
        <v>-1.8304595723748207E-3</v>
      </c>
      <c r="J11946">
        <v>-2.1796151995658875E-3</v>
      </c>
      <c r="K11946">
        <v>9.1094970703125</v>
      </c>
      <c r="L11946">
        <v>101.91000366210938</v>
      </c>
      <c r="M11946">
        <v>-110.16179656982422</v>
      </c>
      <c r="N11946">
        <v>0.78906959295272827</v>
      </c>
      <c r="O11946">
        <v>2.0196967124938965</v>
      </c>
      <c r="P11946">
        <v>-0.34463965892791748</v>
      </c>
      <c r="Q11946">
        <v>0.93797266483306885</v>
      </c>
      <c r="R11946">
        <v>-3.7827149033546448E-2</v>
      </c>
      <c r="S11946">
        <v>-0.93863403797149658</v>
      </c>
      <c r="T11946">
        <v>-0.34491384029388428</v>
      </c>
      <c r="U11946">
        <v>-7.7221915125846863E-4</v>
      </c>
      <c r="V11946">
        <v>-1.3771427795290947E-2</v>
      </c>
      <c r="W11946">
        <v>3.5239715129137039E-2</v>
      </c>
      <c r="X11946">
        <v>0.99928402900695801</v>
      </c>
      <c r="Y11946">
        <v>0.21573719382286072</v>
      </c>
      <c r="Z11946">
        <v>0.10459957271814346</v>
      </c>
      <c r="AA11946">
        <v>0.39801308512687683</v>
      </c>
      <c r="AB11946">
        <v>2.6659667491912842E-3</v>
      </c>
      <c r="AC11946">
        <v>-4.4882744550704956E-3</v>
      </c>
      <c r="AD11946">
        <v>-9.7667121887207031</v>
      </c>
    </row>
    <row r="11947" spans="1:30" x14ac:dyDescent="0.45">
      <c r="A11947" s="1">
        <f t="shared" si="186"/>
        <v>1194.7000000000089</v>
      </c>
      <c r="B11947">
        <v>-0.39781391620635986</v>
      </c>
      <c r="C11947">
        <v>0.31176728010177612</v>
      </c>
      <c r="D11947">
        <v>0.31346362829208374</v>
      </c>
      <c r="E11947">
        <v>0.13491728901863098</v>
      </c>
      <c r="F11947">
        <v>-0.34429875016212463</v>
      </c>
      <c r="G11947">
        <v>-9.7543249130249023</v>
      </c>
      <c r="H11947">
        <v>1.7394426977261901E-3</v>
      </c>
      <c r="I11947">
        <v>-1.6788194188848138E-3</v>
      </c>
      <c r="J11947">
        <v>-2.269040560349822E-3</v>
      </c>
      <c r="K11947">
        <v>9.1090984344482422</v>
      </c>
      <c r="L11947">
        <v>101.92300415039063</v>
      </c>
      <c r="M11947">
        <v>-110.16228485107422</v>
      </c>
      <c r="N11947">
        <v>0.79026544094085693</v>
      </c>
      <c r="O11947">
        <v>2.0172710418701172</v>
      </c>
      <c r="P11947">
        <v>-0.344647616147995</v>
      </c>
      <c r="Q11947">
        <v>0.93797105550765991</v>
      </c>
      <c r="R11947">
        <v>-3.7794642150402069E-2</v>
      </c>
      <c r="S11947">
        <v>-0.93863087892532349</v>
      </c>
      <c r="T11947">
        <v>-0.3449225127696991</v>
      </c>
      <c r="U11947">
        <v>-8.060745894908905E-4</v>
      </c>
      <c r="V11947">
        <v>-1.3792296871542931E-2</v>
      </c>
      <c r="W11947">
        <v>3.5197403281927109E-2</v>
      </c>
      <c r="X11947">
        <v>0.99928522109985352</v>
      </c>
      <c r="Y11947">
        <v>0.2173747718334198</v>
      </c>
      <c r="Z11947">
        <v>0.10446470975875854</v>
      </c>
      <c r="AA11947">
        <v>0.39978548884391785</v>
      </c>
      <c r="AB11947">
        <v>-7.7995657920837402E-4</v>
      </c>
      <c r="AC11947">
        <v>-1.8429011106491089E-5</v>
      </c>
      <c r="AD11947">
        <v>-9.7613315582275391</v>
      </c>
    </row>
    <row r="11948" spans="1:30" x14ac:dyDescent="0.45">
      <c r="A11948" s="1">
        <f t="shared" si="186"/>
        <v>1194.8000000000088</v>
      </c>
      <c r="B11948">
        <v>-0.3956800103187561</v>
      </c>
      <c r="C11948">
        <v>0.30827996134757996</v>
      </c>
      <c r="D11948">
        <v>0.31236967444419861</v>
      </c>
      <c r="E11948">
        <v>0.13899779319763184</v>
      </c>
      <c r="F11948">
        <v>-0.34449800848960876</v>
      </c>
      <c r="G11948">
        <v>-9.7590322494506836</v>
      </c>
      <c r="H11948">
        <v>1.7373304581269622E-3</v>
      </c>
      <c r="I11948">
        <v>-1.6314873937517405E-3</v>
      </c>
      <c r="J11948">
        <v>-2.5329389609396458E-3</v>
      </c>
      <c r="K11948">
        <v>9.1078824996948242</v>
      </c>
      <c r="L11948">
        <v>101.927001953125</v>
      </c>
      <c r="M11948">
        <v>-110.15911102294922</v>
      </c>
      <c r="N11948">
        <v>0.79258823394775391</v>
      </c>
      <c r="O11948">
        <v>2.014808177947998</v>
      </c>
      <c r="P11948">
        <v>-0.3445955216884613</v>
      </c>
      <c r="Q11948">
        <v>0.93799132108688354</v>
      </c>
      <c r="R11948">
        <v>-3.776824101805687E-2</v>
      </c>
      <c r="S11948">
        <v>-0.93864947557449341</v>
      </c>
      <c r="T11948">
        <v>-0.34487196803092957</v>
      </c>
      <c r="U11948">
        <v>-8.6101889610290527E-4</v>
      </c>
      <c r="V11948">
        <v>-1.3832833617925644E-2</v>
      </c>
      <c r="W11948">
        <v>3.5154432058334351E-2</v>
      </c>
      <c r="X11948">
        <v>0.99928629398345947</v>
      </c>
      <c r="Y11948">
        <v>0.21552366018295288</v>
      </c>
      <c r="Z11948">
        <v>0.10408160835504532</v>
      </c>
      <c r="AA11948">
        <v>0.39920249581336975</v>
      </c>
      <c r="AB11948">
        <v>-2.4527013301849365E-3</v>
      </c>
      <c r="AC11948">
        <v>-3.2597873359918594E-3</v>
      </c>
      <c r="AD11948">
        <v>-9.7661008834838867</v>
      </c>
    </row>
    <row r="11949" spans="1:30" x14ac:dyDescent="0.45">
      <c r="A11949" s="1">
        <f t="shared" si="186"/>
        <v>1194.9000000000087</v>
      </c>
      <c r="B11949">
        <v>-0.39675495028495789</v>
      </c>
      <c r="C11949">
        <v>0.30945262312889099</v>
      </c>
      <c r="D11949">
        <v>0.31355074048042297</v>
      </c>
      <c r="E11949">
        <v>0.13858048617839813</v>
      </c>
      <c r="F11949">
        <v>-0.33718010783195496</v>
      </c>
      <c r="G11949">
        <v>-9.7614326477050781</v>
      </c>
      <c r="H11949">
        <v>1.6480296617373824E-3</v>
      </c>
      <c r="I11949">
        <v>-1.3793872203677893E-3</v>
      </c>
      <c r="J11949">
        <v>-2.2349164355546236E-3</v>
      </c>
      <c r="K11949">
        <v>9.1071100234985352</v>
      </c>
      <c r="L11949">
        <v>101.91000366210938</v>
      </c>
      <c r="M11949">
        <v>-110.15625762939453</v>
      </c>
      <c r="N11949">
        <v>0.79652202129364014</v>
      </c>
      <c r="O11949">
        <v>2.0104420185089111</v>
      </c>
      <c r="P11949">
        <v>-0.34454843401908875</v>
      </c>
      <c r="Q11949">
        <v>0.93801051378250122</v>
      </c>
      <c r="R11949">
        <v>-3.7720359861850739E-2</v>
      </c>
      <c r="S11949">
        <v>-0.93866568803787231</v>
      </c>
      <c r="T11949">
        <v>-0.34482744336128235</v>
      </c>
      <c r="U11949">
        <v>-9.5358304679393768E-4</v>
      </c>
      <c r="V11949">
        <v>-1.3901485130190849E-2</v>
      </c>
      <c r="W11949">
        <v>3.5078249871730804E-2</v>
      </c>
      <c r="X11949">
        <v>0.99928796291351318</v>
      </c>
      <c r="Y11949">
        <v>0.21620479226112366</v>
      </c>
      <c r="Z11949">
        <v>0.10433880239725113</v>
      </c>
      <c r="AA11949">
        <v>0.39978021383285522</v>
      </c>
      <c r="AB11949">
        <v>4.1785538196563721E-3</v>
      </c>
      <c r="AC11949">
        <v>-4.5034531503915787E-3</v>
      </c>
      <c r="AD11949">
        <v>-9.7682361602783203</v>
      </c>
    </row>
    <row r="11950" spans="1:30" x14ac:dyDescent="0.45">
      <c r="A11950" s="1">
        <f t="shared" si="186"/>
        <v>1195.0000000000086</v>
      </c>
      <c r="B11950">
        <v>-0.39789384603500366</v>
      </c>
      <c r="C11950">
        <v>0.30832070112228394</v>
      </c>
      <c r="D11950">
        <v>0.3122505247592926</v>
      </c>
      <c r="E11950">
        <v>0.13455840945243835</v>
      </c>
      <c r="F11950">
        <v>-0.33995041251182556</v>
      </c>
      <c r="G11950">
        <v>-9.7455720901489258</v>
      </c>
      <c r="H11950">
        <v>1.8731193849816918E-3</v>
      </c>
      <c r="I11950">
        <v>-1.5480289002880454E-3</v>
      </c>
      <c r="J11950">
        <v>-2.6600896380841732E-3</v>
      </c>
      <c r="K11950">
        <v>9.107029914855957</v>
      </c>
      <c r="L11950">
        <v>101.91000366210938</v>
      </c>
      <c r="M11950">
        <v>-110.15178680419922</v>
      </c>
      <c r="N11950">
        <v>0.79849553108215332</v>
      </c>
      <c r="O11950">
        <v>2.0079913139343262</v>
      </c>
      <c r="P11950">
        <v>-0.34447497129440308</v>
      </c>
      <c r="Q11950">
        <v>0.93803858757019043</v>
      </c>
      <c r="R11950">
        <v>-3.7692014127969742E-2</v>
      </c>
      <c r="S11950">
        <v>-0.93869209289550781</v>
      </c>
      <c r="T11950">
        <v>-0.34475529193878174</v>
      </c>
      <c r="U11950">
        <v>-1.003587618470192E-3</v>
      </c>
      <c r="V11950">
        <v>-1.3935926370322704E-2</v>
      </c>
      <c r="W11950">
        <v>3.5035483539104462E-2</v>
      </c>
      <c r="X11950">
        <v>0.99928891658782959</v>
      </c>
      <c r="Y11950">
        <v>0.21591748297214508</v>
      </c>
      <c r="Z11950">
        <v>0.10502063482999802</v>
      </c>
      <c r="AA11950">
        <v>0.3991597592830658</v>
      </c>
      <c r="AB11950">
        <v>2.0916461944580078E-3</v>
      </c>
      <c r="AC11950">
        <v>6.7132152616977692E-4</v>
      </c>
      <c r="AD11950">
        <v>-9.7524271011352539</v>
      </c>
    </row>
    <row r="11951" spans="1:30" x14ac:dyDescent="0.45">
      <c r="A11951" s="1">
        <f t="shared" si="186"/>
        <v>1195.1000000000085</v>
      </c>
      <c r="B11951">
        <v>-0.39678522944450378</v>
      </c>
      <c r="C11951">
        <v>0.30829977989196777</v>
      </c>
      <c r="D11951">
        <v>0.31230878829956055</v>
      </c>
      <c r="E11951">
        <v>0.13867339491844177</v>
      </c>
      <c r="F11951">
        <v>-0.33670875430107117</v>
      </c>
      <c r="G11951">
        <v>-9.7563400268554688</v>
      </c>
      <c r="H11951">
        <v>1.7702097538858652E-3</v>
      </c>
      <c r="I11951">
        <v>-1.6984333051368594E-3</v>
      </c>
      <c r="J11951">
        <v>-2.1470007486641407E-3</v>
      </c>
      <c r="K11951">
        <v>9.1058721542358398</v>
      </c>
      <c r="L11951">
        <v>101.91400146484375</v>
      </c>
      <c r="M11951">
        <v>-110.15122985839844</v>
      </c>
      <c r="N11951">
        <v>0.80019223690032959</v>
      </c>
      <c r="O11951">
        <v>2.0043601989746094</v>
      </c>
      <c r="P11951">
        <v>-0.34446582198143005</v>
      </c>
      <c r="Q11951">
        <v>0.93804401159286499</v>
      </c>
      <c r="R11951">
        <v>-3.7642758339643478E-2</v>
      </c>
      <c r="S11951">
        <v>-0.93869513273239136</v>
      </c>
      <c r="T11951">
        <v>-0.34474721550941467</v>
      </c>
      <c r="U11951">
        <v>-1.0535772889852524E-3</v>
      </c>
      <c r="V11951">
        <v>-1.3965536840260029E-2</v>
      </c>
      <c r="W11951">
        <v>3.4972146153450012E-2</v>
      </c>
      <c r="X11951">
        <v>0.9992908239364624</v>
      </c>
      <c r="Y11951">
        <v>0.21574711799621582</v>
      </c>
      <c r="Z11951">
        <v>0.10451937466859818</v>
      </c>
      <c r="AA11951">
        <v>0.3991740345954895</v>
      </c>
      <c r="AB11951">
        <v>3.6396682262420654E-3</v>
      </c>
      <c r="AC11951">
        <v>-3.813580609858036E-3</v>
      </c>
      <c r="AD11951">
        <v>-9.7631330490112305</v>
      </c>
    </row>
    <row r="11952" spans="1:30" x14ac:dyDescent="0.45">
      <c r="A11952" s="1">
        <f t="shared" si="186"/>
        <v>1195.2000000000085</v>
      </c>
      <c r="B11952">
        <v>-0.39794287085533142</v>
      </c>
      <c r="C11952">
        <v>0.30602669715881348</v>
      </c>
      <c r="D11952">
        <v>0.31227916479110718</v>
      </c>
      <c r="E11952">
        <v>0.14207568764686584</v>
      </c>
      <c r="F11952">
        <v>-0.34233474731445313</v>
      </c>
      <c r="G11952">
        <v>-9.7599105834960938</v>
      </c>
      <c r="H11952">
        <v>1.7052695620805025E-3</v>
      </c>
      <c r="I11952">
        <v>-1.460547442547977E-3</v>
      </c>
      <c r="J11952">
        <v>-2.211723243817687E-3</v>
      </c>
      <c r="K11952">
        <v>9.1061849594116211</v>
      </c>
      <c r="L11952">
        <v>101.92300415039063</v>
      </c>
      <c r="M11952">
        <v>-110.14643096923828</v>
      </c>
      <c r="N11952">
        <v>0.8041762113571167</v>
      </c>
      <c r="O11952">
        <v>2.0016582012176514</v>
      </c>
      <c r="P11952">
        <v>-0.34438681602478027</v>
      </c>
      <c r="Q11952">
        <v>0.93807381391525269</v>
      </c>
      <c r="R11952">
        <v>-3.7622362375259399E-2</v>
      </c>
      <c r="S11952">
        <v>-0.93872302770614624</v>
      </c>
      <c r="T11952">
        <v>-0.34467083215713501</v>
      </c>
      <c r="U11952">
        <v>-1.1382196098566055E-3</v>
      </c>
      <c r="V11952">
        <v>-1.4035061933100224E-2</v>
      </c>
      <c r="W11952">
        <v>3.4924983978271484E-2</v>
      </c>
      <c r="X11952">
        <v>0.99929153919219971</v>
      </c>
      <c r="Y11952">
        <v>0.21493551135063171</v>
      </c>
      <c r="Z11952">
        <v>0.10538038611412048</v>
      </c>
      <c r="AA11952">
        <v>0.39913475513458252</v>
      </c>
      <c r="AB11952">
        <v>-2.8733611106872559E-3</v>
      </c>
      <c r="AC11952">
        <v>-4.2679887264966965E-3</v>
      </c>
      <c r="AD11952">
        <v>-9.7669467926025391</v>
      </c>
    </row>
    <row r="11953" spans="1:30" x14ac:dyDescent="0.45">
      <c r="A11953" s="1">
        <f t="shared" si="186"/>
        <v>1195.3000000000084</v>
      </c>
      <c r="B11953">
        <v>-0.39774441719055176</v>
      </c>
      <c r="C11953">
        <v>0.31520092487335205</v>
      </c>
      <c r="D11953">
        <v>0.31216293573379517</v>
      </c>
      <c r="E11953">
        <v>0.14114265143871307</v>
      </c>
      <c r="F11953">
        <v>-0.34226077795028687</v>
      </c>
      <c r="G11953">
        <v>-9.7521200180053711</v>
      </c>
      <c r="H11953">
        <v>1.9513817969709635E-3</v>
      </c>
      <c r="I11953">
        <v>-1.4838621718809009E-3</v>
      </c>
      <c r="J11953">
        <v>-2.5321634020656347E-3</v>
      </c>
      <c r="K11953">
        <v>9.1065473556518555</v>
      </c>
      <c r="L11953">
        <v>101.91400146484375</v>
      </c>
      <c r="M11953">
        <v>-110.14300537109375</v>
      </c>
      <c r="N11953">
        <v>0.80756813287734985</v>
      </c>
      <c r="O11953">
        <v>2.0008513927459717</v>
      </c>
      <c r="P11953">
        <v>-0.3443303108215332</v>
      </c>
      <c r="Q11953">
        <v>0.93809413909912109</v>
      </c>
      <c r="R11953">
        <v>-3.7629451602697372E-2</v>
      </c>
      <c r="S11953">
        <v>-0.93874275684356689</v>
      </c>
      <c r="T11953">
        <v>-0.34461653232574463</v>
      </c>
      <c r="U11953">
        <v>-1.2008659541606903E-3</v>
      </c>
      <c r="V11953">
        <v>-1.4094256795942783E-2</v>
      </c>
      <c r="W11953">
        <v>3.4910880029201508E-2</v>
      </c>
      <c r="X11953">
        <v>0.9992910623550415</v>
      </c>
      <c r="Y11953">
        <v>0.21892444789409637</v>
      </c>
      <c r="Z11953">
        <v>0.10380227118730545</v>
      </c>
      <c r="AA11953">
        <v>0.39923685789108276</v>
      </c>
      <c r="AB11953">
        <v>-2.7055740356445313E-3</v>
      </c>
      <c r="AC11953">
        <v>-2.8369249776005745E-3</v>
      </c>
      <c r="AD11953">
        <v>-9.7591447830200195</v>
      </c>
    </row>
    <row r="11954" spans="1:30" x14ac:dyDescent="0.45">
      <c r="A11954" s="1">
        <f t="shared" si="186"/>
        <v>1195.4000000000083</v>
      </c>
      <c r="B11954">
        <v>-0.39902952313423157</v>
      </c>
      <c r="C11954">
        <v>0.30831965804100037</v>
      </c>
      <c r="D11954">
        <v>0.30717054009437561</v>
      </c>
      <c r="E11954">
        <v>0.14156956970691681</v>
      </c>
      <c r="F11954">
        <v>-0.34059855341911316</v>
      </c>
      <c r="G11954">
        <v>-9.7537832260131836</v>
      </c>
      <c r="H11954">
        <v>1.8252294976264238E-3</v>
      </c>
      <c r="I11954">
        <v>-1.768132671713829E-3</v>
      </c>
      <c r="J11954">
        <v>-2.2620006930083036E-3</v>
      </c>
      <c r="K11954">
        <v>9.1060876846313477</v>
      </c>
      <c r="L11954">
        <v>101.91400146484375</v>
      </c>
      <c r="M11954">
        <v>-110.13934326171875</v>
      </c>
      <c r="N11954">
        <v>0.809195876121521</v>
      </c>
      <c r="O11954">
        <v>1.9987514019012451</v>
      </c>
      <c r="P11954">
        <v>-0.344270259141922</v>
      </c>
      <c r="Q11954">
        <v>0.93811726570129395</v>
      </c>
      <c r="R11954">
        <v>-3.7604767829179764E-2</v>
      </c>
      <c r="S11954">
        <v>-0.93876445293426514</v>
      </c>
      <c r="T11954">
        <v>-0.34455755352973938</v>
      </c>
      <c r="U11954">
        <v>-1.2425500899553299E-3</v>
      </c>
      <c r="V11954">
        <v>-1.4122663997113705E-2</v>
      </c>
      <c r="W11954">
        <v>3.4874245524406433E-2</v>
      </c>
      <c r="X11954">
        <v>0.99929201602935791</v>
      </c>
      <c r="Y11954">
        <v>0.21620115637779236</v>
      </c>
      <c r="Z11954">
        <v>0.10547797381877899</v>
      </c>
      <c r="AA11954">
        <v>0.39679676294326782</v>
      </c>
      <c r="AB11954">
        <v>-1.4708340167999268E-3</v>
      </c>
      <c r="AC11954">
        <v>-3.4251110628247261E-3</v>
      </c>
      <c r="AD11954">
        <v>-9.7607555389404297</v>
      </c>
    </row>
    <row r="11955" spans="1:30" x14ac:dyDescent="0.45">
      <c r="A11955" s="1">
        <f t="shared" si="186"/>
        <v>1195.5000000000082</v>
      </c>
      <c r="B11955">
        <v>-0.39682447910308838</v>
      </c>
      <c r="C11955">
        <v>0.30714207887649536</v>
      </c>
      <c r="D11955">
        <v>0.30981314182281494</v>
      </c>
      <c r="E11955">
        <v>0.13848742842674255</v>
      </c>
      <c r="F11955">
        <v>-0.3392636775970459</v>
      </c>
      <c r="G11955">
        <v>-9.7551422119140625</v>
      </c>
      <c r="H11955">
        <v>1.7273727571591735E-3</v>
      </c>
      <c r="I11955">
        <v>-1.7283384222537279E-3</v>
      </c>
      <c r="J11955">
        <v>-2.2936011664569378E-3</v>
      </c>
      <c r="K11955">
        <v>9.1056289672851563</v>
      </c>
      <c r="L11955">
        <v>101.91000366210938</v>
      </c>
      <c r="M11955">
        <v>-110.13587951660156</v>
      </c>
      <c r="N11955">
        <v>0.81026542186737061</v>
      </c>
      <c r="O11955">
        <v>1.9960452318191528</v>
      </c>
      <c r="P11955">
        <v>-0.3442133367061615</v>
      </c>
      <c r="Q11955">
        <v>0.93813961744308472</v>
      </c>
      <c r="R11955">
        <v>-3.7566803395748138E-2</v>
      </c>
      <c r="S11955">
        <v>-0.93878501653671265</v>
      </c>
      <c r="T11955">
        <v>-0.34450134634971619</v>
      </c>
      <c r="U11955">
        <v>-1.278609037399292E-3</v>
      </c>
      <c r="V11955">
        <v>-1.4141328632831573E-2</v>
      </c>
      <c r="W11955">
        <v>3.4827034920454025E-2</v>
      </c>
      <c r="X11955">
        <v>0.99929332733154297</v>
      </c>
      <c r="Y11955">
        <v>0.21529097855091095</v>
      </c>
      <c r="Z11955">
        <v>0.10469720512628555</v>
      </c>
      <c r="AA11955">
        <v>0.3979942798614502</v>
      </c>
      <c r="AB11955">
        <v>5.2356719970703125E-4</v>
      </c>
      <c r="AC11955">
        <v>-6.6011026501655579E-4</v>
      </c>
      <c r="AD11955">
        <v>-9.7620220184326172</v>
      </c>
    </row>
    <row r="11956" spans="1:30" x14ac:dyDescent="0.45">
      <c r="A11956" s="1">
        <f t="shared" si="186"/>
        <v>1195.6000000000081</v>
      </c>
      <c r="B11956">
        <v>-0.39565953612327576</v>
      </c>
      <c r="C11956">
        <v>0.31055229902267456</v>
      </c>
      <c r="D11956">
        <v>0.30732041597366333</v>
      </c>
      <c r="E11956">
        <v>0.13586066663265228</v>
      </c>
      <c r="F11956">
        <v>-0.33388146758079529</v>
      </c>
      <c r="G11956">
        <v>-9.7490415573120117</v>
      </c>
      <c r="H11956">
        <v>1.8481006845831871E-3</v>
      </c>
      <c r="I11956">
        <v>-1.5282492386177182E-3</v>
      </c>
      <c r="J11956">
        <v>-2.43753707036376E-3</v>
      </c>
      <c r="K11956">
        <v>9.1054296493530273</v>
      </c>
      <c r="L11956">
        <v>101.91400146484375</v>
      </c>
      <c r="M11956">
        <v>-110.13432312011719</v>
      </c>
      <c r="N11956">
        <v>0.81243622303009033</v>
      </c>
      <c r="O11956">
        <v>1.9933313131332397</v>
      </c>
      <c r="P11956">
        <v>-0.34418767690658569</v>
      </c>
      <c r="Q11956">
        <v>0.93815028667449951</v>
      </c>
      <c r="R11956">
        <v>-3.753536194562912E-2</v>
      </c>
      <c r="S11956">
        <v>-0.93879377841949463</v>
      </c>
      <c r="T11956">
        <v>-0.34447705745697021</v>
      </c>
      <c r="U11956">
        <v>-1.3314932584762573E-3</v>
      </c>
      <c r="V11956">
        <v>-1.4179212972521782E-2</v>
      </c>
      <c r="W11956">
        <v>3.4779682755470276E-2</v>
      </c>
      <c r="X11956">
        <v>0.99929440021514893</v>
      </c>
      <c r="Y11956">
        <v>0.21665409207344055</v>
      </c>
      <c r="Z11956">
        <v>0.10362239181995392</v>
      </c>
      <c r="AA11956">
        <v>0.39687484502792358</v>
      </c>
      <c r="AB11956">
        <v>5.941241979598999E-3</v>
      </c>
      <c r="AC11956">
        <v>4.5014359056949615E-4</v>
      </c>
      <c r="AD11956">
        <v>-9.7557010650634766</v>
      </c>
    </row>
    <row r="11957" spans="1:30" x14ac:dyDescent="0.45">
      <c r="A11957" s="1">
        <f t="shared" si="186"/>
        <v>1195.700000000008</v>
      </c>
      <c r="B11957">
        <v>-0.40112683176994324</v>
      </c>
      <c r="C11957">
        <v>0.31295686960220337</v>
      </c>
      <c r="D11957">
        <v>0.3095017671585083</v>
      </c>
      <c r="E11957">
        <v>0.13710987567901611</v>
      </c>
      <c r="F11957">
        <v>-0.34322383999824524</v>
      </c>
      <c r="G11957">
        <v>-9.7545709609985352</v>
      </c>
      <c r="H11957">
        <v>1.7774533480405807E-3</v>
      </c>
      <c r="I11957">
        <v>-1.6767246415838599E-3</v>
      </c>
      <c r="J11957">
        <v>-2.2591094020754099E-3</v>
      </c>
      <c r="K11957">
        <v>9.1054668426513672</v>
      </c>
      <c r="L11957">
        <v>101.92300415039063</v>
      </c>
      <c r="M11957">
        <v>-110.1331787109375</v>
      </c>
      <c r="N11957">
        <v>0.81299519538879395</v>
      </c>
      <c r="O11957">
        <v>1.9919488430023193</v>
      </c>
      <c r="P11957">
        <v>-0.34416890144348145</v>
      </c>
      <c r="Q11957">
        <v>0.93815803527832031</v>
      </c>
      <c r="R11957">
        <v>-3.7516053766012192E-2</v>
      </c>
      <c r="S11957">
        <v>-0.93880057334899902</v>
      </c>
      <c r="T11957">
        <v>-0.34445863962173462</v>
      </c>
      <c r="U11957">
        <v>-1.3497080653905869E-3</v>
      </c>
      <c r="V11957">
        <v>-1.4188967645168304E-2</v>
      </c>
      <c r="W11957">
        <v>3.4755565226078033E-2</v>
      </c>
      <c r="X11957">
        <v>0.99929511547088623</v>
      </c>
      <c r="Y11957">
        <v>0.21855789422988892</v>
      </c>
      <c r="Z11957">
        <v>0.10563313961029053</v>
      </c>
      <c r="AA11957">
        <v>0.39796814322471619</v>
      </c>
      <c r="AB11957">
        <v>-3.234177827835083E-3</v>
      </c>
      <c r="AC11957">
        <v>2.6734163984656334E-3</v>
      </c>
      <c r="AD11957">
        <v>-9.7615690231323242</v>
      </c>
    </row>
    <row r="11958" spans="1:30" x14ac:dyDescent="0.45">
      <c r="A11958" s="1">
        <f t="shared" si="186"/>
        <v>1195.8000000000079</v>
      </c>
      <c r="B11958">
        <v>-0.39776486158370972</v>
      </c>
      <c r="C11958">
        <v>0.31518477201461792</v>
      </c>
      <c r="D11958">
        <v>0.30839720368385315</v>
      </c>
      <c r="E11958">
        <v>0.13997571170330048</v>
      </c>
      <c r="F11958">
        <v>-0.33730527758598328</v>
      </c>
      <c r="G11958">
        <v>-9.7599220275878906</v>
      </c>
      <c r="H11958">
        <v>1.9200782990083098E-3</v>
      </c>
      <c r="I11958">
        <v>-1.6432566335424781E-3</v>
      </c>
      <c r="J11958">
        <v>-2.1807292941957712E-3</v>
      </c>
      <c r="K11958">
        <v>9.1046152114868164</v>
      </c>
      <c r="L11958">
        <v>101.91400146484375</v>
      </c>
      <c r="M11958">
        <v>-110.13114929199219</v>
      </c>
      <c r="N11958">
        <v>0.81542503833770752</v>
      </c>
      <c r="O11958">
        <v>1.9898681640625</v>
      </c>
      <c r="P11958">
        <v>-0.34413552284240723</v>
      </c>
      <c r="Q11958">
        <v>0.93817108869552612</v>
      </c>
      <c r="R11958">
        <v>-3.7496529519557953E-2</v>
      </c>
      <c r="S11958">
        <v>-0.93881219625473022</v>
      </c>
      <c r="T11958">
        <v>-0.34442681074142456</v>
      </c>
      <c r="U11958">
        <v>-1.4033317565917969E-3</v>
      </c>
      <c r="V11958">
        <v>-1.4231371693313122E-2</v>
      </c>
      <c r="W11958">
        <v>3.4719262272119522E-2</v>
      </c>
      <c r="X11958">
        <v>0.99929594993591309</v>
      </c>
      <c r="Y11958">
        <v>0.21901802718639374</v>
      </c>
      <c r="Z11958">
        <v>0.1037844717502594</v>
      </c>
      <c r="AA11958">
        <v>0.39746662974357605</v>
      </c>
      <c r="AB11958">
        <v>1.3425052165985107E-3</v>
      </c>
      <c r="AC11958">
        <v>-1.5375250950455666E-3</v>
      </c>
      <c r="AD11958">
        <v>-9.766754150390625</v>
      </c>
    </row>
    <row r="11959" spans="1:30" x14ac:dyDescent="0.45">
      <c r="A11959" s="1">
        <f t="shared" si="186"/>
        <v>1195.9000000000078</v>
      </c>
      <c r="B11959">
        <v>-0.39676427841186523</v>
      </c>
      <c r="C11959">
        <v>0.30943953990936279</v>
      </c>
      <c r="D11959">
        <v>0.31103739142417908</v>
      </c>
      <c r="E11959">
        <v>0.13750892877578735</v>
      </c>
      <c r="F11959">
        <v>-0.33712312579154968</v>
      </c>
      <c r="G11959">
        <v>-9.7504854202270508</v>
      </c>
      <c r="H11959">
        <v>1.7058426747098565E-3</v>
      </c>
      <c r="I11959">
        <v>-1.8709907308220863E-3</v>
      </c>
      <c r="J11959">
        <v>-2.3782893549650908E-3</v>
      </c>
      <c r="K11959">
        <v>9.1033945083618164</v>
      </c>
      <c r="L11959">
        <v>101.91400146484375</v>
      </c>
      <c r="M11959">
        <v>-110.12584686279297</v>
      </c>
      <c r="N11959">
        <v>0.81517481803894043</v>
      </c>
      <c r="O11959">
        <v>1.98667311668396</v>
      </c>
      <c r="P11959">
        <v>-0.34404855966567993</v>
      </c>
      <c r="Q11959">
        <v>0.93820512294769287</v>
      </c>
      <c r="R11959">
        <v>-3.7442576140165329E-2</v>
      </c>
      <c r="S11959">
        <v>-0.93884420394897461</v>
      </c>
      <c r="T11959">
        <v>-0.34433966875076294</v>
      </c>
      <c r="U11959">
        <v>-1.4219097793102264E-3</v>
      </c>
      <c r="V11959">
        <v>-1.4227005653083324E-2</v>
      </c>
      <c r="W11959">
        <v>3.466353565454483E-2</v>
      </c>
      <c r="X11959">
        <v>0.9992978572845459</v>
      </c>
      <c r="Y11959">
        <v>0.21629950404167175</v>
      </c>
      <c r="Z11959">
        <v>0.10428345203399658</v>
      </c>
      <c r="AA11959">
        <v>0.39859139919281006</v>
      </c>
      <c r="AB11959">
        <v>1.4829039573669434E-3</v>
      </c>
      <c r="AC11959">
        <v>8.4971822798252106E-4</v>
      </c>
      <c r="AD11959">
        <v>-9.7572813034057617</v>
      </c>
    </row>
    <row r="11960" spans="1:30" x14ac:dyDescent="0.45">
      <c r="A11960" s="1">
        <f t="shared" si="186"/>
        <v>1196.0000000000077</v>
      </c>
      <c r="B11960">
        <v>-0.39573964476585388</v>
      </c>
      <c r="C11960">
        <v>0.30710619688034058</v>
      </c>
      <c r="D11960">
        <v>0.3061082661151886</v>
      </c>
      <c r="E11960">
        <v>0.14096863567829132</v>
      </c>
      <c r="F11960">
        <v>-0.33918595314025879</v>
      </c>
      <c r="G11960">
        <v>-9.7581882476806641</v>
      </c>
      <c r="H11960">
        <v>1.8639644840732217E-3</v>
      </c>
      <c r="I11960">
        <v>-1.6232358757406473E-3</v>
      </c>
      <c r="J11960">
        <v>-2.5233081541955471E-3</v>
      </c>
      <c r="K11960">
        <v>9.1035070419311523</v>
      </c>
      <c r="L11960">
        <v>101.91000366210938</v>
      </c>
      <c r="M11960">
        <v>-110.12241363525391</v>
      </c>
      <c r="N11960">
        <v>0.8175663948059082</v>
      </c>
      <c r="O11960">
        <v>1.985051155090332</v>
      </c>
      <c r="P11960">
        <v>-0.34399202466011047</v>
      </c>
      <c r="Q11960">
        <v>0.93822622299194336</v>
      </c>
      <c r="R11960">
        <v>-3.7430282682180405E-2</v>
      </c>
      <c r="S11960">
        <v>-0.93886411190032959</v>
      </c>
      <c r="T11960">
        <v>-0.34428468346595764</v>
      </c>
      <c r="U11960">
        <v>-1.4730654656887054E-3</v>
      </c>
      <c r="V11960">
        <v>-1.4268741942942142E-2</v>
      </c>
      <c r="W11960">
        <v>3.4635227173566818E-2</v>
      </c>
      <c r="X11960">
        <v>0.99929821491241455</v>
      </c>
      <c r="Y11960">
        <v>0.21519479155540466</v>
      </c>
      <c r="Z11960">
        <v>0.10420612990856171</v>
      </c>
      <c r="AA11960">
        <v>0.39624372124671936</v>
      </c>
      <c r="AB11960">
        <v>-1.4734864234924316E-3</v>
      </c>
      <c r="AC11960">
        <v>-1.1994242668151855E-3</v>
      </c>
      <c r="AD11960">
        <v>-9.7650995254516602</v>
      </c>
    </row>
    <row r="11961" spans="1:30" x14ac:dyDescent="0.45">
      <c r="A11961" s="1">
        <f t="shared" si="186"/>
        <v>1196.1000000000076</v>
      </c>
      <c r="B11961">
        <v>-0.39682081341743469</v>
      </c>
      <c r="C11961">
        <v>0.30827254056930542</v>
      </c>
      <c r="D11961">
        <v>0.30603340268135071</v>
      </c>
      <c r="E11961">
        <v>0.143325075507164</v>
      </c>
      <c r="F11961">
        <v>-0.3371717631816864</v>
      </c>
      <c r="G11961">
        <v>-9.7576017379760742</v>
      </c>
      <c r="H11961">
        <v>1.8274870235472918E-3</v>
      </c>
      <c r="I11961">
        <v>-1.673314138315618E-3</v>
      </c>
      <c r="J11961">
        <v>-2.4121347814798355E-3</v>
      </c>
      <c r="K11961">
        <v>9.104792594909668</v>
      </c>
      <c r="L11961">
        <v>101.927001953125</v>
      </c>
      <c r="M11961">
        <v>-110.11944580078125</v>
      </c>
      <c r="N11961">
        <v>0.81988257169723511</v>
      </c>
      <c r="O11961">
        <v>1.9825596809387207</v>
      </c>
      <c r="P11961">
        <v>-0.34394329786300659</v>
      </c>
      <c r="Q11961">
        <v>0.93824499845504761</v>
      </c>
      <c r="R11961">
        <v>-3.7403296679258347E-2</v>
      </c>
      <c r="S11961">
        <v>-0.93888121843338013</v>
      </c>
      <c r="T11961">
        <v>-0.34423744678497314</v>
      </c>
      <c r="U11961">
        <v>-1.5279017388820648E-3</v>
      </c>
      <c r="V11961">
        <v>-1.4309163205325603E-2</v>
      </c>
      <c r="W11961">
        <v>3.4591745585203171E-2</v>
      </c>
      <c r="X11961">
        <v>0.99929893016815186</v>
      </c>
      <c r="Y11961">
        <v>0.21588753163814545</v>
      </c>
      <c r="Z11961">
        <v>0.10448361933231354</v>
      </c>
      <c r="AA11961">
        <v>0.39623445272445679</v>
      </c>
      <c r="AB11961">
        <v>-6.7892670631408691E-4</v>
      </c>
      <c r="AC11961">
        <v>-3.5894140601158142E-3</v>
      </c>
      <c r="AD11961">
        <v>-9.7644748687744141</v>
      </c>
    </row>
    <row r="11962" spans="1:30" x14ac:dyDescent="0.45">
      <c r="A11962" s="1">
        <f t="shared" si="186"/>
        <v>1196.2000000000075</v>
      </c>
      <c r="B11962">
        <v>-0.39456340670585632</v>
      </c>
      <c r="C11962">
        <v>0.30826380848884583</v>
      </c>
      <c r="D11962">
        <v>0.31368237733840942</v>
      </c>
      <c r="E11962">
        <v>0.14375284314155581</v>
      </c>
      <c r="F11962">
        <v>-0.33348962664604187</v>
      </c>
      <c r="G11962">
        <v>-9.7533102035522461</v>
      </c>
      <c r="H11962">
        <v>1.8249193672090769E-3</v>
      </c>
      <c r="I11962">
        <v>-1.6572506865486503E-3</v>
      </c>
      <c r="J11962">
        <v>-2.4541313759982586E-3</v>
      </c>
      <c r="K11962">
        <v>9.1049070358276367</v>
      </c>
      <c r="L11962">
        <v>101.91000366210938</v>
      </c>
      <c r="M11962">
        <v>-110.11892700195313</v>
      </c>
      <c r="N11962">
        <v>0.82269853353500366</v>
      </c>
      <c r="O11962">
        <v>1.9794877767562866</v>
      </c>
      <c r="P11962">
        <v>-0.34393453598022461</v>
      </c>
      <c r="Q11962">
        <v>0.93824970722198486</v>
      </c>
      <c r="R11962">
        <v>-3.7369877099990845E-2</v>
      </c>
      <c r="S11962">
        <v>-0.93888378143310547</v>
      </c>
      <c r="T11962">
        <v>-0.34423041343688965</v>
      </c>
      <c r="U11962">
        <v>-1.5928130596876144E-3</v>
      </c>
      <c r="V11962">
        <v>-1.4358305372297764E-2</v>
      </c>
      <c r="W11962">
        <v>3.4538149833679199E-2</v>
      </c>
      <c r="X11962">
        <v>0.99930024147033691</v>
      </c>
      <c r="Y11962">
        <v>0.21539875864982605</v>
      </c>
      <c r="Z11962">
        <v>0.10346390306949615</v>
      </c>
      <c r="AA11962">
        <v>0.39979630708694458</v>
      </c>
      <c r="AB11962">
        <v>2.1418631076812744E-3</v>
      </c>
      <c r="AC11962">
        <v>-4.634736105799675E-3</v>
      </c>
      <c r="AD11962">
        <v>-9.7600679397583008</v>
      </c>
    </row>
    <row r="11963" spans="1:30" x14ac:dyDescent="0.45">
      <c r="A11963" s="1">
        <f t="shared" si="186"/>
        <v>1196.3000000000075</v>
      </c>
      <c r="B11963">
        <v>-0.39669263362884521</v>
      </c>
      <c r="C11963">
        <v>0.31288132071495056</v>
      </c>
      <c r="D11963">
        <v>0.31099554896354675</v>
      </c>
      <c r="E11963">
        <v>0.14276802539825439</v>
      </c>
      <c r="F11963">
        <v>-0.33593869209289551</v>
      </c>
      <c r="G11963">
        <v>-9.7557182312011719</v>
      </c>
      <c r="H11963">
        <v>2.1577689331024885E-3</v>
      </c>
      <c r="I11963">
        <v>-1.3729551574215293E-3</v>
      </c>
      <c r="J11963">
        <v>-2.4935535620898008E-3</v>
      </c>
      <c r="K11963">
        <v>9.1056556701660156</v>
      </c>
      <c r="L11963">
        <v>101.92300415039063</v>
      </c>
      <c r="M11963">
        <v>-110.11602783203125</v>
      </c>
      <c r="N11963">
        <v>0.827048659324646</v>
      </c>
      <c r="O11963">
        <v>1.9783840179443359</v>
      </c>
      <c r="P11963">
        <v>-0.34388667345046997</v>
      </c>
      <c r="Q11963">
        <v>0.93826699256896973</v>
      </c>
      <c r="R11963">
        <v>-3.7377815693616867E-2</v>
      </c>
      <c r="S11963">
        <v>-0.93890023231506348</v>
      </c>
      <c r="T11963">
        <v>-0.34418541193008423</v>
      </c>
      <c r="U11963">
        <v>-1.6725752502679825E-3</v>
      </c>
      <c r="V11963">
        <v>-1.4434222131967545E-2</v>
      </c>
      <c r="W11963">
        <v>3.4518860280513763E-2</v>
      </c>
      <c r="X11963">
        <v>0.99929982423782349</v>
      </c>
      <c r="Y11963">
        <v>0.21780778467655182</v>
      </c>
      <c r="Z11963">
        <v>0.10363765060901642</v>
      </c>
      <c r="AA11963">
        <v>0.39863842725753784</v>
      </c>
      <c r="AB11963">
        <v>3.5125017166137695E-4</v>
      </c>
      <c r="AC11963">
        <v>-2.1025631576776505E-3</v>
      </c>
      <c r="AD11963">
        <v>-9.7625436782836914</v>
      </c>
    </row>
    <row r="11964" spans="1:30" x14ac:dyDescent="0.45">
      <c r="A11964" s="1">
        <f t="shared" si="186"/>
        <v>1196.4000000000074</v>
      </c>
      <c r="B11964">
        <v>-0.39342865347862244</v>
      </c>
      <c r="C11964">
        <v>0.30938896536827087</v>
      </c>
      <c r="D11964">
        <v>0.31372591853141785</v>
      </c>
      <c r="E11964">
        <v>0.14301779866218567</v>
      </c>
      <c r="F11964">
        <v>-0.32976967096328735</v>
      </c>
      <c r="G11964">
        <v>-9.750152587890625</v>
      </c>
      <c r="H11964">
        <v>1.7784851370379329E-3</v>
      </c>
      <c r="I11964">
        <v>-1.498573343269527E-3</v>
      </c>
      <c r="J11964">
        <v>-2.2899562027305365E-3</v>
      </c>
      <c r="K11964">
        <v>9.1038484573364258</v>
      </c>
      <c r="L11964">
        <v>101.92300415039063</v>
      </c>
      <c r="M11964">
        <v>-110.11476135253906</v>
      </c>
      <c r="N11964">
        <v>0.83029627799987793</v>
      </c>
      <c r="O11964">
        <v>1.9743783473968506</v>
      </c>
      <c r="P11964">
        <v>-0.34386569261550903</v>
      </c>
      <c r="Q11964">
        <v>0.93827664852142334</v>
      </c>
      <c r="R11964">
        <v>-3.7331663072109222E-2</v>
      </c>
      <c r="S11964">
        <v>-0.93890714645385742</v>
      </c>
      <c r="T11964">
        <v>-0.34416645765304565</v>
      </c>
      <c r="U11964">
        <v>-1.7506498843431473E-3</v>
      </c>
      <c r="V11964">
        <v>-1.4490896835923195E-2</v>
      </c>
      <c r="W11964">
        <v>3.4448973834514618E-2</v>
      </c>
      <c r="X11964">
        <v>0.99930155277252197</v>
      </c>
      <c r="Y11964">
        <v>0.2157171219587326</v>
      </c>
      <c r="Z11964">
        <v>0.10273785889148712</v>
      </c>
      <c r="AA11964">
        <v>0.3998350203037262</v>
      </c>
      <c r="AB11964">
        <v>5.3952932357788086E-3</v>
      </c>
      <c r="AC11964">
        <v>-3.7156622856855392E-3</v>
      </c>
      <c r="AD11964">
        <v>-9.75677490234375</v>
      </c>
    </row>
    <row r="11965" spans="1:30" x14ac:dyDescent="0.45">
      <c r="A11965" s="1">
        <f t="shared" si="186"/>
        <v>1196.5000000000073</v>
      </c>
      <c r="B11965">
        <v>-0.39795297384262085</v>
      </c>
      <c r="C11965">
        <v>0.30601444840431213</v>
      </c>
      <c r="D11965">
        <v>0.3097665011882782</v>
      </c>
      <c r="E11965">
        <v>0.14192833006381989</v>
      </c>
      <c r="F11965">
        <v>-0.32607850432395935</v>
      </c>
      <c r="G11965">
        <v>-9.7450742721557617</v>
      </c>
      <c r="H11965">
        <v>1.9755261018872261E-3</v>
      </c>
      <c r="I11965">
        <v>-1.6052582068368793E-3</v>
      </c>
      <c r="J11965">
        <v>-2.3151123896241188E-3</v>
      </c>
      <c r="K11965">
        <v>9.1030282974243164</v>
      </c>
      <c r="L11965">
        <v>101.91000366210938</v>
      </c>
      <c r="M11965">
        <v>-110.11074066162109</v>
      </c>
      <c r="N11965">
        <v>0.8328205943107605</v>
      </c>
      <c r="O11965">
        <v>1.969815731048584</v>
      </c>
      <c r="P11965">
        <v>-0.34379956126213074</v>
      </c>
      <c r="Q11965">
        <v>0.93830317258834839</v>
      </c>
      <c r="R11965">
        <v>-3.7271954119205475E-2</v>
      </c>
      <c r="S11965">
        <v>-0.9389306902885437</v>
      </c>
      <c r="T11965">
        <v>-0.34410187602043152</v>
      </c>
      <c r="U11965">
        <v>-1.8220152705907822E-3</v>
      </c>
      <c r="V11965">
        <v>-1.4534950256347656E-2</v>
      </c>
      <c r="W11965">
        <v>3.4369371831417084E-2</v>
      </c>
      <c r="X11965">
        <v>0.99930357933044434</v>
      </c>
      <c r="Y11965">
        <v>0.21504873037338257</v>
      </c>
      <c r="Z11965">
        <v>0.10526087880134583</v>
      </c>
      <c r="AA11965">
        <v>0.39795380830764771</v>
      </c>
      <c r="AB11965">
        <v>8.4625482559204102E-3</v>
      </c>
      <c r="AC11965">
        <v>-3.300962969660759E-3</v>
      </c>
      <c r="AD11965">
        <v>-9.7515583038330078</v>
      </c>
    </row>
    <row r="11966" spans="1:30" x14ac:dyDescent="0.45">
      <c r="A11966" s="1">
        <f t="shared" si="186"/>
        <v>1196.6000000000072</v>
      </c>
      <c r="B11966">
        <v>-0.39997100830078125</v>
      </c>
      <c r="C11966">
        <v>0.31409808993339539</v>
      </c>
      <c r="D11966">
        <v>0.31331059336662292</v>
      </c>
      <c r="E11966">
        <v>0.14940695464611053</v>
      </c>
      <c r="F11966">
        <v>-0.32805138826370239</v>
      </c>
      <c r="G11966">
        <v>-9.7411603927612305</v>
      </c>
      <c r="H11966">
        <v>2.3449750151485205E-3</v>
      </c>
      <c r="I11966">
        <v>-1.8339203670620918E-3</v>
      </c>
      <c r="J11966">
        <v>-2.4568394292145967E-3</v>
      </c>
      <c r="K11966">
        <v>9.1023769378662109</v>
      </c>
      <c r="L11966">
        <v>101.91400146484375</v>
      </c>
      <c r="M11966">
        <v>-110.10736083984375</v>
      </c>
      <c r="N11966">
        <v>0.83476442098617554</v>
      </c>
      <c r="O11966">
        <v>1.9696801900863647</v>
      </c>
      <c r="P11966">
        <v>-0.34374400973320007</v>
      </c>
      <c r="Q11966">
        <v>0.93832319974899292</v>
      </c>
      <c r="R11966">
        <v>-3.7281293421983719E-2</v>
      </c>
      <c r="S11966">
        <v>-0.93895047903060913</v>
      </c>
      <c r="T11966">
        <v>-0.34404757618904114</v>
      </c>
      <c r="U11966">
        <v>-1.8568616360425949E-3</v>
      </c>
      <c r="V11966">
        <v>-1.4568873681128025E-2</v>
      </c>
      <c r="W11966">
        <v>3.4366995096206665E-2</v>
      </c>
      <c r="X11966">
        <v>0.99930322170257568</v>
      </c>
      <c r="Y11966">
        <v>0.2188517153263092</v>
      </c>
      <c r="Z11966">
        <v>0.1048426553606987</v>
      </c>
      <c r="AA11966">
        <v>0.39976069331169128</v>
      </c>
      <c r="AB11966">
        <v>3.9870738983154297E-3</v>
      </c>
      <c r="AC11966">
        <v>-9.332459419965744E-3</v>
      </c>
      <c r="AD11966">
        <v>-9.7478237152099609</v>
      </c>
    </row>
    <row r="11967" spans="1:30" x14ac:dyDescent="0.45">
      <c r="A11967" s="1">
        <f t="shared" si="186"/>
        <v>1196.7000000000071</v>
      </c>
      <c r="B11967">
        <v>-0.39676493406295776</v>
      </c>
      <c r="C11967">
        <v>0.30943939089775085</v>
      </c>
      <c r="D11967">
        <v>0.31103751063346863</v>
      </c>
      <c r="E11967">
        <v>0.13979333639144897</v>
      </c>
      <c r="F11967">
        <v>-0.32952544093132019</v>
      </c>
      <c r="G11967">
        <v>-9.7399129867553711</v>
      </c>
      <c r="H11967">
        <v>2.3076892830431461E-3</v>
      </c>
      <c r="I11967">
        <v>-1.6027335077524185E-3</v>
      </c>
      <c r="J11967">
        <v>-2.5517789181321859E-3</v>
      </c>
      <c r="K11967">
        <v>9.1025733947753906</v>
      </c>
      <c r="L11967">
        <v>101.91400146484375</v>
      </c>
      <c r="M11967">
        <v>-110.10299682617188</v>
      </c>
      <c r="N11967">
        <v>0.83621448278427124</v>
      </c>
      <c r="O11967">
        <v>1.9690648317337036</v>
      </c>
      <c r="P11967">
        <v>-0.34367236495018005</v>
      </c>
      <c r="Q11967">
        <v>0.93834936618804932</v>
      </c>
      <c r="R11967">
        <v>-3.7279754877090454E-2</v>
      </c>
      <c r="S11967">
        <v>-0.93897616863250732</v>
      </c>
      <c r="T11967">
        <v>-0.3439769446849823</v>
      </c>
      <c r="U11967">
        <v>-1.887146383523941E-3</v>
      </c>
      <c r="V11967">
        <v>-1.4594178646802902E-2</v>
      </c>
      <c r="W11967">
        <v>3.4356243908405304E-2</v>
      </c>
      <c r="X11967">
        <v>0.99930310249328613</v>
      </c>
      <c r="Y11967">
        <v>0.2163221687078476</v>
      </c>
      <c r="Z11967">
        <v>0.1041913777589798</v>
      </c>
      <c r="AA11967">
        <v>0.39860329031944275</v>
      </c>
      <c r="AB11967">
        <v>5.8484673500061035E-3</v>
      </c>
      <c r="AC11967">
        <v>4.6718120574951172E-4</v>
      </c>
      <c r="AD11967">
        <v>-9.7464866638183594</v>
      </c>
    </row>
    <row r="11968" spans="1:30" x14ac:dyDescent="0.45">
      <c r="A11968" s="1">
        <f t="shared" si="186"/>
        <v>1196.800000000007</v>
      </c>
      <c r="B11968">
        <v>-0.39791670441627502</v>
      </c>
      <c r="C11968">
        <v>0.30717316269874573</v>
      </c>
      <c r="D11968">
        <v>0.31226399540901184</v>
      </c>
      <c r="E11968">
        <v>0.13944263756275177</v>
      </c>
      <c r="F11968">
        <v>-0.3282681405544281</v>
      </c>
      <c r="G11968">
        <v>-9.7408723831176758</v>
      </c>
      <c r="H11968">
        <v>2.127988962456584E-3</v>
      </c>
      <c r="I11968">
        <v>-1.7294705612584949E-3</v>
      </c>
      <c r="J11968">
        <v>-2.5267691817134619E-3</v>
      </c>
      <c r="K11968">
        <v>9.1045684814453125</v>
      </c>
      <c r="L11968">
        <v>101.927001953125</v>
      </c>
      <c r="M11968">
        <v>-110.10063171386719</v>
      </c>
      <c r="N11968">
        <v>0.83685803413391113</v>
      </c>
      <c r="O11968">
        <v>1.9677308797836304</v>
      </c>
      <c r="P11968">
        <v>-0.34363365173339844</v>
      </c>
      <c r="Q11968">
        <v>0.93836432695388794</v>
      </c>
      <c r="R11968">
        <v>-3.7261687219142914E-2</v>
      </c>
      <c r="S11968">
        <v>-0.93899029493331909</v>
      </c>
      <c r="T11968">
        <v>-0.34393858909606934</v>
      </c>
      <c r="U11968">
        <v>-1.9072294235229492E-3</v>
      </c>
      <c r="V11968">
        <v>-1.460540946573019E-2</v>
      </c>
      <c r="W11968">
        <v>3.4332972019910812E-2</v>
      </c>
      <c r="X11968">
        <v>0.99930375814437866</v>
      </c>
      <c r="Y11968">
        <v>0.2154935747385025</v>
      </c>
      <c r="Z11968">
        <v>0.10506289452314377</v>
      </c>
      <c r="AA11968">
        <v>0.39914640784263611</v>
      </c>
      <c r="AB11968">
        <v>7.0090591907501221E-3</v>
      </c>
      <c r="AC11968">
        <v>5.4687634110450745E-4</v>
      </c>
      <c r="AD11968">
        <v>-9.7473974227905273</v>
      </c>
    </row>
    <row r="11969" spans="1:30" x14ac:dyDescent="0.45">
      <c r="A11969" s="1">
        <f t="shared" si="186"/>
        <v>1196.9000000000069</v>
      </c>
      <c r="B11969">
        <v>-0.3967343270778656</v>
      </c>
      <c r="C11969">
        <v>0.31172478199005127</v>
      </c>
      <c r="D11969">
        <v>0.30850130319595337</v>
      </c>
      <c r="E11969">
        <v>0.14386753737926483</v>
      </c>
      <c r="F11969">
        <v>-0.3292706310749054</v>
      </c>
      <c r="G11969">
        <v>-9.7519826889038086</v>
      </c>
      <c r="H11969">
        <v>2.3864791728556156E-3</v>
      </c>
      <c r="I11969">
        <v>-1.6936113825067878E-3</v>
      </c>
      <c r="J11969">
        <v>-2.3430397268384695E-3</v>
      </c>
      <c r="K11969">
        <v>9.1056089401245117</v>
      </c>
      <c r="L11969">
        <v>101.91000366210938</v>
      </c>
      <c r="M11969">
        <v>-110.09616088867188</v>
      </c>
      <c r="N11969">
        <v>0.83869600296020508</v>
      </c>
      <c r="O11969">
        <v>1.9672708511352539</v>
      </c>
      <c r="P11969">
        <v>-0.34356003999710083</v>
      </c>
      <c r="Q11969">
        <v>0.93839108943939209</v>
      </c>
      <c r="R11969">
        <v>-3.7265025079250336E-2</v>
      </c>
      <c r="S11969">
        <v>-0.93901669979095459</v>
      </c>
      <c r="T11969">
        <v>-0.34386622905731201</v>
      </c>
      <c r="U11969">
        <v>-1.9430089741945267E-3</v>
      </c>
      <c r="V11969">
        <v>-1.4637485146522522E-2</v>
      </c>
      <c r="W11969">
        <v>3.432493656873703E-2</v>
      </c>
      <c r="X11969">
        <v>0.99930357933044434</v>
      </c>
      <c r="Y11969">
        <v>0.2173585444688797</v>
      </c>
      <c r="Z11969">
        <v>0.10381786525249481</v>
      </c>
      <c r="AA11969">
        <v>0.39745581150054932</v>
      </c>
      <c r="AB11969">
        <v>4.9960911273956299E-3</v>
      </c>
      <c r="AC11969">
        <v>-2.9207766056060791E-3</v>
      </c>
      <c r="AD11969">
        <v>-9.7585992813110352</v>
      </c>
    </row>
    <row r="11970" spans="1:30" x14ac:dyDescent="0.45">
      <c r="A11970" s="1">
        <f t="shared" si="186"/>
        <v>1197.0000000000068</v>
      </c>
      <c r="B11970">
        <v>-0.39570167660713196</v>
      </c>
      <c r="C11970">
        <v>0.30826401710510254</v>
      </c>
      <c r="D11970">
        <v>0.30860438942909241</v>
      </c>
      <c r="E11970">
        <v>0.14626210927963257</v>
      </c>
      <c r="F11970">
        <v>-0.3258877694606781</v>
      </c>
      <c r="G11970">
        <v>-9.7403545379638672</v>
      </c>
      <c r="H11970">
        <v>2.1667028777301311E-3</v>
      </c>
      <c r="I11970">
        <v>-1.6881534829735756E-3</v>
      </c>
      <c r="J11970">
        <v>-2.3326089140027761E-3</v>
      </c>
      <c r="K11970">
        <v>9.1064729690551758</v>
      </c>
      <c r="L11970">
        <v>101.927001953125</v>
      </c>
      <c r="M11970">
        <v>-110.09340667724609</v>
      </c>
      <c r="N11970">
        <v>0.84077566862106323</v>
      </c>
      <c r="O11970">
        <v>1.9661428928375244</v>
      </c>
      <c r="P11970">
        <v>-0.34351474046707153</v>
      </c>
      <c r="Q11970">
        <v>0.93840789794921875</v>
      </c>
      <c r="R11970">
        <v>-3.7258908152580261E-2</v>
      </c>
      <c r="S11970">
        <v>-0.93903267383575439</v>
      </c>
      <c r="T11970">
        <v>-0.34382230043411255</v>
      </c>
      <c r="U11970">
        <v>-1.9856337457895279E-3</v>
      </c>
      <c r="V11970">
        <v>-1.4673777855932713E-2</v>
      </c>
      <c r="W11970">
        <v>3.4305237233638763E-2</v>
      </c>
      <c r="X11970">
        <v>0.99930369853973389</v>
      </c>
      <c r="Y11970">
        <v>0.21566806733608246</v>
      </c>
      <c r="Z11970">
        <v>0.10391508042812347</v>
      </c>
      <c r="AA11970">
        <v>0.39744424819946289</v>
      </c>
      <c r="AB11970">
        <v>6.8561136722564697E-3</v>
      </c>
      <c r="AC11970">
        <v>-5.9566348791122437E-3</v>
      </c>
      <c r="AD11970">
        <v>-9.7468976974487305</v>
      </c>
    </row>
    <row r="11971" spans="1:30" x14ac:dyDescent="0.45">
      <c r="A11971" s="1">
        <f t="shared" si="186"/>
        <v>1197.1000000000067</v>
      </c>
      <c r="B11971">
        <v>-0.39557993412017822</v>
      </c>
      <c r="C11971">
        <v>0.31286635994911194</v>
      </c>
      <c r="D11971">
        <v>0.31231087446212769</v>
      </c>
      <c r="E11971">
        <v>0.14657726883888245</v>
      </c>
      <c r="F11971">
        <v>-0.32356342673301697</v>
      </c>
      <c r="G11971">
        <v>-9.7484607696533203</v>
      </c>
      <c r="H11971">
        <v>2.2053825668990612E-3</v>
      </c>
      <c r="I11971">
        <v>-1.4600631548091769E-3</v>
      </c>
      <c r="J11971">
        <v>-2.0496656652539968E-3</v>
      </c>
      <c r="K11971">
        <v>9.1064720153808594</v>
      </c>
      <c r="L11971">
        <v>101.91400146484375</v>
      </c>
      <c r="M11971">
        <v>-110.08489990234375</v>
      </c>
      <c r="N11971">
        <v>0.84411537647247314</v>
      </c>
      <c r="O11971">
        <v>1.9642831087112427</v>
      </c>
      <c r="P11971">
        <v>-0.34337496757507324</v>
      </c>
      <c r="Q11971">
        <v>0.93845957517623901</v>
      </c>
      <c r="R11971">
        <v>-3.72481569647789E-2</v>
      </c>
      <c r="S11971">
        <v>-0.93908292055130005</v>
      </c>
      <c r="T11971">
        <v>-0.34368467330932617</v>
      </c>
      <c r="U11971">
        <v>-2.0570307970046997E-3</v>
      </c>
      <c r="V11971">
        <v>-1.4732060953974724E-2</v>
      </c>
      <c r="W11971">
        <v>3.4272775053977966E-2</v>
      </c>
      <c r="X11971">
        <v>0.99930399656295776</v>
      </c>
      <c r="Y11971">
        <v>0.21759411692619324</v>
      </c>
      <c r="Z11971">
        <v>0.10312363505363464</v>
      </c>
      <c r="AA11971">
        <v>0.3992554247379303</v>
      </c>
      <c r="AB11971">
        <v>9.1300606727600098E-3</v>
      </c>
      <c r="AC11971">
        <v>-6.3915364444255829E-3</v>
      </c>
      <c r="AD11971">
        <v>-9.7549238204956055</v>
      </c>
    </row>
    <row r="11972" spans="1:30" x14ac:dyDescent="0.45">
      <c r="A11972" s="1">
        <f t="shared" ref="A11972:A12035" si="187">A11971+0.1</f>
        <v>1197.2000000000066</v>
      </c>
      <c r="B11972">
        <v>-0.39681044220924377</v>
      </c>
      <c r="C11972">
        <v>0.30828535556793213</v>
      </c>
      <c r="D11972">
        <v>0.30854612588882446</v>
      </c>
      <c r="E11972">
        <v>0.14482457935810089</v>
      </c>
      <c r="F11972">
        <v>-0.33544972538948059</v>
      </c>
      <c r="G11972">
        <v>-9.7506513595581055</v>
      </c>
      <c r="H11972">
        <v>2.011697506532073E-3</v>
      </c>
      <c r="I11972">
        <v>-1.7392410663887858E-3</v>
      </c>
      <c r="J11972">
        <v>-2.1843810100108385E-3</v>
      </c>
      <c r="K11972">
        <v>9.1069326400756836</v>
      </c>
      <c r="L11972">
        <v>101.91000366210938</v>
      </c>
      <c r="M11972">
        <v>-110.08380126953125</v>
      </c>
      <c r="N11972">
        <v>0.84509944915771484</v>
      </c>
      <c r="O11972">
        <v>1.9635297060012817</v>
      </c>
      <c r="P11972">
        <v>-0.34335687756538391</v>
      </c>
      <c r="Q11972">
        <v>0.93846631050109863</v>
      </c>
      <c r="R11972">
        <v>-3.7241671234369278E-2</v>
      </c>
      <c r="S11972">
        <v>-0.93908917903900146</v>
      </c>
      <c r="T11972">
        <v>-0.34366723895072937</v>
      </c>
      <c r="U11972">
        <v>-2.0783822983503342E-3</v>
      </c>
      <c r="V11972">
        <v>-1.4749233610928059E-2</v>
      </c>
      <c r="W11972">
        <v>3.4259624779224396E-2</v>
      </c>
      <c r="X11972">
        <v>0.99930411577224731</v>
      </c>
      <c r="Y11972">
        <v>0.21584585309028625</v>
      </c>
      <c r="Z11972">
        <v>0.10440096259117126</v>
      </c>
      <c r="AA11972">
        <v>0.39743033051490784</v>
      </c>
      <c r="AB11972">
        <v>-1.4042556285858154E-3</v>
      </c>
      <c r="AC11972">
        <v>-4.5453570783138275E-4</v>
      </c>
      <c r="AD11972">
        <v>-9.7574939727783203</v>
      </c>
    </row>
    <row r="11973" spans="1:30" x14ac:dyDescent="0.45">
      <c r="A11973" s="1">
        <f t="shared" si="187"/>
        <v>1197.3000000000065</v>
      </c>
      <c r="B11973">
        <v>-0.39783844351768494</v>
      </c>
      <c r="C11973">
        <v>0.31062030792236328</v>
      </c>
      <c r="D11973">
        <v>0.31347799301147461</v>
      </c>
      <c r="E11973">
        <v>0.15199913084506989</v>
      </c>
      <c r="F11973">
        <v>-0.33484172821044922</v>
      </c>
      <c r="G11973">
        <v>-9.7458667755126953</v>
      </c>
      <c r="H11973">
        <v>2.047431655228138E-3</v>
      </c>
      <c r="I11973">
        <v>-1.5133700799196959E-3</v>
      </c>
      <c r="J11973">
        <v>-2.3177596740424633E-3</v>
      </c>
      <c r="K11973">
        <v>9.1081981658935547</v>
      </c>
      <c r="L11973">
        <v>101.927001953125</v>
      </c>
      <c r="M11973">
        <v>-110.08016204833984</v>
      </c>
      <c r="N11973">
        <v>0.84934014081954956</v>
      </c>
      <c r="O11973">
        <v>1.9629653692245483</v>
      </c>
      <c r="P11973">
        <v>-0.34329679608345032</v>
      </c>
      <c r="Q11973">
        <v>0.93848776817321777</v>
      </c>
      <c r="R11973">
        <v>-3.7257693707942963E-2</v>
      </c>
      <c r="S11973">
        <v>-0.93911004066467285</v>
      </c>
      <c r="T11973">
        <v>-0.34360989928245544</v>
      </c>
      <c r="U11973">
        <v>-2.1535996347665787E-3</v>
      </c>
      <c r="V11973">
        <v>-1.4823240227997303E-2</v>
      </c>
      <c r="W11973">
        <v>3.4249745309352875E-2</v>
      </c>
      <c r="X11973">
        <v>0.99930340051651001</v>
      </c>
      <c r="Y11973">
        <v>0.2169376015663147</v>
      </c>
      <c r="Z11973">
        <v>0.10445713251829147</v>
      </c>
      <c r="AA11973">
        <v>0.39979273080825806</v>
      </c>
      <c r="AB11973">
        <v>-3.3171772956848145E-3</v>
      </c>
      <c r="AC11973">
        <v>-6.7002847790718079E-3</v>
      </c>
      <c r="AD11973">
        <v>-9.7527990341186523</v>
      </c>
    </row>
    <row r="11974" spans="1:30" x14ac:dyDescent="0.45">
      <c r="A11974" s="1">
        <f t="shared" si="187"/>
        <v>1197.4000000000065</v>
      </c>
      <c r="B11974">
        <v>-0.39559328556060791</v>
      </c>
      <c r="C11974">
        <v>0.31173193454742432</v>
      </c>
      <c r="D11974">
        <v>0.3148377537727356</v>
      </c>
      <c r="E11974">
        <v>0.14364773035049438</v>
      </c>
      <c r="F11974">
        <v>-0.32456931471824646</v>
      </c>
      <c r="G11974">
        <v>-9.7466421127319336</v>
      </c>
      <c r="H11974">
        <v>2.2449318785220385E-3</v>
      </c>
      <c r="I11974">
        <v>-1.8570189131423831E-3</v>
      </c>
      <c r="J11974">
        <v>-2.3870845325291157E-3</v>
      </c>
      <c r="K11974">
        <v>9.1089000701904297</v>
      </c>
      <c r="L11974">
        <v>101.91000366210938</v>
      </c>
      <c r="M11974">
        <v>-110.07661437988281</v>
      </c>
      <c r="N11974">
        <v>0.84962946176528931</v>
      </c>
      <c r="O11974">
        <v>1.9608995914459229</v>
      </c>
      <c r="P11974">
        <v>-0.34323874115943909</v>
      </c>
      <c r="Q11974">
        <v>0.93851017951965332</v>
      </c>
      <c r="R11974">
        <v>-3.7225455045700073E-2</v>
      </c>
      <c r="S11974">
        <v>-0.93913114070892334</v>
      </c>
      <c r="T11974">
        <v>-0.34355202317237854</v>
      </c>
      <c r="U11974">
        <v>-2.1730251610279083E-3</v>
      </c>
      <c r="V11974">
        <v>-1.4828287996351719E-2</v>
      </c>
      <c r="W11974">
        <v>3.4213714301586151E-2</v>
      </c>
      <c r="X11974">
        <v>0.99930453300476074</v>
      </c>
      <c r="Y11974">
        <v>0.21704784035682678</v>
      </c>
      <c r="Z11974">
        <v>0.10329680144786835</v>
      </c>
      <c r="AA11974">
        <v>0.40042573213577271</v>
      </c>
      <c r="AB11974">
        <v>8.9061260223388672E-3</v>
      </c>
      <c r="AC11974">
        <v>-2.2179111838340759E-3</v>
      </c>
      <c r="AD11974">
        <v>-9.7530984878540039</v>
      </c>
    </row>
    <row r="11975" spans="1:30" x14ac:dyDescent="0.45">
      <c r="A11975" s="1">
        <f t="shared" si="187"/>
        <v>1197.5000000000064</v>
      </c>
      <c r="B11975">
        <v>-0.39898371696472168</v>
      </c>
      <c r="C11975">
        <v>0.30949071049690247</v>
      </c>
      <c r="D11975">
        <v>0.31218189001083374</v>
      </c>
      <c r="E11975">
        <v>0.14956746995449066</v>
      </c>
      <c r="F11975">
        <v>-0.32921478152275085</v>
      </c>
      <c r="G11975">
        <v>-9.7400341033935547</v>
      </c>
      <c r="H11975">
        <v>2.4787366855889559E-3</v>
      </c>
      <c r="I11975">
        <v>-2.0863646641373634E-3</v>
      </c>
      <c r="J11975">
        <v>-2.4958511348813772E-3</v>
      </c>
      <c r="K11975">
        <v>9.1116542816162109</v>
      </c>
      <c r="L11975">
        <v>101.92300415039063</v>
      </c>
      <c r="M11975">
        <v>-110.07119750976563</v>
      </c>
      <c r="N11975">
        <v>0.84975957870483398</v>
      </c>
      <c r="O11975">
        <v>1.9616291522979736</v>
      </c>
      <c r="P11975">
        <v>-0.34314998984336853</v>
      </c>
      <c r="Q11975">
        <v>0.93854224681854248</v>
      </c>
      <c r="R11975">
        <v>-3.7237979471683502E-2</v>
      </c>
      <c r="S11975">
        <v>-0.93916356563568115</v>
      </c>
      <c r="T11975">
        <v>-0.34346345067024231</v>
      </c>
      <c r="U11975">
        <v>-2.1743029356002808E-3</v>
      </c>
      <c r="V11975">
        <v>-1.4830559492111206E-2</v>
      </c>
      <c r="W11975">
        <v>3.4226439893245697E-2</v>
      </c>
      <c r="X11975">
        <v>0.99930411577224731</v>
      </c>
      <c r="Y11975">
        <v>0.21663932502269745</v>
      </c>
      <c r="Z11975">
        <v>0.10517147928476334</v>
      </c>
      <c r="AA11975">
        <v>0.39917370676994324</v>
      </c>
      <c r="AB11975">
        <v>2.3931264877319336E-3</v>
      </c>
      <c r="AC11975">
        <v>-6.2172841280698776E-3</v>
      </c>
      <c r="AD11975">
        <v>-9.7467422485351563</v>
      </c>
    </row>
    <row r="11976" spans="1:30" x14ac:dyDescent="0.45">
      <c r="A11976" s="1">
        <f t="shared" si="187"/>
        <v>1197.6000000000063</v>
      </c>
      <c r="B11976">
        <v>-0.40007618069648743</v>
      </c>
      <c r="C11976">
        <v>0.30952191352844238</v>
      </c>
      <c r="D11976">
        <v>0.31463205814361572</v>
      </c>
      <c r="E11976">
        <v>0.14104188978672028</v>
      </c>
      <c r="F11976">
        <v>-0.33087605237960815</v>
      </c>
      <c r="G11976">
        <v>-9.7399969100952148</v>
      </c>
      <c r="H11976">
        <v>2.5757318362593651E-3</v>
      </c>
      <c r="I11976">
        <v>-1.925922348164022E-3</v>
      </c>
      <c r="J11976">
        <v>-2.4478118866682053E-3</v>
      </c>
      <c r="K11976">
        <v>9.1130714416503906</v>
      </c>
      <c r="L11976">
        <v>101.91400146484375</v>
      </c>
      <c r="M11976">
        <v>-110.06744384765625</v>
      </c>
      <c r="N11976">
        <v>0.84899407625198364</v>
      </c>
      <c r="O11976">
        <v>1.963118314743042</v>
      </c>
      <c r="P11976">
        <v>-0.3430885374546051</v>
      </c>
      <c r="Q11976">
        <v>0.93856394290924072</v>
      </c>
      <c r="R11976">
        <v>-3.7257649004459381E-2</v>
      </c>
      <c r="S11976">
        <v>-0.9391862154006958</v>
      </c>
      <c r="T11976">
        <v>-0.34340158104896545</v>
      </c>
      <c r="U11976">
        <v>-2.1552760154008865E-3</v>
      </c>
      <c r="V11976">
        <v>-1.4817200601100922E-2</v>
      </c>
      <c r="W11976">
        <v>3.425242006778717E-2</v>
      </c>
      <c r="X11976">
        <v>0.99930346012115479</v>
      </c>
      <c r="Y11976">
        <v>0.2167709618806839</v>
      </c>
      <c r="Z11976">
        <v>0.105666883289814</v>
      </c>
      <c r="AA11976">
        <v>0.4003298282623291</v>
      </c>
      <c r="AB11976">
        <v>3.9511919021606445E-3</v>
      </c>
      <c r="AC11976">
        <v>2.1511372178792953E-3</v>
      </c>
      <c r="AD11976">
        <v>-9.7466354370117188</v>
      </c>
    </row>
    <row r="11977" spans="1:30" x14ac:dyDescent="0.45">
      <c r="A11977" s="1">
        <f t="shared" si="187"/>
        <v>1197.7000000000062</v>
      </c>
      <c r="B11977">
        <v>-0.39684337377548218</v>
      </c>
      <c r="C11977">
        <v>0.3071417510509491</v>
      </c>
      <c r="D11977">
        <v>0.3085663914680481</v>
      </c>
      <c r="E11977">
        <v>0.14667914807796478</v>
      </c>
      <c r="F11977">
        <v>-0.33724823594093323</v>
      </c>
      <c r="G11977">
        <v>-9.7438268661499023</v>
      </c>
      <c r="H11977">
        <v>2.4271216243505478E-3</v>
      </c>
      <c r="I11977">
        <v>-1.7486847937107086E-3</v>
      </c>
      <c r="J11977">
        <v>-2.0781606435775757E-3</v>
      </c>
      <c r="K11977">
        <v>9.1131477355957031</v>
      </c>
      <c r="L11977">
        <v>101.91000366210938</v>
      </c>
      <c r="M11977">
        <v>-110.06504058837891</v>
      </c>
      <c r="N11977">
        <v>0.85007113218307495</v>
      </c>
      <c r="O11977">
        <v>1.9655095338821411</v>
      </c>
      <c r="P11977">
        <v>-0.34304898977279663</v>
      </c>
      <c r="Q11977">
        <v>0.93857651948928833</v>
      </c>
      <c r="R11977">
        <v>-3.7303172051906586E-2</v>
      </c>
      <c r="S11977">
        <v>-0.93920034170150757</v>
      </c>
      <c r="T11977">
        <v>-0.34336286783218384</v>
      </c>
      <c r="U11977">
        <v>-2.1601580083370209E-3</v>
      </c>
      <c r="V11977">
        <v>-1.4835997484624386E-2</v>
      </c>
      <c r="W11977">
        <v>3.4294113516807556E-2</v>
      </c>
      <c r="X11977">
        <v>0.99930167198181152</v>
      </c>
      <c r="Y11977">
        <v>0.21528956294059753</v>
      </c>
      <c r="Z11977">
        <v>0.10464207082986832</v>
      </c>
      <c r="AA11977">
        <v>0.39744240045547485</v>
      </c>
      <c r="AB11977">
        <v>-3.3757388591766357E-3</v>
      </c>
      <c r="AC11977">
        <v>-9.143780916929245E-4</v>
      </c>
      <c r="AD11977">
        <v>-9.7507638931274414</v>
      </c>
    </row>
    <row r="11978" spans="1:30" x14ac:dyDescent="0.45">
      <c r="A11978" s="1">
        <f t="shared" si="187"/>
        <v>1197.8000000000061</v>
      </c>
      <c r="B11978">
        <v>-0.39900502562522888</v>
      </c>
      <c r="C11978">
        <v>0.30834308266639709</v>
      </c>
      <c r="D11978">
        <v>0.31219413876533508</v>
      </c>
      <c r="E11978">
        <v>0.14598777890205383</v>
      </c>
      <c r="F11978">
        <v>-0.33534792065620422</v>
      </c>
      <c r="G11978">
        <v>-9.7410173416137695</v>
      </c>
      <c r="H11978">
        <v>2.087549539282918E-3</v>
      </c>
      <c r="I11978">
        <v>-1.9080570200458169E-3</v>
      </c>
      <c r="J11978">
        <v>-2.3278293665498495E-3</v>
      </c>
      <c r="K11978">
        <v>9.1111307144165039</v>
      </c>
      <c r="L11978">
        <v>101.91000366210938</v>
      </c>
      <c r="M11978">
        <v>-110.06406402587891</v>
      </c>
      <c r="N11978">
        <v>0.8511844277381897</v>
      </c>
      <c r="O11978">
        <v>1.9650728702545166</v>
      </c>
      <c r="P11978">
        <v>-0.34303295612335205</v>
      </c>
      <c r="Q11978">
        <v>0.93858247995376587</v>
      </c>
      <c r="R11978">
        <v>-3.7302646785974503E-2</v>
      </c>
      <c r="S11978">
        <v>-0.93920594453811646</v>
      </c>
      <c r="T11978">
        <v>-0.34334754943847656</v>
      </c>
      <c r="U11978">
        <v>-2.1816454827785492E-3</v>
      </c>
      <c r="V11978">
        <v>-1.4855424873530865E-2</v>
      </c>
      <c r="W11978">
        <v>3.4286491572856903E-2</v>
      </c>
      <c r="X11978">
        <v>0.9993017315864563</v>
      </c>
      <c r="Y11978">
        <v>0.21609944105148315</v>
      </c>
      <c r="Z11978">
        <v>0.10539094358682632</v>
      </c>
      <c r="AA11978">
        <v>0.39917555451393127</v>
      </c>
      <c r="AB11978">
        <v>-1.4645755290985107E-3</v>
      </c>
      <c r="AC11978">
        <v>-7.2025693953037262E-4</v>
      </c>
      <c r="AD11978">
        <v>-9.7478818893432617</v>
      </c>
    </row>
    <row r="11979" spans="1:30" x14ac:dyDescent="0.45">
      <c r="A11979" s="1">
        <f t="shared" si="187"/>
        <v>1197.900000000006</v>
      </c>
      <c r="B11979">
        <v>-0.39679005742073059</v>
      </c>
      <c r="C11979">
        <v>0.30830186605453491</v>
      </c>
      <c r="D11979">
        <v>0.3123127818107605</v>
      </c>
      <c r="E11979">
        <v>0.14318056404590607</v>
      </c>
      <c r="F11979">
        <v>-0.3304038941860199</v>
      </c>
      <c r="G11979">
        <v>-9.7371006011962891</v>
      </c>
      <c r="H11979">
        <v>2.3421354126185179E-3</v>
      </c>
      <c r="I11979">
        <v>-2.1253505256026983E-3</v>
      </c>
      <c r="J11979">
        <v>-2.141834469512105E-3</v>
      </c>
      <c r="K11979">
        <v>9.1097040176391602</v>
      </c>
      <c r="L11979">
        <v>101.91400146484375</v>
      </c>
      <c r="M11979">
        <v>-110.05834197998047</v>
      </c>
      <c r="N11979">
        <v>0.84903126955032349</v>
      </c>
      <c r="O11979">
        <v>1.9655559062957764</v>
      </c>
      <c r="P11979">
        <v>-0.34293925762176514</v>
      </c>
      <c r="Q11979">
        <v>0.93861699104309082</v>
      </c>
      <c r="R11979">
        <v>-3.7297461181879044E-2</v>
      </c>
      <c r="S11979">
        <v>-0.93924081325531006</v>
      </c>
      <c r="T11979">
        <v>-0.34325253963470459</v>
      </c>
      <c r="U11979">
        <v>-2.1472051739692688E-3</v>
      </c>
      <c r="V11979">
        <v>-1.4817849732935429E-2</v>
      </c>
      <c r="W11979">
        <v>3.4294933080673218E-2</v>
      </c>
      <c r="X11979">
        <v>0.99930202960968018</v>
      </c>
      <c r="Y11979">
        <v>0.21571521461009979</v>
      </c>
      <c r="Z11979">
        <v>0.10446055233478546</v>
      </c>
      <c r="AA11979">
        <v>0.39920994639396667</v>
      </c>
      <c r="AB11979">
        <v>3.9441883563995361E-3</v>
      </c>
      <c r="AC11979">
        <v>-1.6149692237377167E-4</v>
      </c>
      <c r="AD11979">
        <v>-9.7437572479248047</v>
      </c>
    </row>
    <row r="11980" spans="1:30" x14ac:dyDescent="0.45">
      <c r="A11980" s="1">
        <f t="shared" si="187"/>
        <v>1198.0000000000059</v>
      </c>
      <c r="B11980">
        <v>-0.39884299039840698</v>
      </c>
      <c r="C11980">
        <v>0.31635868549346924</v>
      </c>
      <c r="D11980">
        <v>0.30958050489425659</v>
      </c>
      <c r="E11980">
        <v>0.13901263475418091</v>
      </c>
      <c r="F11980">
        <v>-0.33977329730987549</v>
      </c>
      <c r="G11980">
        <v>-9.7520856857299805</v>
      </c>
      <c r="H11980">
        <v>2.4803855922073126E-3</v>
      </c>
      <c r="I11980">
        <v>-2.0277765579521656E-3</v>
      </c>
      <c r="J11980">
        <v>-2.2682996932417154E-3</v>
      </c>
      <c r="K11980">
        <v>9.1079339981079102</v>
      </c>
      <c r="L11980">
        <v>101.91000366210938</v>
      </c>
      <c r="M11980">
        <v>-110.0545654296875</v>
      </c>
      <c r="N11980">
        <v>0.84751218557357788</v>
      </c>
      <c r="O11980">
        <v>1.967936635017395</v>
      </c>
      <c r="P11980">
        <v>-0.34287750720977783</v>
      </c>
      <c r="Q11980">
        <v>0.93863821029663086</v>
      </c>
      <c r="R11980">
        <v>-3.7327233701944351E-2</v>
      </c>
      <c r="S11980">
        <v>-0.93926370143890381</v>
      </c>
      <c r="T11980">
        <v>-0.34318989515304565</v>
      </c>
      <c r="U11980">
        <v>-2.1105166524648666E-3</v>
      </c>
      <c r="V11980">
        <v>-1.4791339635848999E-2</v>
      </c>
      <c r="W11980">
        <v>3.4336462616920471E-2</v>
      </c>
      <c r="X11980">
        <v>0.99930083751678467</v>
      </c>
      <c r="Y11980">
        <v>0.21961314976215363</v>
      </c>
      <c r="Z11980">
        <v>0.10410130769014359</v>
      </c>
      <c r="AA11980">
        <v>0.39807799458503723</v>
      </c>
      <c r="AB11980">
        <v>-2.5701224803924561E-3</v>
      </c>
      <c r="AC11980">
        <v>6.619185209274292E-3</v>
      </c>
      <c r="AD11980">
        <v>-9.7589902877807617</v>
      </c>
    </row>
    <row r="11981" spans="1:30" x14ac:dyDescent="0.45">
      <c r="A11981" s="1">
        <f t="shared" si="187"/>
        <v>1198.1000000000058</v>
      </c>
      <c r="B11981">
        <v>-0.39564496278762817</v>
      </c>
      <c r="C11981">
        <v>0.31056270003318787</v>
      </c>
      <c r="D11981">
        <v>0.30983051657676697</v>
      </c>
      <c r="E11981">
        <v>0.13831856846809387</v>
      </c>
      <c r="F11981">
        <v>-0.3329092264175415</v>
      </c>
      <c r="G11981">
        <v>-9.7403478622436523</v>
      </c>
      <c r="H11981">
        <v>2.1710132714360952E-3</v>
      </c>
      <c r="I11981">
        <v>-1.869474770501256E-3</v>
      </c>
      <c r="J11981">
        <v>-2.3229522630572319E-3</v>
      </c>
      <c r="K11981">
        <v>9.1074542999267578</v>
      </c>
      <c r="L11981">
        <v>101.91000366210938</v>
      </c>
      <c r="M11981">
        <v>-110.04911804199219</v>
      </c>
      <c r="N11981">
        <v>0.84646624326705933</v>
      </c>
      <c r="O11981">
        <v>1.9678224325180054</v>
      </c>
      <c r="P11981">
        <v>-0.34278827905654913</v>
      </c>
      <c r="Q11981">
        <v>0.93867123126983643</v>
      </c>
      <c r="R11981">
        <v>-3.7318915128707886E-2</v>
      </c>
      <c r="S11981">
        <v>-0.93929660320281982</v>
      </c>
      <c r="T11981">
        <v>-0.34310007095336914</v>
      </c>
      <c r="U11981">
        <v>-2.0976122468709946E-3</v>
      </c>
      <c r="V11981">
        <v>-1.477308664470911E-2</v>
      </c>
      <c r="W11981">
        <v>3.4334488213062286E-2</v>
      </c>
      <c r="X11981">
        <v>0.99930131435394287</v>
      </c>
      <c r="Y11981">
        <v>0.21654266119003296</v>
      </c>
      <c r="Z11981">
        <v>0.10365332663059235</v>
      </c>
      <c r="AA11981">
        <v>0.39807626605033875</v>
      </c>
      <c r="AB11981">
        <v>3.5929381847381592E-3</v>
      </c>
      <c r="AC11981">
        <v>4.7304853796958923E-3</v>
      </c>
      <c r="AD11981">
        <v>-9.7470159530639648</v>
      </c>
    </row>
    <row r="11982" spans="1:30" x14ac:dyDescent="0.45">
      <c r="A11982" s="1">
        <f t="shared" si="187"/>
        <v>1198.2000000000057</v>
      </c>
      <c r="B11982">
        <v>-0.40008392930030823</v>
      </c>
      <c r="C11982">
        <v>0.31063243746757507</v>
      </c>
      <c r="D11982">
        <v>0.30708020925521851</v>
      </c>
      <c r="E11982">
        <v>0.14269201457500458</v>
      </c>
      <c r="F11982">
        <v>-0.33923265337944031</v>
      </c>
      <c r="G11982">
        <v>-9.7536191940307617</v>
      </c>
      <c r="H11982">
        <v>2.1965655032545328E-3</v>
      </c>
      <c r="I11982">
        <v>-1.9533098675310612E-3</v>
      </c>
      <c r="J11982">
        <v>-2.3377819452434778E-3</v>
      </c>
      <c r="K11982">
        <v>9.1049528121948242</v>
      </c>
      <c r="L11982">
        <v>101.91400146484375</v>
      </c>
      <c r="M11982">
        <v>-110.04515075683594</v>
      </c>
      <c r="N11982">
        <v>0.84579676389694214</v>
      </c>
      <c r="O11982">
        <v>1.9688887596130371</v>
      </c>
      <c r="P11982">
        <v>-0.34272339940071106</v>
      </c>
      <c r="Q11982">
        <v>0.93869435787200928</v>
      </c>
      <c r="R11982">
        <v>-3.7332236766815186E-2</v>
      </c>
      <c r="S11982">
        <v>-0.93932044506072998</v>
      </c>
      <c r="T11982">
        <v>-0.34303483366966248</v>
      </c>
      <c r="U11982">
        <v>-2.0828340202569962E-3</v>
      </c>
      <c r="V11982">
        <v>-1.4761403203010559E-2</v>
      </c>
      <c r="W11982">
        <v>3.4353092312812805E-2</v>
      </c>
      <c r="X11982">
        <v>0.99930077791213989</v>
      </c>
      <c r="Y11982">
        <v>0.21732088923454285</v>
      </c>
      <c r="Z11982">
        <v>0.1056181862950325</v>
      </c>
      <c r="AA11982">
        <v>0.39682281017303467</v>
      </c>
      <c r="AB11982">
        <v>-3.2152533531188965E-3</v>
      </c>
      <c r="AC11982">
        <v>2.6502534747123718E-3</v>
      </c>
      <c r="AD11982">
        <v>-9.76055908203125</v>
      </c>
    </row>
    <row r="11983" spans="1:30" x14ac:dyDescent="0.45">
      <c r="A11983" s="1">
        <f t="shared" si="187"/>
        <v>1198.3000000000056</v>
      </c>
      <c r="B11983">
        <v>-0.39785429835319519</v>
      </c>
      <c r="C11983">
        <v>0.31060147285461426</v>
      </c>
      <c r="D11983">
        <v>0.3097088634967804</v>
      </c>
      <c r="E11983">
        <v>0.14357523620128632</v>
      </c>
      <c r="F11983">
        <v>-0.33652588725090027</v>
      </c>
      <c r="G11983">
        <v>-9.7389974594116211</v>
      </c>
      <c r="H11983">
        <v>2.4594876449555159E-3</v>
      </c>
      <c r="I11983">
        <v>-2.0862068049609661E-3</v>
      </c>
      <c r="J11983">
        <v>-2.2576802875846624E-3</v>
      </c>
      <c r="K11983">
        <v>9.1033163070678711</v>
      </c>
      <c r="L11983">
        <v>101.927001953125</v>
      </c>
      <c r="M11983">
        <v>-110.04453277587891</v>
      </c>
      <c r="N11983">
        <v>0.84488588571548462</v>
      </c>
      <c r="O11983">
        <v>1.9710755348205566</v>
      </c>
      <c r="P11983">
        <v>-0.34271332621574402</v>
      </c>
      <c r="Q11983">
        <v>0.93869686126708984</v>
      </c>
      <c r="R11983">
        <v>-3.7362590432167053E-2</v>
      </c>
      <c r="S11983">
        <v>-0.93932437896728516</v>
      </c>
      <c r="T11983">
        <v>-0.34302422404289246</v>
      </c>
      <c r="U11983">
        <v>-2.0552258938550949E-3</v>
      </c>
      <c r="V11983">
        <v>-1.4745506457984447E-2</v>
      </c>
      <c r="W11983">
        <v>3.4391239285469055E-2</v>
      </c>
      <c r="X11983">
        <v>0.99929976463317871</v>
      </c>
      <c r="Y11983">
        <v>0.21689054369926453</v>
      </c>
      <c r="Z11983">
        <v>0.10465372353792191</v>
      </c>
      <c r="AA11983">
        <v>0.39804002642631531</v>
      </c>
      <c r="AB11983">
        <v>-1.2267827987670898E-3</v>
      </c>
      <c r="AC11983">
        <v>5.8865174651145935E-4</v>
      </c>
      <c r="AD11983">
        <v>-9.7458686828613281</v>
      </c>
    </row>
    <row r="11984" spans="1:30" x14ac:dyDescent="0.45">
      <c r="A11984" s="1">
        <f t="shared" si="187"/>
        <v>1198.4000000000055</v>
      </c>
      <c r="B11984">
        <v>-0.39675313234329224</v>
      </c>
      <c r="C11984">
        <v>0.30945152044296265</v>
      </c>
      <c r="D11984">
        <v>0.31354928016662598</v>
      </c>
      <c r="E11984">
        <v>0.14374415576457977</v>
      </c>
      <c r="F11984">
        <v>-0.33718398213386536</v>
      </c>
      <c r="G11984">
        <v>-9.7461996078491211</v>
      </c>
      <c r="H11984">
        <v>2.4628967512398958E-3</v>
      </c>
      <c r="I11984">
        <v>-2.0407212432473898E-3</v>
      </c>
      <c r="J11984">
        <v>-2.2319348063319921E-3</v>
      </c>
      <c r="K11984">
        <v>9.1047048568725586</v>
      </c>
      <c r="L11984">
        <v>101.91000366210938</v>
      </c>
      <c r="M11984">
        <v>-110.03986358642578</v>
      </c>
      <c r="N11984">
        <v>0.84410536289215088</v>
      </c>
      <c r="O11984">
        <v>1.9733574390411377</v>
      </c>
      <c r="P11984">
        <v>-0.34263676404953003</v>
      </c>
      <c r="Q11984">
        <v>0.93872338533401489</v>
      </c>
      <c r="R11984">
        <v>-3.7395142018795013E-2</v>
      </c>
      <c r="S11984">
        <v>-0.93935245275497437</v>
      </c>
      <c r="T11984">
        <v>-0.34294730424880981</v>
      </c>
      <c r="U11984">
        <v>-2.0318273454904556E-3</v>
      </c>
      <c r="V11984">
        <v>-1.4731885865330696E-2</v>
      </c>
      <c r="W11984">
        <v>3.4431040287017822E-2</v>
      </c>
      <c r="X11984">
        <v>0.99929851293563843</v>
      </c>
      <c r="Y11984">
        <v>0.21611993014812469</v>
      </c>
      <c r="Z11984">
        <v>0.1043785884976387</v>
      </c>
      <c r="AA11984">
        <v>0.39981439709663391</v>
      </c>
      <c r="AB11984">
        <v>-1.3139843940734863E-3</v>
      </c>
      <c r="AC11984">
        <v>4.125107079744339E-4</v>
      </c>
      <c r="AD11984">
        <v>-9.7530899047851563</v>
      </c>
    </row>
    <row r="11985" spans="1:30" x14ac:dyDescent="0.45">
      <c r="A11985" s="1">
        <f t="shared" si="187"/>
        <v>1198.5000000000055</v>
      </c>
      <c r="B11985">
        <v>-0.39676910638809204</v>
      </c>
      <c r="C11985">
        <v>0.30944180488586426</v>
      </c>
      <c r="D11985">
        <v>0.3110402524471283</v>
      </c>
      <c r="E11985">
        <v>0.14447185397148132</v>
      </c>
      <c r="F11985">
        <v>-0.34060809016227722</v>
      </c>
      <c r="G11985">
        <v>-9.7391738891601563</v>
      </c>
      <c r="H11985">
        <v>2.419288270175457E-3</v>
      </c>
      <c r="I11985">
        <v>-2.1002518478780985E-3</v>
      </c>
      <c r="J11985">
        <v>-2.3556917440146208E-3</v>
      </c>
      <c r="K11985">
        <v>9.1062555313110352</v>
      </c>
      <c r="L11985">
        <v>101.91000366210938</v>
      </c>
      <c r="M11985">
        <v>-110.04126739501953</v>
      </c>
      <c r="N11985">
        <v>0.84299671649932861</v>
      </c>
      <c r="O11985">
        <v>1.9755434989929199</v>
      </c>
      <c r="P11985">
        <v>-0.34265992045402527</v>
      </c>
      <c r="Q11985">
        <v>0.93871378898620605</v>
      </c>
      <c r="R11985">
        <v>-3.7424381822347641E-2</v>
      </c>
      <c r="S11985">
        <v>-0.93934428691864014</v>
      </c>
      <c r="T11985">
        <v>-0.34296980500221252</v>
      </c>
      <c r="U11985">
        <v>-1.9996557384729385E-3</v>
      </c>
      <c r="V11985">
        <v>-1.4712538570165634E-2</v>
      </c>
      <c r="W11985">
        <v>3.4469179809093475E-2</v>
      </c>
      <c r="X11985">
        <v>0.99929749965667725</v>
      </c>
      <c r="Y11985">
        <v>0.21615312993526459</v>
      </c>
      <c r="Z11985">
        <v>0.10439658910036087</v>
      </c>
      <c r="AA11985">
        <v>0.39864391088485718</v>
      </c>
      <c r="AB11985">
        <v>-4.7556459903717041E-3</v>
      </c>
      <c r="AC11985">
        <v>5.8447942137718201E-4</v>
      </c>
      <c r="AD11985">
        <v>-9.7461986541748047</v>
      </c>
    </row>
    <row r="11986" spans="1:30" x14ac:dyDescent="0.45">
      <c r="A11986" s="1">
        <f t="shared" si="187"/>
        <v>1198.6000000000054</v>
      </c>
      <c r="B11986">
        <v>-0.3990742564201355</v>
      </c>
      <c r="C11986">
        <v>0.30603286623954773</v>
      </c>
      <c r="D11986">
        <v>0.30845683813095093</v>
      </c>
      <c r="E11986">
        <v>0.14244209229946136</v>
      </c>
      <c r="F11986">
        <v>-0.33738955855369568</v>
      </c>
      <c r="G11986">
        <v>-9.749333381652832</v>
      </c>
      <c r="H11986">
        <v>2.4101822637021542E-3</v>
      </c>
      <c r="I11986">
        <v>-2.3569860495626926E-3</v>
      </c>
      <c r="J11986">
        <v>-2.263953909277916E-3</v>
      </c>
      <c r="K11986">
        <v>9.1069936752319336</v>
      </c>
      <c r="L11986">
        <v>101.91400146484375</v>
      </c>
      <c r="M11986">
        <v>-110.04122161865234</v>
      </c>
      <c r="N11986">
        <v>0.84023588895797729</v>
      </c>
      <c r="O11986">
        <v>1.9773072004318237</v>
      </c>
      <c r="P11986">
        <v>-0.34265938401222229</v>
      </c>
      <c r="Q11986">
        <v>0.93871361017227173</v>
      </c>
      <c r="R11986">
        <v>-3.7436775863170624E-2</v>
      </c>
      <c r="S11986">
        <v>-0.93934541940689087</v>
      </c>
      <c r="T11986">
        <v>-0.34296754002571106</v>
      </c>
      <c r="U11986">
        <v>-1.9438937306404114E-3</v>
      </c>
      <c r="V11986">
        <v>-1.4664358459413052E-2</v>
      </c>
      <c r="W11986">
        <v>3.4499965608119965E-2</v>
      </c>
      <c r="X11986">
        <v>0.99929726123809814</v>
      </c>
      <c r="Y11986">
        <v>0.21506538987159729</v>
      </c>
      <c r="Z11986">
        <v>0.1059819757938385</v>
      </c>
      <c r="AA11986">
        <v>0.39739328622817993</v>
      </c>
      <c r="AB11986">
        <v>-5.3766369819641113E-4</v>
      </c>
      <c r="AC11986">
        <v>8.630063384771347E-4</v>
      </c>
      <c r="AD11986">
        <v>-9.7562112808227539</v>
      </c>
    </row>
    <row r="11987" spans="1:30" x14ac:dyDescent="0.45">
      <c r="A11987" s="1">
        <f t="shared" si="187"/>
        <v>1198.7000000000053</v>
      </c>
      <c r="B11987">
        <v>-0.39681410789489746</v>
      </c>
      <c r="C11987">
        <v>0.30715456604957581</v>
      </c>
      <c r="D11987">
        <v>0.31232675909996033</v>
      </c>
      <c r="E11987">
        <v>0.13873709738254547</v>
      </c>
      <c r="F11987">
        <v>-0.3377668559551239</v>
      </c>
      <c r="G11987">
        <v>-9.7478084564208984</v>
      </c>
      <c r="H11987">
        <v>2.4035784881561995E-3</v>
      </c>
      <c r="I11987">
        <v>-2.1912467200309038E-3</v>
      </c>
      <c r="J11987">
        <v>-2.4263854138553143E-3</v>
      </c>
      <c r="K11987">
        <v>9.1082830429077148</v>
      </c>
      <c r="L11987">
        <v>101.91000366210938</v>
      </c>
      <c r="M11987">
        <v>-110.04099273681641</v>
      </c>
      <c r="N11987">
        <v>0.83772635459899902</v>
      </c>
      <c r="O11987">
        <v>1.9789735078811646</v>
      </c>
      <c r="P11987">
        <v>-0.34265589714050293</v>
      </c>
      <c r="Q11987">
        <v>0.93871426582336426</v>
      </c>
      <c r="R11987">
        <v>-3.7449069321155548E-2</v>
      </c>
      <c r="S11987">
        <v>-0.93934714794158936</v>
      </c>
      <c r="T11987">
        <v>-0.34296244382858276</v>
      </c>
      <c r="U11987">
        <v>-1.8929503858089447E-3</v>
      </c>
      <c r="V11987">
        <v>-1.4620563015341759E-2</v>
      </c>
      <c r="W11987">
        <v>3.4529048949480057E-2</v>
      </c>
      <c r="X11987">
        <v>0.99929678440093994</v>
      </c>
      <c r="Y11987">
        <v>0.21512261033058167</v>
      </c>
      <c r="Z11987">
        <v>0.10482584685087204</v>
      </c>
      <c r="AA11987">
        <v>0.39920315146446228</v>
      </c>
      <c r="AB11987">
        <v>4.4068694114685059E-4</v>
      </c>
      <c r="AC11987">
        <v>3.9711687713861465E-3</v>
      </c>
      <c r="AD11987">
        <v>-9.7546443939208984</v>
      </c>
    </row>
    <row r="11988" spans="1:30" x14ac:dyDescent="0.45">
      <c r="A11988" s="1">
        <f t="shared" si="187"/>
        <v>1198.8000000000052</v>
      </c>
      <c r="B11988">
        <v>-0.3979315459728241</v>
      </c>
      <c r="C11988">
        <v>0.30717086791992188</v>
      </c>
      <c r="D11988">
        <v>0.31101414561271667</v>
      </c>
      <c r="E11988">
        <v>0.14046864211559296</v>
      </c>
      <c r="F11988">
        <v>-0.34971210360527039</v>
      </c>
      <c r="G11988">
        <v>-9.7452220916748047</v>
      </c>
      <c r="H11988">
        <v>2.4454628583043814E-3</v>
      </c>
      <c r="I11988">
        <v>-2.3641663137823343E-3</v>
      </c>
      <c r="J11988">
        <v>-2.2430799435824156E-3</v>
      </c>
      <c r="K11988">
        <v>9.110081672668457</v>
      </c>
      <c r="L11988">
        <v>101.92300415039063</v>
      </c>
      <c r="M11988">
        <v>-110.03960418701172</v>
      </c>
      <c r="N11988">
        <v>0.83429837226867676</v>
      </c>
      <c r="O11988">
        <v>1.9843802452087402</v>
      </c>
      <c r="P11988">
        <v>-0.34263348579406738</v>
      </c>
      <c r="Q11988">
        <v>0.93871992826461792</v>
      </c>
      <c r="R11988">
        <v>-3.7517126649618149E-2</v>
      </c>
      <c r="S11988">
        <v>-0.93935650587081909</v>
      </c>
      <c r="T11988">
        <v>-0.34293800592422485</v>
      </c>
      <c r="U11988">
        <v>-1.8053259700536728E-3</v>
      </c>
      <c r="V11988">
        <v>-1.4560739509761333E-2</v>
      </c>
      <c r="W11988">
        <v>3.4623384475708008E-2</v>
      </c>
      <c r="X11988">
        <v>0.99929451942443848</v>
      </c>
      <c r="Y11988">
        <v>0.21530246734619141</v>
      </c>
      <c r="Z11988">
        <v>0.10535592585802078</v>
      </c>
      <c r="AA11988">
        <v>0.39860254526138306</v>
      </c>
      <c r="AB11988">
        <v>-1.0798245668411255E-2</v>
      </c>
      <c r="AC11988">
        <v>5.5727362632751465E-3</v>
      </c>
      <c r="AD11988">
        <v>-9.7525005340576172</v>
      </c>
    </row>
    <row r="11989" spans="1:30" x14ac:dyDescent="0.45">
      <c r="A11989" s="1">
        <f t="shared" si="187"/>
        <v>1198.9000000000051</v>
      </c>
      <c r="B11989">
        <v>-0.39896148443222046</v>
      </c>
      <c r="C11989">
        <v>0.31063076853752136</v>
      </c>
      <c r="D11989">
        <v>0.31090950965881348</v>
      </c>
      <c r="E11989">
        <v>0.13950331509113312</v>
      </c>
      <c r="F11989">
        <v>-0.33955889940261841</v>
      </c>
      <c r="G11989">
        <v>-9.7394781112670898</v>
      </c>
      <c r="H11989">
        <v>2.5022220797836781E-3</v>
      </c>
      <c r="I11989">
        <v>-2.004808047786355E-3</v>
      </c>
      <c r="J11989">
        <v>-2.2865848150104284E-3</v>
      </c>
      <c r="K11989">
        <v>9.1092500686645508</v>
      </c>
      <c r="L11989">
        <v>101.91400146484375</v>
      </c>
      <c r="M11989">
        <v>-110.03722381591797</v>
      </c>
      <c r="N11989">
        <v>0.83256453275680542</v>
      </c>
      <c r="O11989">
        <v>1.9869236946105957</v>
      </c>
      <c r="P11989">
        <v>-0.34259447455406189</v>
      </c>
      <c r="Q11989">
        <v>0.93873274326324463</v>
      </c>
      <c r="R11989">
        <v>-3.7548348307609558E-2</v>
      </c>
      <c r="S11989">
        <v>-0.93937098979949951</v>
      </c>
      <c r="T11989">
        <v>-0.3428979218006134</v>
      </c>
      <c r="U11989">
        <v>-1.7632618546485901E-3</v>
      </c>
      <c r="V11989">
        <v>-1.4530481770634651E-2</v>
      </c>
      <c r="W11989">
        <v>3.4667748957872391E-2</v>
      </c>
      <c r="X11989">
        <v>0.99929320812225342</v>
      </c>
      <c r="Y11989">
        <v>0.21697278320789337</v>
      </c>
      <c r="Z11989">
        <v>0.10527975112199783</v>
      </c>
      <c r="AA11989">
        <v>0.39861881732940674</v>
      </c>
      <c r="AB11989">
        <v>-8.4680318832397461E-4</v>
      </c>
      <c r="AC11989">
        <v>2.5619175285100937E-3</v>
      </c>
      <c r="AD11989">
        <v>-9.7463932037353516</v>
      </c>
    </row>
    <row r="11990" spans="1:30" x14ac:dyDescent="0.45">
      <c r="A11990" s="1">
        <f t="shared" si="187"/>
        <v>1199.000000000005</v>
      </c>
      <c r="B11990">
        <v>-0.39784416556358337</v>
      </c>
      <c r="C11990">
        <v>0.31061422824859619</v>
      </c>
      <c r="D11990">
        <v>0.3122214674949646</v>
      </c>
      <c r="E11990">
        <v>0.13512571156024933</v>
      </c>
      <c r="F11990">
        <v>-0.33888497948646545</v>
      </c>
      <c r="G11990">
        <v>-9.7404537200927734</v>
      </c>
      <c r="H11990">
        <v>2.4768982548266649E-3</v>
      </c>
      <c r="I11990">
        <v>-2.1276224870234728E-3</v>
      </c>
      <c r="J11990">
        <v>-2.0952550694346428E-3</v>
      </c>
      <c r="K11990">
        <v>9.107172966003418</v>
      </c>
      <c r="L11990">
        <v>101.91000366210938</v>
      </c>
      <c r="M11990">
        <v>-110.03697204589844</v>
      </c>
      <c r="N11990">
        <v>0.82876056432723999</v>
      </c>
      <c r="O11990">
        <v>1.9890681505203247</v>
      </c>
      <c r="P11990">
        <v>-0.34259068965911865</v>
      </c>
      <c r="Q11990">
        <v>0.93873369693756104</v>
      </c>
      <c r="R11990">
        <v>-3.7560753524303436E-2</v>
      </c>
      <c r="S11990">
        <v>-0.93937349319458008</v>
      </c>
      <c r="T11990">
        <v>-0.34289175271987915</v>
      </c>
      <c r="U11990">
        <v>-1.6882587224245071E-3</v>
      </c>
      <c r="V11990">
        <v>-1.4464096166193485E-2</v>
      </c>
      <c r="W11990">
        <v>3.4705191850662231E-2</v>
      </c>
      <c r="X11990">
        <v>0.99929308891296387</v>
      </c>
      <c r="Y11990">
        <v>0.21675795316696167</v>
      </c>
      <c r="Z11990">
        <v>0.10482094436883926</v>
      </c>
      <c r="AA11990">
        <v>0.39921945333480835</v>
      </c>
      <c r="AB11990">
        <v>1.4432370662689209E-3</v>
      </c>
      <c r="AC11990">
        <v>5.711754783987999E-3</v>
      </c>
      <c r="AD11990">
        <v>-9.747283935546875</v>
      </c>
    </row>
    <row r="11991" spans="1:30" x14ac:dyDescent="0.45">
      <c r="A11991" s="1">
        <f t="shared" si="187"/>
        <v>1199.1000000000049</v>
      </c>
      <c r="B11991">
        <v>-0.39790284633636475</v>
      </c>
      <c r="C11991">
        <v>0.30718371272087097</v>
      </c>
      <c r="D11991">
        <v>0.31477415561676025</v>
      </c>
      <c r="E11991">
        <v>0.13678275048732758</v>
      </c>
      <c r="F11991">
        <v>-0.338187575340271</v>
      </c>
      <c r="G11991">
        <v>-9.7485074996948242</v>
      </c>
      <c r="H11991">
        <v>2.438306575641036E-3</v>
      </c>
      <c r="I11991">
        <v>-2.0868168212473392E-3</v>
      </c>
      <c r="J11991">
        <v>-2.2606044076383114E-3</v>
      </c>
      <c r="K11991">
        <v>9.1062850952148438</v>
      </c>
      <c r="L11991">
        <v>101.89700317382813</v>
      </c>
      <c r="M11991">
        <v>-110.03595733642578</v>
      </c>
      <c r="N11991">
        <v>0.82606285810470581</v>
      </c>
      <c r="O11991">
        <v>1.9915138483047485</v>
      </c>
      <c r="P11991">
        <v>-0.3425743579864502</v>
      </c>
      <c r="Q11991">
        <v>0.93873858451843262</v>
      </c>
      <c r="R11991">
        <v>-3.7584662437438965E-2</v>
      </c>
      <c r="S11991">
        <v>-0.93938004970550537</v>
      </c>
      <c r="T11991">
        <v>-0.34287369251251221</v>
      </c>
      <c r="U11991">
        <v>-1.6300883144140244E-3</v>
      </c>
      <c r="V11991">
        <v>-1.4417018741369247E-2</v>
      </c>
      <c r="W11991">
        <v>3.4747861325740814E-2</v>
      </c>
      <c r="X11991">
        <v>0.99929207563400269</v>
      </c>
      <c r="Y11991">
        <v>0.21520382165908813</v>
      </c>
      <c r="Z11991">
        <v>0.1054224818944931</v>
      </c>
      <c r="AA11991">
        <v>0.40035691857337952</v>
      </c>
      <c r="AB11991">
        <v>2.0664036273956299E-3</v>
      </c>
      <c r="AC11991">
        <v>3.3555645495653152E-3</v>
      </c>
      <c r="AD11991">
        <v>-9.7553300857543945</v>
      </c>
    </row>
    <row r="11992" spans="1:30" x14ac:dyDescent="0.45">
      <c r="A11992" s="1">
        <f t="shared" si="187"/>
        <v>1199.2000000000048</v>
      </c>
      <c r="B11992">
        <v>-0.3967539370059967</v>
      </c>
      <c r="C11992">
        <v>0.30945217609405518</v>
      </c>
      <c r="D11992">
        <v>0.31354987621307373</v>
      </c>
      <c r="E11992">
        <v>0.13683076202869415</v>
      </c>
      <c r="F11992">
        <v>-0.34104391932487488</v>
      </c>
      <c r="G11992">
        <v>-9.74505615234375</v>
      </c>
      <c r="H11992">
        <v>2.6007816195487976E-3</v>
      </c>
      <c r="I11992">
        <v>-2.2953425068408251E-3</v>
      </c>
      <c r="J11992">
        <v>-2.2857091389596462E-3</v>
      </c>
      <c r="K11992">
        <v>9.1065473556518555</v>
      </c>
      <c r="L11992">
        <v>101.91400146484375</v>
      </c>
      <c r="M11992">
        <v>-110.03403472900391</v>
      </c>
      <c r="N11992">
        <v>0.82324105501174927</v>
      </c>
      <c r="O11992">
        <v>1.9942567348480225</v>
      </c>
      <c r="P11992">
        <v>-0.34254297614097595</v>
      </c>
      <c r="Q11992">
        <v>0.93874895572662354</v>
      </c>
      <c r="R11992">
        <v>-3.7612695246934891E-2</v>
      </c>
      <c r="S11992">
        <v>-0.9393923282623291</v>
      </c>
      <c r="T11992">
        <v>-0.34284058213233948</v>
      </c>
      <c r="U11992">
        <v>-1.5686992555856705E-3</v>
      </c>
      <c r="V11992">
        <v>-1.4367773197591305E-2</v>
      </c>
      <c r="W11992">
        <v>3.479573130607605E-2</v>
      </c>
      <c r="X11992">
        <v>0.99929118156433105</v>
      </c>
      <c r="Y11992">
        <v>0.21602317690849304</v>
      </c>
      <c r="Z11992">
        <v>0.10458644479513168</v>
      </c>
      <c r="AA11992">
        <v>0.39981299638748169</v>
      </c>
      <c r="AB11992">
        <v>-4.8720836639404297E-4</v>
      </c>
      <c r="AC11992">
        <v>3.6729853600263596E-3</v>
      </c>
      <c r="AD11992">
        <v>-9.7519817352294922</v>
      </c>
    </row>
    <row r="11993" spans="1:30" x14ac:dyDescent="0.45">
      <c r="A11993" s="1">
        <f t="shared" si="187"/>
        <v>1199.3000000000047</v>
      </c>
      <c r="B11993">
        <v>-0.39563491940498352</v>
      </c>
      <c r="C11993">
        <v>0.31056711077690125</v>
      </c>
      <c r="D11993">
        <v>0.31108388304710388</v>
      </c>
      <c r="E11993">
        <v>0.13584823906421661</v>
      </c>
      <c r="F11993">
        <v>-0.33826786279678345</v>
      </c>
      <c r="G11993">
        <v>-9.7421350479125977</v>
      </c>
      <c r="H11993">
        <v>2.6602242141962051E-3</v>
      </c>
      <c r="I11993">
        <v>-2.4100174196064472E-3</v>
      </c>
      <c r="J11993">
        <v>-2.369254594668746E-3</v>
      </c>
      <c r="K11993">
        <v>9.1052560806274414</v>
      </c>
      <c r="L11993">
        <v>101.91400146484375</v>
      </c>
      <c r="M11993">
        <v>-110.02976226806641</v>
      </c>
      <c r="N11993">
        <v>0.81966710090637207</v>
      </c>
      <c r="O11993">
        <v>1.9969644546508789</v>
      </c>
      <c r="P11993">
        <v>-0.34247341752052307</v>
      </c>
      <c r="Q11993">
        <v>0.93877357244491577</v>
      </c>
      <c r="R11993">
        <v>-3.7635602056980133E-2</v>
      </c>
      <c r="S11993">
        <v>-0.9394187331199646</v>
      </c>
      <c r="T11993">
        <v>-0.34276881814002991</v>
      </c>
      <c r="U11993">
        <v>-1.4967340975999832E-3</v>
      </c>
      <c r="V11993">
        <v>-1.4305402524769306E-2</v>
      </c>
      <c r="W11993">
        <v>3.4842990338802338E-2</v>
      </c>
      <c r="X11993">
        <v>0.9992905855178833</v>
      </c>
      <c r="Y11993">
        <v>0.21636021137237549</v>
      </c>
      <c r="Z11993">
        <v>0.10396310687065125</v>
      </c>
      <c r="AA11993">
        <v>0.39866751432418823</v>
      </c>
      <c r="AB11993">
        <v>2.5697946548461914E-3</v>
      </c>
      <c r="AC11993">
        <v>2.9106773436069489E-3</v>
      </c>
      <c r="AD11993">
        <v>-9.7489538192749023</v>
      </c>
    </row>
    <row r="11994" spans="1:30" x14ac:dyDescent="0.45">
      <c r="A11994" s="1">
        <f t="shared" si="187"/>
        <v>1199.4000000000046</v>
      </c>
      <c r="B11994">
        <v>-0.39781299233436584</v>
      </c>
      <c r="C11994">
        <v>0.31289049983024597</v>
      </c>
      <c r="D11994">
        <v>0.30842515826225281</v>
      </c>
      <c r="E11994">
        <v>0.13593478500843048</v>
      </c>
      <c r="F11994">
        <v>-0.34183391928672791</v>
      </c>
      <c r="G11994">
        <v>-9.7480344772338867</v>
      </c>
      <c r="H11994">
        <v>2.7070499490946531E-3</v>
      </c>
      <c r="I11994">
        <v>-2.286386676132679E-3</v>
      </c>
      <c r="J11994">
        <v>-2.1019221749156713E-3</v>
      </c>
      <c r="K11994">
        <v>9.1037626266479492</v>
      </c>
      <c r="L11994">
        <v>101.91400146484375</v>
      </c>
      <c r="M11994">
        <v>-110.03378295898438</v>
      </c>
      <c r="N11994">
        <v>0.81707108020782471</v>
      </c>
      <c r="O11994">
        <v>2.0006799697875977</v>
      </c>
      <c r="P11994">
        <v>-0.34253937005996704</v>
      </c>
      <c r="Q11994">
        <v>0.93874764442443848</v>
      </c>
      <c r="R11994">
        <v>-3.7681061774492264E-2</v>
      </c>
      <c r="S11994">
        <v>-0.93939530849456787</v>
      </c>
      <c r="T11994">
        <v>-0.34283310174942017</v>
      </c>
      <c r="U11994">
        <v>-1.429334282875061E-3</v>
      </c>
      <c r="V11994">
        <v>-1.4260098338127136E-2</v>
      </c>
      <c r="W11994">
        <v>3.4907806664705276E-2</v>
      </c>
      <c r="X11994">
        <v>0.99928885698318481</v>
      </c>
      <c r="Y11994">
        <v>0.2177664041519165</v>
      </c>
      <c r="Z11994">
        <v>0.10456019639968872</v>
      </c>
      <c r="AA11994">
        <v>0.39747953414916992</v>
      </c>
      <c r="AB11994">
        <v>-1.4254450798034668E-4</v>
      </c>
      <c r="AC11994">
        <v>3.4286854788661003E-3</v>
      </c>
      <c r="AD11994">
        <v>-9.7549734115600586</v>
      </c>
    </row>
    <row r="11995" spans="1:30" x14ac:dyDescent="0.45">
      <c r="A11995" s="1">
        <f t="shared" si="187"/>
        <v>1199.5000000000045</v>
      </c>
      <c r="B11995">
        <v>-0.39557337760925293</v>
      </c>
      <c r="C11995">
        <v>0.31399601697921753</v>
      </c>
      <c r="D11995">
        <v>0.30852940678596497</v>
      </c>
      <c r="E11995">
        <v>0.13936316967010498</v>
      </c>
      <c r="F11995">
        <v>-0.34495463967323303</v>
      </c>
      <c r="G11995">
        <v>-9.7431545257568359</v>
      </c>
      <c r="H11995">
        <v>2.9716722201555967E-3</v>
      </c>
      <c r="I11995">
        <v>-2.2493624128401279E-3</v>
      </c>
      <c r="J11995">
        <v>-2.4345717392861843E-3</v>
      </c>
      <c r="K11995">
        <v>9.1033306121826172</v>
      </c>
      <c r="L11995">
        <v>101.91000366210938</v>
      </c>
      <c r="M11995">
        <v>-110.03366088867188</v>
      </c>
      <c r="N11995">
        <v>0.81498068571090698</v>
      </c>
      <c r="O11995">
        <v>2.0062084197998047</v>
      </c>
      <c r="P11995">
        <v>-0.34253749251365662</v>
      </c>
      <c r="Q11995">
        <v>0.93874502182006836</v>
      </c>
      <c r="R11995">
        <v>-3.7759147584438324E-2</v>
      </c>
      <c r="S11995">
        <v>-0.93939638137817383</v>
      </c>
      <c r="T11995">
        <v>-0.34282997250556946</v>
      </c>
      <c r="U11995">
        <v>-1.3620834797620773E-3</v>
      </c>
      <c r="V11995">
        <v>-1.4223617501556873E-2</v>
      </c>
      <c r="W11995">
        <v>3.500424325466156E-2</v>
      </c>
      <c r="X11995">
        <v>0.99928587675094604</v>
      </c>
      <c r="Y11995">
        <v>0.21786007285118103</v>
      </c>
      <c r="Z11995">
        <v>0.10342495143413544</v>
      </c>
      <c r="AA11995">
        <v>0.39754143357276917</v>
      </c>
      <c r="AB11995">
        <v>-3.668367862701416E-3</v>
      </c>
      <c r="AC11995">
        <v>6.1452481895685196E-4</v>
      </c>
      <c r="AD11995">
        <v>-9.7502536773681641</v>
      </c>
    </row>
    <row r="11996" spans="1:30" x14ac:dyDescent="0.45">
      <c r="A11996" s="1">
        <f t="shared" si="187"/>
        <v>1199.6000000000045</v>
      </c>
      <c r="B11996">
        <v>-0.39901494979858398</v>
      </c>
      <c r="C11996">
        <v>0.30945420265197754</v>
      </c>
      <c r="D11996">
        <v>0.30464360117912292</v>
      </c>
      <c r="E11996">
        <v>0.14151677489280701</v>
      </c>
      <c r="F11996">
        <v>-0.33906754851341248</v>
      </c>
      <c r="G11996">
        <v>-9.7422637939453125</v>
      </c>
      <c r="H11996">
        <v>2.7190323453396559E-3</v>
      </c>
      <c r="I11996">
        <v>-2.2223170381039381E-3</v>
      </c>
      <c r="J11996">
        <v>-2.3115926887840033E-3</v>
      </c>
      <c r="K11996">
        <v>9.1024084091186523</v>
      </c>
      <c r="L11996">
        <v>101.89700317382813</v>
      </c>
      <c r="M11996">
        <v>-110.03582000732422</v>
      </c>
      <c r="N11996">
        <v>0.8143954873085022</v>
      </c>
      <c r="O11996">
        <v>2.008237361907959</v>
      </c>
      <c r="P11996">
        <v>-0.34257298707962036</v>
      </c>
      <c r="Q11996">
        <v>0.93873107433319092</v>
      </c>
      <c r="R11996">
        <v>-3.7788949906826019E-2</v>
      </c>
      <c r="S11996">
        <v>-0.939383864402771</v>
      </c>
      <c r="T11996">
        <v>-0.34286510944366455</v>
      </c>
      <c r="U11996">
        <v>-1.3389289379119873E-3</v>
      </c>
      <c r="V11996">
        <v>-1.421340461820364E-2</v>
      </c>
      <c r="W11996">
        <v>3.5039644688367844E-2</v>
      </c>
      <c r="X11996">
        <v>0.99928498268127441</v>
      </c>
      <c r="Y11996">
        <v>0.21647724509239197</v>
      </c>
      <c r="Z11996">
        <v>0.10566973686218262</v>
      </c>
      <c r="AA11996">
        <v>0.39567673206329346</v>
      </c>
      <c r="AB11996">
        <v>1.3768374919891357E-3</v>
      </c>
      <c r="AC11996">
        <v>-3.6399457603693008E-3</v>
      </c>
      <c r="AD11996">
        <v>-9.7491903305053711</v>
      </c>
    </row>
    <row r="11997" spans="1:30" x14ac:dyDescent="0.45">
      <c r="A11997" s="1">
        <f t="shared" si="187"/>
        <v>1199.7000000000044</v>
      </c>
      <c r="B11997">
        <v>-0.39570030570030212</v>
      </c>
      <c r="C11997">
        <v>0.30713123083114624</v>
      </c>
      <c r="D11997">
        <v>0.31238117814064026</v>
      </c>
      <c r="E11997">
        <v>0.1351684182882309</v>
      </c>
      <c r="F11997">
        <v>-0.34683713316917419</v>
      </c>
      <c r="G11997">
        <v>-9.740290641784668</v>
      </c>
      <c r="H11997">
        <v>2.7236172463744879E-3</v>
      </c>
      <c r="I11997">
        <v>-2.3284358903765678E-3</v>
      </c>
      <c r="J11997">
        <v>-2.2213030606508255E-3</v>
      </c>
      <c r="K11997">
        <v>9.1026830673217773</v>
      </c>
      <c r="L11997">
        <v>101.89700317382813</v>
      </c>
      <c r="M11997">
        <v>-110.03610229492188</v>
      </c>
      <c r="N11997">
        <v>0.81103783845901489</v>
      </c>
      <c r="O11997">
        <v>2.0130653381347656</v>
      </c>
      <c r="P11997">
        <v>-0.34257790446281433</v>
      </c>
      <c r="Q11997">
        <v>0.93872678279876709</v>
      </c>
      <c r="R11997">
        <v>-3.7847988307476044E-2</v>
      </c>
      <c r="S11997">
        <v>-0.93938279151916504</v>
      </c>
      <c r="T11997">
        <v>-0.34286794066429138</v>
      </c>
      <c r="U11997">
        <v>-1.2548342347145081E-3</v>
      </c>
      <c r="V11997">
        <v>-1.4154808595776558E-2</v>
      </c>
      <c r="W11997">
        <v>3.5123873502016068E-2</v>
      </c>
      <c r="X11997">
        <v>0.99928271770477295</v>
      </c>
      <c r="Y11997">
        <v>0.21476534008979797</v>
      </c>
      <c r="Z11997">
        <v>0.10461247712373734</v>
      </c>
      <c r="AA11997">
        <v>0.39923936128616333</v>
      </c>
      <c r="AB11997">
        <v>-3.2406151294708252E-3</v>
      </c>
      <c r="AC11997">
        <v>4.1669048368930817E-3</v>
      </c>
      <c r="AD11997">
        <v>-9.7473993301391602</v>
      </c>
    </row>
    <row r="11998" spans="1:30" x14ac:dyDescent="0.45">
      <c r="A11998" s="1">
        <f t="shared" si="187"/>
        <v>1199.8000000000043</v>
      </c>
      <c r="B11998">
        <v>-0.39776676893234253</v>
      </c>
      <c r="C11998">
        <v>0.31405290961265564</v>
      </c>
      <c r="D11998">
        <v>0.31217598915100098</v>
      </c>
      <c r="E11998">
        <v>0.14053970575332642</v>
      </c>
      <c r="F11998">
        <v>-0.34464606642723083</v>
      </c>
      <c r="G11998">
        <v>-9.7417325973510742</v>
      </c>
      <c r="H11998">
        <v>2.6024701073765755E-3</v>
      </c>
      <c r="I11998">
        <v>-2.4314739275723696E-3</v>
      </c>
      <c r="J11998">
        <v>-2.4297886993736029E-3</v>
      </c>
      <c r="K11998">
        <v>9.1050148010253906</v>
      </c>
      <c r="L11998">
        <v>101.91000366210938</v>
      </c>
      <c r="M11998">
        <v>-110.04302978515625</v>
      </c>
      <c r="N11998">
        <v>0.80877387523651123</v>
      </c>
      <c r="O11998">
        <v>2.015833854675293</v>
      </c>
      <c r="P11998">
        <v>-0.34269168972969055</v>
      </c>
      <c r="Q11998">
        <v>0.93868386745452881</v>
      </c>
      <c r="R11998">
        <v>-3.7879962474107742E-2</v>
      </c>
      <c r="S11998">
        <v>-0.93934178352355957</v>
      </c>
      <c r="T11998">
        <v>-0.34298017621040344</v>
      </c>
      <c r="U11998">
        <v>-1.1965911835432053E-3</v>
      </c>
      <c r="V11998">
        <v>-1.4115299098193645E-2</v>
      </c>
      <c r="W11998">
        <v>3.5172171890735626E-2</v>
      </c>
      <c r="X11998">
        <v>0.99928140640258789</v>
      </c>
      <c r="Y11998">
        <v>0.21814140677452087</v>
      </c>
      <c r="Z11998">
        <v>0.10440528392791748</v>
      </c>
      <c r="AA11998">
        <v>0.39927214384078979</v>
      </c>
      <c r="AB11998">
        <v>-2.6590228080749512E-3</v>
      </c>
      <c r="AC11998">
        <v>-2.1511707454919815E-3</v>
      </c>
      <c r="AD11998">
        <v>-9.7488384246826172</v>
      </c>
    </row>
    <row r="11999" spans="1:30" x14ac:dyDescent="0.45">
      <c r="A11999" s="1">
        <f t="shared" si="187"/>
        <v>1199.9000000000042</v>
      </c>
      <c r="B11999">
        <v>-0.39680665731430054</v>
      </c>
      <c r="C11999">
        <v>0.30828365683555603</v>
      </c>
      <c r="D11999">
        <v>0.30854380130767822</v>
      </c>
      <c r="E11999">
        <v>0.14503058791160583</v>
      </c>
      <c r="F11999">
        <v>-0.34362685680389404</v>
      </c>
      <c r="G11999">
        <v>-9.7386865615844727</v>
      </c>
      <c r="H11999">
        <v>2.5188096333295107E-3</v>
      </c>
      <c r="I11999">
        <v>-2.4279654026031494E-3</v>
      </c>
      <c r="J11999">
        <v>-2.3049516603350639E-3</v>
      </c>
      <c r="K11999">
        <v>9.1050195693969727</v>
      </c>
      <c r="L11999">
        <v>101.91400146484375</v>
      </c>
      <c r="M11999">
        <v>-110.04340362548828</v>
      </c>
      <c r="N11999">
        <v>0.80781322717666626</v>
      </c>
      <c r="O11999">
        <v>2.018118143081665</v>
      </c>
      <c r="P11999">
        <v>-0.34269803762435913</v>
      </c>
      <c r="Q11999">
        <v>0.93868046998977661</v>
      </c>
      <c r="R11999">
        <v>-3.7911660969257355E-2</v>
      </c>
      <c r="S11999">
        <v>-0.93933993577957153</v>
      </c>
      <c r="T11999">
        <v>-0.34298592805862427</v>
      </c>
      <c r="U11999">
        <v>-1.1669229716062546E-3</v>
      </c>
      <c r="V11999">
        <v>-1.4098533429205418E-2</v>
      </c>
      <c r="W11999">
        <v>3.5212032496929169E-2</v>
      </c>
      <c r="X11999">
        <v>0.99928057193756104</v>
      </c>
      <c r="Y11999">
        <v>0.21550533175468445</v>
      </c>
      <c r="Z11999">
        <v>0.10492150485515594</v>
      </c>
      <c r="AA11999">
        <v>0.39747592806816101</v>
      </c>
      <c r="AB11999">
        <v>-3.0477046966552734E-3</v>
      </c>
      <c r="AC11999">
        <v>-7.0095425471663475E-3</v>
      </c>
      <c r="AD11999">
        <v>-9.7458248138427734</v>
      </c>
    </row>
    <row r="12000" spans="1:30" x14ac:dyDescent="0.45">
      <c r="A12000" s="1">
        <f t="shared" si="187"/>
        <v>1200.0000000000041</v>
      </c>
      <c r="B12000">
        <v>-0.39677152037620544</v>
      </c>
      <c r="C12000">
        <v>0.30831044912338257</v>
      </c>
      <c r="D12000">
        <v>0.31481951475143433</v>
      </c>
      <c r="E12000">
        <v>0.13396184146404266</v>
      </c>
      <c r="F12000">
        <v>-0.34336432814598083</v>
      </c>
      <c r="G12000">
        <v>-9.7515859603881836</v>
      </c>
      <c r="H12000">
        <v>2.606923459097743E-3</v>
      </c>
      <c r="I12000">
        <v>-2.2878458257764578E-3</v>
      </c>
      <c r="J12000">
        <v>-2.7363155968487263E-3</v>
      </c>
      <c r="K12000">
        <v>9.1057415008544922</v>
      </c>
      <c r="L12000">
        <v>101.90100860595703</v>
      </c>
      <c r="M12000">
        <v>-110.04118347167969</v>
      </c>
      <c r="N12000">
        <v>0.804889976978302</v>
      </c>
      <c r="O12000">
        <v>2.0201172828674316</v>
      </c>
      <c r="P12000">
        <v>-0.34266176819801331</v>
      </c>
      <c r="Q12000">
        <v>0.93869286775588989</v>
      </c>
      <c r="R12000">
        <v>-3.7926889955997467E-2</v>
      </c>
      <c r="S12000">
        <v>-0.93935376405715942</v>
      </c>
      <c r="T12000">
        <v>-0.34294781088829041</v>
      </c>
      <c r="U12000">
        <v>-1.108536496758461E-3</v>
      </c>
      <c r="V12000">
        <v>-1.404751930385828E-2</v>
      </c>
      <c r="W12000">
        <v>3.5246916115283966E-2</v>
      </c>
      <c r="X12000">
        <v>0.99927979707717896</v>
      </c>
      <c r="Y12000">
        <v>0.2153899073600769</v>
      </c>
      <c r="Z12000">
        <v>0.10493055731058121</v>
      </c>
      <c r="AA12000">
        <v>0.40040820837020874</v>
      </c>
      <c r="AB12000">
        <v>1.6300976276397705E-3</v>
      </c>
      <c r="AC12000">
        <v>2.7284706011414528E-3</v>
      </c>
      <c r="AD12000">
        <v>-9.7585477828979492</v>
      </c>
    </row>
    <row r="12001" spans="1:30" x14ac:dyDescent="0.45">
      <c r="A12001" s="1">
        <f t="shared" si="187"/>
        <v>1200.100000000004</v>
      </c>
      <c r="B12001">
        <v>-0.39678609371185303</v>
      </c>
      <c r="C12001">
        <v>0.30830001831054688</v>
      </c>
      <c r="D12001">
        <v>0.31230944395065308</v>
      </c>
      <c r="E12001">
        <v>0.13475541770458221</v>
      </c>
      <c r="F12001">
        <v>-0.34084603190422058</v>
      </c>
      <c r="G12001">
        <v>-9.7407321929931641</v>
      </c>
      <c r="H12001">
        <v>2.5602767709642649E-3</v>
      </c>
      <c r="I12001">
        <v>-2.0126162562519312E-3</v>
      </c>
      <c r="J12001">
        <v>-2.3955448996275663E-3</v>
      </c>
      <c r="K12001">
        <v>9.1063909530639648</v>
      </c>
      <c r="L12001">
        <v>101.91000366210938</v>
      </c>
      <c r="M12001">
        <v>-110.04611968994141</v>
      </c>
      <c r="N12001">
        <v>0.80322355031967163</v>
      </c>
      <c r="O12001">
        <v>2.021336555480957</v>
      </c>
      <c r="P12001">
        <v>-0.34274280071258545</v>
      </c>
      <c r="Q12001">
        <v>0.9386630654335022</v>
      </c>
      <c r="R12001">
        <v>-3.793700784444809E-2</v>
      </c>
      <c r="S12001">
        <v>-0.93932479619979858</v>
      </c>
      <c r="T12001">
        <v>-0.34302771091461182</v>
      </c>
      <c r="U12001">
        <v>-1.0706670582294464E-3</v>
      </c>
      <c r="V12001">
        <v>-1.4018436893820763E-2</v>
      </c>
      <c r="W12001">
        <v>3.5268202424049377E-2</v>
      </c>
      <c r="X12001">
        <v>0.9992796778678894</v>
      </c>
      <c r="Y12001">
        <v>0.21543733775615692</v>
      </c>
      <c r="Z12001">
        <v>0.1049351692199707</v>
      </c>
      <c r="AA12001">
        <v>0.39923280477523804</v>
      </c>
      <c r="AB12001">
        <v>3.4081935882568359E-3</v>
      </c>
      <c r="AC12001">
        <v>7.696123793721199E-4</v>
      </c>
      <c r="AD12001">
        <v>-9.7476263046264648</v>
      </c>
    </row>
    <row r="12002" spans="1:30" x14ac:dyDescent="0.45">
      <c r="A12002" s="1">
        <f t="shared" si="187"/>
        <v>1200.2000000000039</v>
      </c>
      <c r="B12002">
        <v>-0.39545616507530212</v>
      </c>
      <c r="C12002">
        <v>0.31860041618347168</v>
      </c>
      <c r="D12002">
        <v>0.31223839521408081</v>
      </c>
      <c r="E12002">
        <v>0.13790498673915863</v>
      </c>
      <c r="F12002">
        <v>-0.34273740649223328</v>
      </c>
      <c r="G12002">
        <v>-9.7523641586303711</v>
      </c>
      <c r="H12002">
        <v>2.7635500300675631E-3</v>
      </c>
      <c r="I12002">
        <v>-2.1882881410419941E-3</v>
      </c>
      <c r="J12002">
        <v>-2.4254214949905872E-3</v>
      </c>
      <c r="K12002">
        <v>9.1068334579467773</v>
      </c>
      <c r="L12002">
        <v>101.92300415039063</v>
      </c>
      <c r="M12002">
        <v>-110.04871368408203</v>
      </c>
      <c r="N12002">
        <v>0.80205297470092773</v>
      </c>
      <c r="O12002">
        <v>2.024240255355835</v>
      </c>
      <c r="P12002">
        <v>-0.34278538823127747</v>
      </c>
      <c r="Q12002">
        <v>0.93864578008651733</v>
      </c>
      <c r="R12002">
        <v>-3.7977620959281921E-2</v>
      </c>
      <c r="S12002">
        <v>-0.93930941820144653</v>
      </c>
      <c r="T12002">
        <v>-0.34306952357292175</v>
      </c>
      <c r="U12002">
        <v>-1.0323841124773026E-3</v>
      </c>
      <c r="V12002">
        <v>-1.3998008333146572E-2</v>
      </c>
      <c r="W12002">
        <v>3.5318851470947266E-2</v>
      </c>
      <c r="X12002">
        <v>0.99927806854248047</v>
      </c>
      <c r="Y12002">
        <v>0.21973903477191925</v>
      </c>
      <c r="Z12002">
        <v>0.10270124673843384</v>
      </c>
      <c r="AA12002">
        <v>0.39936596155166626</v>
      </c>
      <c r="AB12002">
        <v>1.3907551765441895E-3</v>
      </c>
      <c r="AC12002">
        <v>-1.8845051527023315E-3</v>
      </c>
      <c r="AD12002">
        <v>-9.7593584060668945</v>
      </c>
    </row>
    <row r="12003" spans="1:30" x14ac:dyDescent="0.45">
      <c r="A12003" s="1">
        <f t="shared" si="187"/>
        <v>1200.3000000000038</v>
      </c>
      <c r="B12003">
        <v>-0.39464575052261353</v>
      </c>
      <c r="C12003">
        <v>0.30595085024833679</v>
      </c>
      <c r="D12003">
        <v>0.30869415402412415</v>
      </c>
      <c r="E12003">
        <v>0.1415872722864151</v>
      </c>
      <c r="F12003">
        <v>-0.34527185559272766</v>
      </c>
      <c r="G12003">
        <v>-9.7416467666625977</v>
      </c>
      <c r="H12003">
        <v>2.7916287072002888E-3</v>
      </c>
      <c r="I12003">
        <v>-2.3771857377141714E-3</v>
      </c>
      <c r="J12003">
        <v>-2.1765080746263266E-3</v>
      </c>
      <c r="K12003">
        <v>9.1067276000976563</v>
      </c>
      <c r="L12003">
        <v>101.91000366210938</v>
      </c>
      <c r="M12003">
        <v>-110.04944610595703</v>
      </c>
      <c r="N12003">
        <v>0.80112308263778687</v>
      </c>
      <c r="O12003">
        <v>2.0273532867431641</v>
      </c>
      <c r="P12003">
        <v>-0.34279760718345642</v>
      </c>
      <c r="Q12003">
        <v>0.93863946199417114</v>
      </c>
      <c r="R12003">
        <v>-3.8023073226213455E-2</v>
      </c>
      <c r="S12003">
        <v>-0.93930524587631226</v>
      </c>
      <c r="T12003">
        <v>-0.34308120608329773</v>
      </c>
      <c r="U12003">
        <v>-9.9801830947399139E-4</v>
      </c>
      <c r="V12003">
        <v>-1.3981780968606472E-2</v>
      </c>
      <c r="W12003">
        <v>3.5373151302337646E-2</v>
      </c>
      <c r="X12003">
        <v>0.99927639961242676</v>
      </c>
      <c r="Y12003">
        <v>0.21409809589385986</v>
      </c>
      <c r="Z12003">
        <v>0.10438836365938187</v>
      </c>
      <c r="AA12003">
        <v>0.39750012755393982</v>
      </c>
      <c r="AB12003">
        <v>-2.2142529487609863E-3</v>
      </c>
      <c r="AC12003">
        <v>-4.8150448128581047E-3</v>
      </c>
      <c r="AD12003">
        <v>-9.7487907409667969</v>
      </c>
    </row>
    <row r="12004" spans="1:30" x14ac:dyDescent="0.45">
      <c r="A12004" s="1">
        <f t="shared" si="187"/>
        <v>1200.4000000000037</v>
      </c>
      <c r="B12004">
        <v>-0.39675697684288025</v>
      </c>
      <c r="C12004">
        <v>0.30945372581481934</v>
      </c>
      <c r="D12004">
        <v>0.3135526180267334</v>
      </c>
      <c r="E12004">
        <v>0.13913193345069885</v>
      </c>
      <c r="F12004">
        <v>-0.34641659259796143</v>
      </c>
      <c r="G12004">
        <v>-9.748164176940918</v>
      </c>
      <c r="H12004">
        <v>2.6958826929330826E-3</v>
      </c>
      <c r="I12004">
        <v>-2.2979394998401403E-3</v>
      </c>
      <c r="J12004">
        <v>-2.6112771593034267E-3</v>
      </c>
      <c r="K12004">
        <v>9.1084442138671875</v>
      </c>
      <c r="L12004">
        <v>101.91000366210938</v>
      </c>
      <c r="M12004">
        <v>-110.04905700683594</v>
      </c>
      <c r="N12004">
        <v>0.79946422576904297</v>
      </c>
      <c r="O12004">
        <v>2.0309474468231201</v>
      </c>
      <c r="P12004">
        <v>-0.34279125928878784</v>
      </c>
      <c r="Q12004">
        <v>0.93863981962203979</v>
      </c>
      <c r="R12004">
        <v>-3.8072027266025543E-2</v>
      </c>
      <c r="S12004">
        <v>-0.93930798768997192</v>
      </c>
      <c r="T12004">
        <v>-0.34307378530502319</v>
      </c>
      <c r="U12004">
        <v>-9.4958394765853882E-4</v>
      </c>
      <c r="V12004">
        <v>-1.395283080637455E-2</v>
      </c>
      <c r="W12004">
        <v>3.543584793806076E-2</v>
      </c>
      <c r="X12004">
        <v>0.99927455186843872</v>
      </c>
      <c r="Y12004">
        <v>0.21586902439594269</v>
      </c>
      <c r="Z12004">
        <v>0.10477256774902344</v>
      </c>
      <c r="AA12004">
        <v>0.39984971284866333</v>
      </c>
      <c r="AB12004">
        <v>-1.7212629318237305E-3</v>
      </c>
      <c r="AC12004">
        <v>-2.5845896452665329E-3</v>
      </c>
      <c r="AD12004">
        <v>-9.7553091049194336</v>
      </c>
    </row>
    <row r="12005" spans="1:30" x14ac:dyDescent="0.45">
      <c r="A12005" s="1">
        <f t="shared" si="187"/>
        <v>1200.5000000000036</v>
      </c>
      <c r="B12005">
        <v>-0.39883577823638916</v>
      </c>
      <c r="C12005">
        <v>0.3163641095161438</v>
      </c>
      <c r="D12005">
        <v>0.31083521246910095</v>
      </c>
      <c r="E12005">
        <v>0.13224820792675018</v>
      </c>
      <c r="F12005">
        <v>-0.34296685457229614</v>
      </c>
      <c r="G12005">
        <v>-9.7440729141235352</v>
      </c>
      <c r="H12005">
        <v>2.9505002312362194E-3</v>
      </c>
      <c r="I12005">
        <v>-2.2959706839174032E-3</v>
      </c>
      <c r="J12005">
        <v>-2.3381402716040611E-3</v>
      </c>
      <c r="K12005">
        <v>9.1083812713623047</v>
      </c>
      <c r="L12005">
        <v>101.92300415039063</v>
      </c>
      <c r="M12005">
        <v>-110.05244445800781</v>
      </c>
      <c r="N12005">
        <v>0.79667586088180542</v>
      </c>
      <c r="O12005">
        <v>2.0342822074890137</v>
      </c>
      <c r="P12005">
        <v>-0.34284698963165283</v>
      </c>
      <c r="Q12005">
        <v>0.93861794471740723</v>
      </c>
      <c r="R12005">
        <v>-3.8110043853521347E-2</v>
      </c>
      <c r="S12005">
        <v>-0.93928837776184082</v>
      </c>
      <c r="T12005">
        <v>-0.34312766790390015</v>
      </c>
      <c r="U12005">
        <v>-8.8168121874332428E-4</v>
      </c>
      <c r="V12005">
        <v>-1.3904170133173466E-2</v>
      </c>
      <c r="W12005">
        <v>3.5494036972522736E-2</v>
      </c>
      <c r="X12005">
        <v>0.99927318096160889</v>
      </c>
      <c r="Y12005">
        <v>0.2192779928445816</v>
      </c>
      <c r="Z12005">
        <v>0.10459110885858536</v>
      </c>
      <c r="AA12005">
        <v>0.39870843291282654</v>
      </c>
      <c r="AB12005">
        <v>4.0912926197052002E-3</v>
      </c>
      <c r="AC12005">
        <v>2.0533781498670578E-3</v>
      </c>
      <c r="AD12005">
        <v>-9.7510032653808594</v>
      </c>
    </row>
    <row r="12006" spans="1:30" x14ac:dyDescent="0.45">
      <c r="A12006" s="1">
        <f t="shared" si="187"/>
        <v>1200.6000000000035</v>
      </c>
      <c r="B12006">
        <v>-0.39891535043716431</v>
      </c>
      <c r="C12006">
        <v>0.31291723251342773</v>
      </c>
      <c r="D12006">
        <v>0.30962225794792175</v>
      </c>
      <c r="E12006">
        <v>0.13719366490840912</v>
      </c>
      <c r="F12006">
        <v>-0.3491264283657074</v>
      </c>
      <c r="G12006">
        <v>-9.7491922378540039</v>
      </c>
      <c r="H12006">
        <v>2.6454331818968058E-3</v>
      </c>
      <c r="I12006">
        <v>-2.1841216366738081E-3</v>
      </c>
      <c r="J12006">
        <v>-2.3895844351500273E-3</v>
      </c>
      <c r="K12006">
        <v>9.1068735122680664</v>
      </c>
      <c r="L12006">
        <v>101.91000366210938</v>
      </c>
      <c r="M12006">
        <v>-110.05274200439453</v>
      </c>
      <c r="N12006">
        <v>0.79534834623336792</v>
      </c>
      <c r="O12006">
        <v>2.0379877090454102</v>
      </c>
      <c r="P12006">
        <v>-0.34285205602645874</v>
      </c>
      <c r="Q12006">
        <v>0.93861401081085205</v>
      </c>
      <c r="R12006">
        <v>-3.8162808865308762E-2</v>
      </c>
      <c r="S12006">
        <v>-0.93928694725036621</v>
      </c>
      <c r="T12006">
        <v>-0.3431318998336792</v>
      </c>
      <c r="U12006">
        <v>-8.3753839135169983E-4</v>
      </c>
      <c r="V12006">
        <v>-1.3881001621484756E-2</v>
      </c>
      <c r="W12006">
        <v>3.5558674484491348E-2</v>
      </c>
      <c r="X12006">
        <v>0.99927127361297607</v>
      </c>
      <c r="Y12006">
        <v>0.21777777373790741</v>
      </c>
      <c r="Z12006">
        <v>0.10519631206989288</v>
      </c>
      <c r="AA12006">
        <v>0.39809131622314453</v>
      </c>
      <c r="AB12006">
        <v>-2.6755034923553467E-3</v>
      </c>
      <c r="AC12006">
        <v>-9.0247299522161484E-4</v>
      </c>
      <c r="AD12006">
        <v>-9.7564058303833008</v>
      </c>
    </row>
    <row r="12007" spans="1:30" x14ac:dyDescent="0.45">
      <c r="A12007" s="1">
        <f t="shared" si="187"/>
        <v>1200.7000000000035</v>
      </c>
      <c r="B12007">
        <v>-0.39561375975608826</v>
      </c>
      <c r="C12007">
        <v>0.31171518564224243</v>
      </c>
      <c r="D12007">
        <v>0.31107169389724731</v>
      </c>
      <c r="E12007">
        <v>0.13374559581279755</v>
      </c>
      <c r="F12007">
        <v>-0.34259769320487976</v>
      </c>
      <c r="G12007">
        <v>-9.7496471405029297</v>
      </c>
      <c r="H12007">
        <v>2.8744791634380817E-3</v>
      </c>
      <c r="I12007">
        <v>-2.3441642988473177E-3</v>
      </c>
      <c r="J12007">
        <v>-2.5155988987535238E-3</v>
      </c>
      <c r="K12007">
        <v>9.1066522598266602</v>
      </c>
      <c r="L12007">
        <v>101.91000366210938</v>
      </c>
      <c r="M12007">
        <v>-110.05348205566406</v>
      </c>
      <c r="N12007">
        <v>0.79243147373199463</v>
      </c>
      <c r="O12007">
        <v>2.0402364730834961</v>
      </c>
      <c r="P12007">
        <v>-0.34286442399024963</v>
      </c>
      <c r="Q12007">
        <v>0.93860852718353271</v>
      </c>
      <c r="R12007">
        <v>-3.8182210177183151E-2</v>
      </c>
      <c r="S12007">
        <v>-0.93928301334381104</v>
      </c>
      <c r="T12007">
        <v>-0.34314236044883728</v>
      </c>
      <c r="U12007">
        <v>-7.7578984200954437E-4</v>
      </c>
      <c r="V12007">
        <v>-1.3830098323523998E-2</v>
      </c>
      <c r="W12007">
        <v>3.5597912967205048E-2</v>
      </c>
      <c r="X12007">
        <v>0.99927043914794922</v>
      </c>
      <c r="Y12007">
        <v>0.2166876494884491</v>
      </c>
      <c r="Z12007">
        <v>0.10395883023738861</v>
      </c>
      <c r="AA12007">
        <v>0.39872550964355469</v>
      </c>
      <c r="AB12007">
        <v>4.8413574695587158E-3</v>
      </c>
      <c r="AC12007">
        <v>-5.0150929018855095E-4</v>
      </c>
      <c r="AD12007">
        <v>-9.7565803527832031</v>
      </c>
    </row>
    <row r="12008" spans="1:30" x14ac:dyDescent="0.45">
      <c r="A12008" s="1">
        <f t="shared" si="187"/>
        <v>1200.8000000000034</v>
      </c>
      <c r="B12008">
        <v>-0.40003097057342529</v>
      </c>
      <c r="C12008">
        <v>0.31180071830749512</v>
      </c>
      <c r="D12008">
        <v>0.3120860755443573</v>
      </c>
      <c r="E12008">
        <v>0.13503561913967133</v>
      </c>
      <c r="F12008">
        <v>-0.34731447696685791</v>
      </c>
      <c r="G12008">
        <v>-9.7386856079101563</v>
      </c>
      <c r="H12008">
        <v>2.7795543428510427E-3</v>
      </c>
      <c r="I12008">
        <v>-2.2512567229568958E-3</v>
      </c>
      <c r="J12008">
        <v>-2.6050959713757038E-3</v>
      </c>
      <c r="K12008">
        <v>9.1060142517089844</v>
      </c>
      <c r="L12008">
        <v>101.91000366210938</v>
      </c>
      <c r="M12008">
        <v>-110.05957794189453</v>
      </c>
      <c r="N12008">
        <v>0.79050189256668091</v>
      </c>
      <c r="O12008">
        <v>2.0437891483306885</v>
      </c>
      <c r="P12008">
        <v>-0.3429645299911499</v>
      </c>
      <c r="Q12008">
        <v>0.93857014179229736</v>
      </c>
      <c r="R12008">
        <v>-3.8228947669267654E-2</v>
      </c>
      <c r="S12008">
        <v>-0.9392470121383667</v>
      </c>
      <c r="T12008">
        <v>-0.34324115514755249</v>
      </c>
      <c r="U12008">
        <v>-7.1883201599121094E-4</v>
      </c>
      <c r="V12008">
        <v>-1.3796423561871052E-2</v>
      </c>
      <c r="W12008">
        <v>3.5659890621900558E-2</v>
      </c>
      <c r="X12008">
        <v>0.99926877021789551</v>
      </c>
      <c r="Y12008">
        <v>0.217408686876297</v>
      </c>
      <c r="Z12008">
        <v>0.10588442534208298</v>
      </c>
      <c r="AA12008">
        <v>0.39923456311225891</v>
      </c>
      <c r="AB12008">
        <v>8.2850456237792969E-6</v>
      </c>
      <c r="AC12008">
        <v>-6.1870086938142776E-4</v>
      </c>
      <c r="AD12008">
        <v>-9.7458124160766602</v>
      </c>
    </row>
    <row r="12009" spans="1:30" x14ac:dyDescent="0.45">
      <c r="A12009" s="1">
        <f t="shared" si="187"/>
        <v>1200.9000000000033</v>
      </c>
      <c r="B12009">
        <v>-0.39905211329460144</v>
      </c>
      <c r="C12009">
        <v>0.30717229843139648</v>
      </c>
      <c r="D12009">
        <v>0.3071838915348053</v>
      </c>
      <c r="E12009">
        <v>0.12945328652858734</v>
      </c>
      <c r="F12009">
        <v>-0.34685319662094116</v>
      </c>
      <c r="G12009">
        <v>-9.7474365234375</v>
      </c>
      <c r="H12009">
        <v>2.9213572852313519E-3</v>
      </c>
      <c r="I12009">
        <v>-2.2176287602633238E-3</v>
      </c>
      <c r="J12009">
        <v>-2.5405373889952898E-3</v>
      </c>
      <c r="K12009">
        <v>9.1044683456420898</v>
      </c>
      <c r="L12009">
        <v>101.927001953125</v>
      </c>
      <c r="M12009">
        <v>-110.06333160400391</v>
      </c>
      <c r="N12009">
        <v>0.78780597448348999</v>
      </c>
      <c r="O12009">
        <v>2.0477323532104492</v>
      </c>
      <c r="P12009">
        <v>-0.34302628040313721</v>
      </c>
      <c r="Q12009">
        <v>0.9385455846786499</v>
      </c>
      <c r="R12009">
        <v>-3.8277465850114822E-2</v>
      </c>
      <c r="S12009">
        <v>-0.93922519683837891</v>
      </c>
      <c r="T12009">
        <v>-0.34330111742019653</v>
      </c>
      <c r="U12009">
        <v>-6.4853392541408539E-4</v>
      </c>
      <c r="V12009">
        <v>-1.3749375939369202E-2</v>
      </c>
      <c r="W12009">
        <v>3.5728693008422852E-2</v>
      </c>
      <c r="X12009">
        <v>0.99926698207855225</v>
      </c>
      <c r="Y12009">
        <v>0.21529383957386017</v>
      </c>
      <c r="Z12009">
        <v>0.10621193796396255</v>
      </c>
      <c r="AA12009">
        <v>0.39686143398284912</v>
      </c>
      <c r="AB12009">
        <v>3.163754940032959E-3</v>
      </c>
      <c r="AC12009">
        <v>3.8108467124402523E-3</v>
      </c>
      <c r="AD12009">
        <v>-9.7544641494750977</v>
      </c>
    </row>
    <row r="12010" spans="1:30" x14ac:dyDescent="0.45">
      <c r="A12010" s="1">
        <f t="shared" si="187"/>
        <v>1201.0000000000032</v>
      </c>
      <c r="B12010">
        <v>-0.39560353755950928</v>
      </c>
      <c r="C12010">
        <v>0.31171935796737671</v>
      </c>
      <c r="D12010">
        <v>0.31232446432113647</v>
      </c>
      <c r="E12010">
        <v>0.13385210931301117</v>
      </c>
      <c r="F12010">
        <v>-0.34707757830619812</v>
      </c>
      <c r="G12010">
        <v>-9.7458000183105469</v>
      </c>
      <c r="H12010">
        <v>2.6686694473028183E-3</v>
      </c>
      <c r="I12010">
        <v>-2.2225012071430683E-3</v>
      </c>
      <c r="J12010">
        <v>-2.5360367726534605E-3</v>
      </c>
      <c r="K12010">
        <v>9.1053123474121094</v>
      </c>
      <c r="L12010">
        <v>101.91000366210938</v>
      </c>
      <c r="M12010">
        <v>-110.06741333007813</v>
      </c>
      <c r="N12010">
        <v>0.78601270914077759</v>
      </c>
      <c r="O12010">
        <v>2.0501937866210938</v>
      </c>
      <c r="P12010">
        <v>-0.34309330582618713</v>
      </c>
      <c r="Q12010">
        <v>0.93851989507675171</v>
      </c>
      <c r="R12010">
        <v>-3.8307100534439087E-2</v>
      </c>
      <c r="S12010">
        <v>-0.93920117616653442</v>
      </c>
      <c r="T12010">
        <v>-0.34336689114570618</v>
      </c>
      <c r="U12010">
        <v>-6.0168281197547913E-4</v>
      </c>
      <c r="V12010">
        <v>-1.3718080706894398E-2</v>
      </c>
      <c r="W12010">
        <v>3.5771638154983521E-2</v>
      </c>
      <c r="X12010">
        <v>0.99926590919494629</v>
      </c>
      <c r="Y12010">
        <v>0.2166411429643631</v>
      </c>
      <c r="Z12010">
        <v>0.1039658710360527</v>
      </c>
      <c r="AA12010">
        <v>0.39932140707969666</v>
      </c>
      <c r="AB12010">
        <v>1.6703605651855469E-3</v>
      </c>
      <c r="AC12010">
        <v>-6.7523354664444923E-4</v>
      </c>
      <c r="AD12010">
        <v>-9.7528972625732422</v>
      </c>
    </row>
    <row r="12011" spans="1:30" x14ac:dyDescent="0.45">
      <c r="A12011" s="1">
        <f t="shared" si="187"/>
        <v>1201.1000000000031</v>
      </c>
      <c r="B12011">
        <v>-0.39680474996566772</v>
      </c>
      <c r="C12011">
        <v>0.30828294157981873</v>
      </c>
      <c r="D12011">
        <v>0.30854278802871704</v>
      </c>
      <c r="E12011">
        <v>0.13099786639213562</v>
      </c>
      <c r="F12011">
        <v>-0.34853836894035339</v>
      </c>
      <c r="G12011">
        <v>-9.7501773834228516</v>
      </c>
      <c r="H12011">
        <v>2.5002250913530588E-3</v>
      </c>
      <c r="I12011">
        <v>-2.2090645506978035E-3</v>
      </c>
      <c r="J12011">
        <v>-2.5858932640403509E-3</v>
      </c>
      <c r="K12011">
        <v>9.1040010452270508</v>
      </c>
      <c r="L12011">
        <v>101.91400146484375</v>
      </c>
      <c r="M12011">
        <v>-110.06742095947266</v>
      </c>
      <c r="N12011">
        <v>0.78378266096115112</v>
      </c>
      <c r="O12011">
        <v>2.0517923831939697</v>
      </c>
      <c r="P12011">
        <v>-0.34309366345405579</v>
      </c>
      <c r="Q12011">
        <v>0.93851929903030396</v>
      </c>
      <c r="R12011">
        <v>-3.8319934159517288E-2</v>
      </c>
      <c r="S12011">
        <v>-0.93920165300369263</v>
      </c>
      <c r="T12011">
        <v>-0.34336581826210022</v>
      </c>
      <c r="U12011">
        <v>-5.5556558072566986E-4</v>
      </c>
      <c r="V12011">
        <v>-1.3679162599146366E-2</v>
      </c>
      <c r="W12011">
        <v>3.5799533128738403E-2</v>
      </c>
      <c r="X12011">
        <v>0.99926543235778809</v>
      </c>
      <c r="Y12011">
        <v>0.21538731455802917</v>
      </c>
      <c r="Z12011">
        <v>0.10506543517112732</v>
      </c>
      <c r="AA12011">
        <v>0.39750078320503235</v>
      </c>
      <c r="AB12011">
        <v>1.5716254711151123E-3</v>
      </c>
      <c r="AC12011">
        <v>2.0596166141331196E-3</v>
      </c>
      <c r="AD12011">
        <v>-9.7572851181030273</v>
      </c>
    </row>
    <row r="12012" spans="1:30" x14ac:dyDescent="0.45">
      <c r="A12012" s="1">
        <f t="shared" si="187"/>
        <v>1201.200000000003</v>
      </c>
      <c r="B12012">
        <v>-0.39790955185890198</v>
      </c>
      <c r="C12012">
        <v>0.3071783185005188</v>
      </c>
      <c r="D12012">
        <v>0.31351873278617859</v>
      </c>
      <c r="E12012">
        <v>0.13538534939289093</v>
      </c>
      <c r="F12012">
        <v>-0.35580164194107056</v>
      </c>
      <c r="G12012">
        <v>-9.7453479766845703</v>
      </c>
      <c r="H12012">
        <v>2.6102741248905659E-3</v>
      </c>
      <c r="I12012">
        <v>-2.5254397187381983E-3</v>
      </c>
      <c r="J12012">
        <v>-2.3388913832604885E-3</v>
      </c>
      <c r="K12012">
        <v>9.104949951171875</v>
      </c>
      <c r="L12012">
        <v>101.91400146484375</v>
      </c>
      <c r="M12012">
        <v>-110.06708526611328</v>
      </c>
      <c r="N12012">
        <v>0.78032487630844116</v>
      </c>
      <c r="O12012">
        <v>2.0556392669677734</v>
      </c>
      <c r="P12012">
        <v>-0.34308847784996033</v>
      </c>
      <c r="Q12012">
        <v>0.93851947784423828</v>
      </c>
      <c r="R12012">
        <v>-3.8362253457307816E-2</v>
      </c>
      <c r="S12012">
        <v>-0.93920445442199707</v>
      </c>
      <c r="T12012">
        <v>-0.3433583676815033</v>
      </c>
      <c r="U12012">
        <v>-4.7608837485313416E-4</v>
      </c>
      <c r="V12012">
        <v>-1.3618818484246731E-2</v>
      </c>
      <c r="W12012">
        <v>3.586665540933609E-2</v>
      </c>
      <c r="X12012">
        <v>0.99926388263702393</v>
      </c>
      <c r="Y12012">
        <v>0.21497279405593872</v>
      </c>
      <c r="Z12012">
        <v>0.10576025396585464</v>
      </c>
      <c r="AA12012">
        <v>0.39981731772422791</v>
      </c>
      <c r="AB12012">
        <v>-6.5224170684814453E-3</v>
      </c>
      <c r="AC12012">
        <v>-3.474140539765358E-4</v>
      </c>
      <c r="AD12012">
        <v>-9.7527799606323242</v>
      </c>
    </row>
    <row r="12013" spans="1:30" x14ac:dyDescent="0.45">
      <c r="A12013" s="1">
        <f t="shared" si="187"/>
        <v>1201.3000000000029</v>
      </c>
      <c r="B12013">
        <v>-0.39670261740684509</v>
      </c>
      <c r="C12013">
        <v>0.31174471974372864</v>
      </c>
      <c r="D12013">
        <v>0.3135199248790741</v>
      </c>
      <c r="E12013">
        <v>0.135306715965271</v>
      </c>
      <c r="F12013">
        <v>-0.35471877455711365</v>
      </c>
      <c r="G12013">
        <v>-9.7521839141845703</v>
      </c>
      <c r="H12013">
        <v>2.7165838982909918E-3</v>
      </c>
      <c r="I12013">
        <v>-2.4121832102537155E-3</v>
      </c>
      <c r="J12013">
        <v>-2.4026015307754278E-3</v>
      </c>
      <c r="K12013">
        <v>9.1053647994995117</v>
      </c>
      <c r="L12013">
        <v>101.927001953125</v>
      </c>
      <c r="M12013">
        <v>-110.06867218017578</v>
      </c>
      <c r="N12013">
        <v>0.77792972326278687</v>
      </c>
      <c r="O12013">
        <v>2.0595097541809082</v>
      </c>
      <c r="P12013">
        <v>-0.34311455488204956</v>
      </c>
      <c r="Q12013">
        <v>0.9385077953338623</v>
      </c>
      <c r="R12013">
        <v>-3.8411334156990051E-2</v>
      </c>
      <c r="S12013">
        <v>-0.93919539451599121</v>
      </c>
      <c r="T12013">
        <v>-0.34338283538818359</v>
      </c>
      <c r="U12013">
        <v>-4.1259825229644775E-4</v>
      </c>
      <c r="V12013">
        <v>-1.3577018864452839E-2</v>
      </c>
      <c r="W12013">
        <v>3.5934180021286011E-2</v>
      </c>
      <c r="X12013">
        <v>0.99926197528839111</v>
      </c>
      <c r="Y12013">
        <v>0.21676814556121826</v>
      </c>
      <c r="Z12013">
        <v>0.10451463609933853</v>
      </c>
      <c r="AA12013">
        <v>0.3998909592628479</v>
      </c>
      <c r="AB12013">
        <v>-4.7376453876495361E-3</v>
      </c>
      <c r="AC12013">
        <v>-1.2513664551079273E-3</v>
      </c>
      <c r="AD12013">
        <v>-9.7595701217651367</v>
      </c>
    </row>
    <row r="12014" spans="1:30" x14ac:dyDescent="0.45">
      <c r="A12014" s="1">
        <f t="shared" si="187"/>
        <v>1201.4000000000028</v>
      </c>
      <c r="B12014">
        <v>-0.39793169498443604</v>
      </c>
      <c r="C12014">
        <v>0.30716270208358765</v>
      </c>
      <c r="D12014">
        <v>0.30975383520126343</v>
      </c>
      <c r="E12014">
        <v>0.13139818608760834</v>
      </c>
      <c r="F12014">
        <v>-0.35063472390174866</v>
      </c>
      <c r="G12014">
        <v>-9.7423696517944336</v>
      </c>
      <c r="H12014">
        <v>2.5964358355849981E-3</v>
      </c>
      <c r="I12014">
        <v>-2.3663579486310482E-3</v>
      </c>
      <c r="J12014">
        <v>-2.3357036989182234E-3</v>
      </c>
      <c r="K12014">
        <v>9.1056547164916992</v>
      </c>
      <c r="L12014">
        <v>101.91000366210938</v>
      </c>
      <c r="M12014">
        <v>-110.07140350341797</v>
      </c>
      <c r="N12014">
        <v>0.7752758264541626</v>
      </c>
      <c r="O12014">
        <v>2.0619716644287109</v>
      </c>
      <c r="P12014">
        <v>-0.34315958619117737</v>
      </c>
      <c r="Q12014">
        <v>0.93849045038223267</v>
      </c>
      <c r="R12014">
        <v>-3.8435794413089752E-2</v>
      </c>
      <c r="S12014">
        <v>-0.93917971849441528</v>
      </c>
      <c r="T12014">
        <v>-0.34342607855796814</v>
      </c>
      <c r="U12014">
        <v>-3.5253353416919708E-4</v>
      </c>
      <c r="V12014">
        <v>-1.3530704192817211E-2</v>
      </c>
      <c r="W12014">
        <v>3.5977140069007874E-2</v>
      </c>
      <c r="X12014">
        <v>0.99926108121871948</v>
      </c>
      <c r="Y12014">
        <v>0.21501593291759491</v>
      </c>
      <c r="Z12014">
        <v>0.10580486059188843</v>
      </c>
      <c r="AA12014">
        <v>0.39805939793586731</v>
      </c>
      <c r="AB12014">
        <v>2.9781460762023926E-4</v>
      </c>
      <c r="AC12014">
        <v>4.4510816223919392E-4</v>
      </c>
      <c r="AD12014">
        <v>-9.7495632171630859</v>
      </c>
    </row>
    <row r="12015" spans="1:30" x14ac:dyDescent="0.45">
      <c r="A12015" s="1">
        <f t="shared" si="187"/>
        <v>1201.5000000000027</v>
      </c>
      <c r="B12015">
        <v>-0.39570212364196777</v>
      </c>
      <c r="C12015">
        <v>0.30826437473297119</v>
      </c>
      <c r="D12015">
        <v>0.30860474705696106</v>
      </c>
      <c r="E12015">
        <v>0.12657928466796875</v>
      </c>
      <c r="F12015">
        <v>-0.35478401184082031</v>
      </c>
      <c r="G12015">
        <v>-9.7481489181518555</v>
      </c>
      <c r="H12015">
        <v>2.5968295522034168E-3</v>
      </c>
      <c r="I12015">
        <v>-2.2758056875318289E-3</v>
      </c>
      <c r="J12015">
        <v>-2.3745005019009113E-3</v>
      </c>
      <c r="K12015">
        <v>9.1056795120239258</v>
      </c>
      <c r="L12015">
        <v>101.927001953125</v>
      </c>
      <c r="M12015">
        <v>-110.07525634765625</v>
      </c>
      <c r="N12015">
        <v>0.77138793468475342</v>
      </c>
      <c r="O12015">
        <v>2.0656330585479736</v>
      </c>
      <c r="P12015">
        <v>-0.34322312474250793</v>
      </c>
      <c r="Q12015">
        <v>0.93846559524536133</v>
      </c>
      <c r="R12015">
        <v>-3.8472507148981094E-2</v>
      </c>
      <c r="S12015">
        <v>-0.93915736675262451</v>
      </c>
      <c r="T12015">
        <v>-0.34348693490028381</v>
      </c>
      <c r="U12015">
        <v>-2.6431307196617126E-4</v>
      </c>
      <c r="V12015">
        <v>-1.34628526866436E-2</v>
      </c>
      <c r="W12015">
        <v>3.6041021347045898E-2</v>
      </c>
      <c r="X12015">
        <v>0.9992595911026001</v>
      </c>
      <c r="Y12015">
        <v>0.21515494585037231</v>
      </c>
      <c r="Z12015">
        <v>0.10466727614402771</v>
      </c>
      <c r="AA12015">
        <v>0.39752531051635742</v>
      </c>
      <c r="AB12015">
        <v>-1.3617873191833496E-3</v>
      </c>
      <c r="AC12015">
        <v>5.562368780374527E-3</v>
      </c>
      <c r="AD12015">
        <v>-9.7554225921630859</v>
      </c>
    </row>
    <row r="12016" spans="1:30" x14ac:dyDescent="0.45">
      <c r="A12016" s="1">
        <f t="shared" si="187"/>
        <v>1201.6000000000026</v>
      </c>
      <c r="B12016">
        <v>-0.39573609828948975</v>
      </c>
      <c r="C12016">
        <v>0.30711337924003601</v>
      </c>
      <c r="D12016">
        <v>0.30736571550369263</v>
      </c>
      <c r="E12016">
        <v>0.13464438915252686</v>
      </c>
      <c r="F12016">
        <v>-0.35546410083770752</v>
      </c>
      <c r="G12016">
        <v>-9.7412433624267578</v>
      </c>
      <c r="H12016">
        <v>2.5174529291689396E-3</v>
      </c>
      <c r="I12016">
        <v>-2.5000192690640688E-3</v>
      </c>
      <c r="J12016">
        <v>-2.4793108459562063E-3</v>
      </c>
      <c r="K12016">
        <v>9.1063480377197266</v>
      </c>
      <c r="L12016">
        <v>101.91400146484375</v>
      </c>
      <c r="M12016">
        <v>-110.07675933837891</v>
      </c>
      <c r="N12016">
        <v>0.76968175172805786</v>
      </c>
      <c r="O12016">
        <v>2.068845272064209</v>
      </c>
      <c r="P12016">
        <v>-0.34324780106544495</v>
      </c>
      <c r="Q12016">
        <v>0.93845492601394653</v>
      </c>
      <c r="R12016">
        <v>-3.8514915853738785E-2</v>
      </c>
      <c r="S12016">
        <v>-0.93914884328842163</v>
      </c>
      <c r="T12016">
        <v>-0.34351047873497009</v>
      </c>
      <c r="U12016">
        <v>-2.1610036492347717E-4</v>
      </c>
      <c r="V12016">
        <v>-1.3433077372610569E-2</v>
      </c>
      <c r="W12016">
        <v>3.6097060889005661E-2</v>
      </c>
      <c r="X12016">
        <v>0.99925804138183594</v>
      </c>
      <c r="Y12016">
        <v>0.21466314792633057</v>
      </c>
      <c r="Z12016">
        <v>0.10488037765026093</v>
      </c>
      <c r="AA12016">
        <v>0.39693078398704529</v>
      </c>
      <c r="AB12016">
        <v>-4.620283842086792E-3</v>
      </c>
      <c r="AC12016">
        <v>-2.2403902839869261E-3</v>
      </c>
      <c r="AD12016">
        <v>-9.7486553192138672</v>
      </c>
    </row>
    <row r="12017" spans="1:30" x14ac:dyDescent="0.45">
      <c r="A12017" s="1">
        <f t="shared" si="187"/>
        <v>1201.7000000000025</v>
      </c>
      <c r="B12017">
        <v>-0.3968212902545929</v>
      </c>
      <c r="C12017">
        <v>0.30714946985244751</v>
      </c>
      <c r="D12017">
        <v>0.31107163429260254</v>
      </c>
      <c r="E12017">
        <v>0.12971137464046478</v>
      </c>
      <c r="F12017">
        <v>-0.35495197772979736</v>
      </c>
      <c r="G12017">
        <v>-9.7510042190551758</v>
      </c>
      <c r="H12017">
        <v>2.6195000391453505E-3</v>
      </c>
      <c r="I12017">
        <v>-2.0494500640779734E-3</v>
      </c>
      <c r="J12017">
        <v>-2.508531091734767E-3</v>
      </c>
      <c r="K12017">
        <v>9.1079530715942383</v>
      </c>
      <c r="L12017">
        <v>101.91000366210938</v>
      </c>
      <c r="M12017">
        <v>-110.07757568359375</v>
      </c>
      <c r="N12017">
        <v>0.76771163940429688</v>
      </c>
      <c r="O12017">
        <v>2.0721111297607422</v>
      </c>
      <c r="P12017">
        <v>-0.34326142072677612</v>
      </c>
      <c r="Q12017">
        <v>0.93844819068908691</v>
      </c>
      <c r="R12017">
        <v>-3.8556613028049469E-2</v>
      </c>
      <c r="S12017">
        <v>-0.93914437294006348</v>
      </c>
      <c r="T12017">
        <v>-0.34352278709411621</v>
      </c>
      <c r="U12017">
        <v>-1.6369670629501343E-4</v>
      </c>
      <c r="V12017">
        <v>-1.3398695737123489E-2</v>
      </c>
      <c r="W12017">
        <v>3.6154035478830338E-2</v>
      </c>
      <c r="X12017">
        <v>0.99925637245178223</v>
      </c>
      <c r="Y12017">
        <v>0.21477147936820984</v>
      </c>
      <c r="Z12017">
        <v>0.10536865144968033</v>
      </c>
      <c r="AA12017">
        <v>0.39867493510246277</v>
      </c>
      <c r="AB12017">
        <v>-1.6632676124572754E-3</v>
      </c>
      <c r="AC12017">
        <v>1.7125927843153477E-3</v>
      </c>
      <c r="AD12017">
        <v>-9.7583246231079102</v>
      </c>
    </row>
    <row r="12018" spans="1:30" x14ac:dyDescent="0.45">
      <c r="A12018" s="1">
        <f t="shared" si="187"/>
        <v>1201.8000000000025</v>
      </c>
      <c r="B12018">
        <v>-0.39891389012336731</v>
      </c>
      <c r="C12018">
        <v>0.31292471289634705</v>
      </c>
      <c r="D12018">
        <v>0.31088152527809143</v>
      </c>
      <c r="E12018">
        <v>0.13126824796199799</v>
      </c>
      <c r="F12018">
        <v>-0.3563997745513916</v>
      </c>
      <c r="G12018">
        <v>-9.7466573715209961</v>
      </c>
      <c r="H12018">
        <v>2.5152352172881365E-3</v>
      </c>
      <c r="I12018">
        <v>-2.1586611401289701E-3</v>
      </c>
      <c r="J12018">
        <v>-2.4647295940667391E-3</v>
      </c>
      <c r="K12018">
        <v>9.1099386215209961</v>
      </c>
      <c r="L12018">
        <v>101.91000366210938</v>
      </c>
      <c r="M12018">
        <v>-110.07977294921875</v>
      </c>
      <c r="N12018">
        <v>0.76666969060897827</v>
      </c>
      <c r="O12018">
        <v>2.0743565559387207</v>
      </c>
      <c r="P12018">
        <v>-0.34329754114151001</v>
      </c>
      <c r="Q12018">
        <v>0.93843370676040649</v>
      </c>
      <c r="R12018">
        <v>-3.858715295791626E-2</v>
      </c>
      <c r="S12018">
        <v>-0.93913143873214722</v>
      </c>
      <c r="T12018">
        <v>-0.34355819225311279</v>
      </c>
      <c r="U12018">
        <v>-1.3168714940547943E-4</v>
      </c>
      <c r="V12018">
        <v>-1.3380511663854122E-2</v>
      </c>
      <c r="W12018">
        <v>3.6193199455738068E-2</v>
      </c>
      <c r="X12018">
        <v>0.99925518035888672</v>
      </c>
      <c r="Y12018">
        <v>0.21763968467712402</v>
      </c>
      <c r="Z12018">
        <v>0.105363629758358</v>
      </c>
      <c r="AA12018">
        <v>0.39870026707649231</v>
      </c>
      <c r="AB12018">
        <v>-3.4258663654327393E-3</v>
      </c>
      <c r="AC12018">
        <v>4.494319437071681E-4</v>
      </c>
      <c r="AD12018">
        <v>-9.754054069519043</v>
      </c>
    </row>
    <row r="12019" spans="1:30" x14ac:dyDescent="0.45">
      <c r="A12019" s="1">
        <f t="shared" si="187"/>
        <v>1201.9000000000024</v>
      </c>
      <c r="B12019">
        <v>-0.39569520950317383</v>
      </c>
      <c r="C12019">
        <v>0.30940207839012146</v>
      </c>
      <c r="D12019">
        <v>0.30608296394348145</v>
      </c>
      <c r="E12019">
        <v>0.13287900388240814</v>
      </c>
      <c r="F12019">
        <v>-0.35224020481109619</v>
      </c>
      <c r="G12019">
        <v>-9.741114616394043</v>
      </c>
      <c r="H12019">
        <v>2.7238102629780769E-3</v>
      </c>
      <c r="I12019">
        <v>-2.2622512187808752E-3</v>
      </c>
      <c r="J12019">
        <v>-2.2353294771164656E-3</v>
      </c>
      <c r="K12019">
        <v>9.1092901229858398</v>
      </c>
      <c r="L12019">
        <v>101.91400146484375</v>
      </c>
      <c r="M12019">
        <v>-110.08452606201172</v>
      </c>
      <c r="N12019">
        <v>0.76497018337249756</v>
      </c>
      <c r="O12019">
        <v>2.0774643421173096</v>
      </c>
      <c r="P12019">
        <v>-0.34337565302848816</v>
      </c>
      <c r="Q12019">
        <v>0.93840354681015015</v>
      </c>
      <c r="R12019">
        <v>-3.8627896457910538E-2</v>
      </c>
      <c r="S12019">
        <v>-0.93910330533981323</v>
      </c>
      <c r="T12019">
        <v>-0.34363511204719543</v>
      </c>
      <c r="U12019">
        <v>-8.2004815340042114E-5</v>
      </c>
      <c r="V12019">
        <v>-1.3350852765142918E-2</v>
      </c>
      <c r="W12019">
        <v>3.6247424781322479E-2</v>
      </c>
      <c r="X12019">
        <v>0.99925369024276733</v>
      </c>
      <c r="Y12019">
        <v>0.21565455198287964</v>
      </c>
      <c r="Z12019">
        <v>0.10451595485210419</v>
      </c>
      <c r="AA12019">
        <v>0.39638015627861023</v>
      </c>
      <c r="AB12019">
        <v>1.0788440704345703E-4</v>
      </c>
      <c r="AC12019">
        <v>-2.9461937956511974E-3</v>
      </c>
      <c r="AD12019">
        <v>-9.7483863830566406</v>
      </c>
    </row>
    <row r="12020" spans="1:30" x14ac:dyDescent="0.45">
      <c r="A12020" s="1">
        <f t="shared" si="187"/>
        <v>1202.0000000000023</v>
      </c>
      <c r="B12020">
        <v>-0.39892777800559998</v>
      </c>
      <c r="C12020">
        <v>0.31291422247886658</v>
      </c>
      <c r="D12020">
        <v>0.3083709180355072</v>
      </c>
      <c r="E12020">
        <v>0.12547270953655243</v>
      </c>
      <c r="F12020">
        <v>-0.35823559761047363</v>
      </c>
      <c r="G12020">
        <v>-9.7498273849487305</v>
      </c>
      <c r="H12020">
        <v>2.8326909523457289E-3</v>
      </c>
      <c r="I12020">
        <v>-2.2564029786735773E-3</v>
      </c>
      <c r="J12020">
        <v>-2.4699748028069735E-3</v>
      </c>
      <c r="K12020">
        <v>9.109004020690918</v>
      </c>
      <c r="L12020">
        <v>101.91000366210938</v>
      </c>
      <c r="M12020">
        <v>-110.08524322509766</v>
      </c>
      <c r="N12020">
        <v>0.76221722364425659</v>
      </c>
      <c r="O12020">
        <v>2.0818872451782227</v>
      </c>
      <c r="P12020">
        <v>-0.34338760375976563</v>
      </c>
      <c r="Q12020">
        <v>0.93839693069458008</v>
      </c>
      <c r="R12020">
        <v>-3.8683846592903137E-2</v>
      </c>
      <c r="S12020">
        <v>-0.93909966945648193</v>
      </c>
      <c r="T12020">
        <v>-0.34364515542984009</v>
      </c>
      <c r="U12020">
        <v>-9.9036842584609985E-6</v>
      </c>
      <c r="V12020">
        <v>-1.3302808627486229E-2</v>
      </c>
      <c r="W12020">
        <v>3.6324582993984222E-2</v>
      </c>
      <c r="X12020">
        <v>0.9992516040802002</v>
      </c>
      <c r="Y12020">
        <v>0.21765448153018951</v>
      </c>
      <c r="Z12020">
        <v>0.10539737343788147</v>
      </c>
      <c r="AA12020">
        <v>0.39753466844558716</v>
      </c>
      <c r="AB12020">
        <v>-2.0921528339385986E-3</v>
      </c>
      <c r="AC12020">
        <v>5.3711081854999065E-3</v>
      </c>
      <c r="AD12020">
        <v>-9.7572126388549805</v>
      </c>
    </row>
    <row r="12021" spans="1:30" x14ac:dyDescent="0.45">
      <c r="A12021" s="1">
        <f t="shared" si="187"/>
        <v>1202.1000000000022</v>
      </c>
      <c r="B12021">
        <v>-0.39675736427307129</v>
      </c>
      <c r="C12021">
        <v>0.3094535768032074</v>
      </c>
      <c r="D12021">
        <v>0.31355243921279913</v>
      </c>
      <c r="E12021">
        <v>0.13016349077224731</v>
      </c>
      <c r="F12021">
        <v>-0.35277321934700012</v>
      </c>
      <c r="G12021">
        <v>-9.748077392578125</v>
      </c>
      <c r="H12021">
        <v>2.6248048525303602E-3</v>
      </c>
      <c r="I12021">
        <v>-2.4316213093698025E-3</v>
      </c>
      <c r="J12021">
        <v>-2.1374148782342672E-3</v>
      </c>
      <c r="K12021">
        <v>9.1091794967651367</v>
      </c>
      <c r="L12021">
        <v>101.92300415039063</v>
      </c>
      <c r="M12021">
        <v>-110.08454132080078</v>
      </c>
      <c r="N12021">
        <v>0.75954234600067139</v>
      </c>
      <c r="O12021">
        <v>2.0842568874359131</v>
      </c>
      <c r="P12021">
        <v>-0.34337630867958069</v>
      </c>
      <c r="Q12021">
        <v>0.93839997053146362</v>
      </c>
      <c r="R12021">
        <v>-3.870663046836853E-2</v>
      </c>
      <c r="S12021">
        <v>-0.93910437822341919</v>
      </c>
      <c r="T12021">
        <v>-0.34363207221031189</v>
      </c>
      <c r="U12021">
        <v>4.7650188207626343E-5</v>
      </c>
      <c r="V12021">
        <v>-1.3256127014756203E-2</v>
      </c>
      <c r="W12021">
        <v>3.6365929991006851E-2</v>
      </c>
      <c r="X12021">
        <v>0.99925065040588379</v>
      </c>
      <c r="Y12021">
        <v>0.2156815230846405</v>
      </c>
      <c r="Z12021">
        <v>0.10502570867538452</v>
      </c>
      <c r="AA12021">
        <v>0.39988449215888977</v>
      </c>
      <c r="AB12021">
        <v>1.5777945518493652E-3</v>
      </c>
      <c r="AC12021">
        <v>-1.4774041483178735E-3</v>
      </c>
      <c r="AD12021">
        <v>-9.7553262710571289</v>
      </c>
    </row>
    <row r="12022" spans="1:30" x14ac:dyDescent="0.45">
      <c r="A12022" s="1">
        <f t="shared" si="187"/>
        <v>1202.2000000000021</v>
      </c>
      <c r="B12022">
        <v>-0.39672333002090454</v>
      </c>
      <c r="C12022">
        <v>0.31173717975616455</v>
      </c>
      <c r="D12022">
        <v>0.31101405620574951</v>
      </c>
      <c r="E12022">
        <v>0.12845905125141144</v>
      </c>
      <c r="F12022">
        <v>-0.35412883758544922</v>
      </c>
      <c r="G12022">
        <v>-9.7522125244140625</v>
      </c>
      <c r="H12022">
        <v>2.6105258148163557E-3</v>
      </c>
      <c r="I12022">
        <v>-2.2980011999607086E-3</v>
      </c>
      <c r="J12022">
        <v>-2.0841748919337988E-3</v>
      </c>
      <c r="K12022">
        <v>9.1087112426757813</v>
      </c>
      <c r="L12022">
        <v>101.91400146484375</v>
      </c>
      <c r="M12022">
        <v>-110.08184051513672</v>
      </c>
      <c r="N12022">
        <v>0.7571035623550415</v>
      </c>
      <c r="O12022">
        <v>2.086566686630249</v>
      </c>
      <c r="P12022">
        <v>-0.3433322012424469</v>
      </c>
      <c r="Q12022">
        <v>0.93841522932052612</v>
      </c>
      <c r="R12022">
        <v>-3.8729868829250336E-2</v>
      </c>
      <c r="S12022">
        <v>-0.93912118673324585</v>
      </c>
      <c r="T12022">
        <v>-0.34358635544776917</v>
      </c>
      <c r="U12022">
        <v>9.9621713161468506E-5</v>
      </c>
      <c r="V12022">
        <v>-1.3213565573096275E-2</v>
      </c>
      <c r="W12022">
        <v>3.6406237632036209E-2</v>
      </c>
      <c r="X12022">
        <v>0.99924981594085693</v>
      </c>
      <c r="Y12022">
        <v>0.21671086549758911</v>
      </c>
      <c r="Z12022">
        <v>0.10467498749494553</v>
      </c>
      <c r="AA12022">
        <v>0.3987354040145874</v>
      </c>
      <c r="AB12022">
        <v>1.2778937816619873E-3</v>
      </c>
      <c r="AC12022">
        <v>6.3688785303384066E-5</v>
      </c>
      <c r="AD12022">
        <v>-9.7594871520996094</v>
      </c>
    </row>
    <row r="12023" spans="1:30" x14ac:dyDescent="0.45">
      <c r="A12023" s="1">
        <f t="shared" si="187"/>
        <v>1202.300000000002</v>
      </c>
      <c r="B12023">
        <v>-0.39676675200462341</v>
      </c>
      <c r="C12023">
        <v>0.30944949388504028</v>
      </c>
      <c r="D12023">
        <v>0.312298983335495</v>
      </c>
      <c r="E12023">
        <v>0.12493624538183212</v>
      </c>
      <c r="F12023">
        <v>-0.35877999663352966</v>
      </c>
      <c r="G12023">
        <v>-9.7467679977416992</v>
      </c>
      <c r="H12023">
        <v>2.4891337379813194E-3</v>
      </c>
      <c r="I12023">
        <v>-2.319875406101346E-3</v>
      </c>
      <c r="J12023">
        <v>-2.3160038981586695E-3</v>
      </c>
      <c r="K12023">
        <v>9.1097040176391602</v>
      </c>
      <c r="L12023">
        <v>101.91400146484375</v>
      </c>
      <c r="M12023">
        <v>-110.08467102050781</v>
      </c>
      <c r="N12023">
        <v>0.75350421667098999</v>
      </c>
      <c r="O12023">
        <v>2.0892329216003418</v>
      </c>
      <c r="P12023">
        <v>-0.34337890148162842</v>
      </c>
      <c r="Q12023">
        <v>0.93839722871780396</v>
      </c>
      <c r="R12023">
        <v>-3.8751974701881409E-2</v>
      </c>
      <c r="S12023">
        <v>-0.93910497426986694</v>
      </c>
      <c r="T12023">
        <v>-0.34363061189651489</v>
      </c>
      <c r="U12023">
        <v>1.7648376524448395E-4</v>
      </c>
      <c r="V12023">
        <v>-1.315075159072876E-2</v>
      </c>
      <c r="W12023">
        <v>3.6452770233154297E-2</v>
      </c>
      <c r="X12023">
        <v>0.99924898147583008</v>
      </c>
      <c r="Y12023">
        <v>0.21568618714809418</v>
      </c>
      <c r="Z12023">
        <v>0.10508117079734802</v>
      </c>
      <c r="AA12023">
        <v>0.39929452538490295</v>
      </c>
      <c r="AB12023">
        <v>-1.8721222877502441E-3</v>
      </c>
      <c r="AC12023">
        <v>4.2393943294882774E-3</v>
      </c>
      <c r="AD12023">
        <v>-9.7541694641113281</v>
      </c>
    </row>
    <row r="12024" spans="1:30" x14ac:dyDescent="0.45">
      <c r="A12024" s="1">
        <f t="shared" si="187"/>
        <v>1202.4000000000019</v>
      </c>
      <c r="B12024">
        <v>-0.39559099078178406</v>
      </c>
      <c r="C12024">
        <v>0.31286314129829407</v>
      </c>
      <c r="D12024">
        <v>0.31105908751487732</v>
      </c>
      <c r="E12024">
        <v>0.13005414605140686</v>
      </c>
      <c r="F12024">
        <v>-0.35821256041526794</v>
      </c>
      <c r="G12024">
        <v>-9.7513608932495117</v>
      </c>
      <c r="H12024">
        <v>2.543584443628788E-3</v>
      </c>
      <c r="I12024">
        <v>-2.4449622724205256E-3</v>
      </c>
      <c r="J12024">
        <v>-2.2665462456643581E-3</v>
      </c>
      <c r="K12024">
        <v>9.1092119216918945</v>
      </c>
      <c r="L12024">
        <v>101.927001953125</v>
      </c>
      <c r="M12024">
        <v>-110.08369445800781</v>
      </c>
      <c r="N12024">
        <v>0.75108617544174194</v>
      </c>
      <c r="O12024">
        <v>2.0927233695983887</v>
      </c>
      <c r="P12024">
        <v>-0.34336307644844055</v>
      </c>
      <c r="Q12024">
        <v>0.93840122222900391</v>
      </c>
      <c r="R12024">
        <v>-3.8794659078121185E-2</v>
      </c>
      <c r="S12024">
        <v>-0.93911135196685791</v>
      </c>
      <c r="T12024">
        <v>-0.34361311793327332</v>
      </c>
      <c r="U12024">
        <v>2.3636035621166229E-4</v>
      </c>
      <c r="V12024">
        <v>-1.3108552433550358E-2</v>
      </c>
      <c r="W12024">
        <v>3.6513656377792358E-2</v>
      </c>
      <c r="X12024">
        <v>0.99924725294113159</v>
      </c>
      <c r="Y12024">
        <v>0.21700027585029602</v>
      </c>
      <c r="Z12024">
        <v>0.10404292494058609</v>
      </c>
      <c r="AA12024">
        <v>0.39876860380172729</v>
      </c>
      <c r="AB12024">
        <v>-2.5021731853485107E-3</v>
      </c>
      <c r="AC12024">
        <v>-1.3536270707845688E-3</v>
      </c>
      <c r="AD12024">
        <v>-9.7588052749633789</v>
      </c>
    </row>
    <row r="12025" spans="1:30" x14ac:dyDescent="0.45">
      <c r="A12025" s="1">
        <f t="shared" si="187"/>
        <v>1202.5000000000018</v>
      </c>
      <c r="B12025">
        <v>-0.39774519205093384</v>
      </c>
      <c r="C12025">
        <v>0.31520149111747742</v>
      </c>
      <c r="D12025">
        <v>0.31216353178024292</v>
      </c>
      <c r="E12025">
        <v>0.12953491508960724</v>
      </c>
      <c r="F12025">
        <v>-0.35995185375213623</v>
      </c>
      <c r="G12025">
        <v>-9.7618818283081055</v>
      </c>
      <c r="H12025">
        <v>2.544694347307086E-3</v>
      </c>
      <c r="I12025">
        <v>-2.5260364636778831E-3</v>
      </c>
      <c r="J12025">
        <v>-2.2809195797890425E-3</v>
      </c>
      <c r="K12025">
        <v>9.1079635620117188</v>
      </c>
      <c r="L12025">
        <v>101.91000366210938</v>
      </c>
      <c r="M12025">
        <v>-110.08346557617188</v>
      </c>
      <c r="N12025">
        <v>0.74777251482009888</v>
      </c>
      <c r="O12025">
        <v>2.0950276851654053</v>
      </c>
      <c r="P12025">
        <v>-0.34335950016975403</v>
      </c>
      <c r="Q12025">
        <v>0.93840169906616211</v>
      </c>
      <c r="R12025">
        <v>-3.8812555372714996E-2</v>
      </c>
      <c r="S12025">
        <v>-0.93911337852478027</v>
      </c>
      <c r="T12025">
        <v>-0.34360727667808533</v>
      </c>
      <c r="U12025">
        <v>3.0430033802986145E-4</v>
      </c>
      <c r="V12025">
        <v>-1.3050722889602184E-2</v>
      </c>
      <c r="W12025">
        <v>3.6553874611854553E-2</v>
      </c>
      <c r="X12025">
        <v>0.99924647808074951</v>
      </c>
      <c r="Y12025">
        <v>0.21834592521190643</v>
      </c>
      <c r="Z12025">
        <v>0.10464181005954742</v>
      </c>
      <c r="AA12025">
        <v>0.39933505654335022</v>
      </c>
      <c r="AB12025">
        <v>-3.3729076385498047E-3</v>
      </c>
      <c r="AC12025">
        <v>-9.3643856234848499E-4</v>
      </c>
      <c r="AD12025">
        <v>-9.769373893737793</v>
      </c>
    </row>
    <row r="12026" spans="1:30" x14ac:dyDescent="0.45">
      <c r="A12026" s="1">
        <f t="shared" si="187"/>
        <v>1202.6000000000017</v>
      </c>
      <c r="B12026">
        <v>-0.39668893814086914</v>
      </c>
      <c r="C12026">
        <v>0.31288799643516541</v>
      </c>
      <c r="D12026">
        <v>0.31225329637527466</v>
      </c>
      <c r="E12026">
        <v>0.13725750148296356</v>
      </c>
      <c r="F12026">
        <v>-0.36067840456962585</v>
      </c>
      <c r="G12026">
        <v>-9.7536172866821289</v>
      </c>
      <c r="H12026">
        <v>2.7973705437034369E-3</v>
      </c>
      <c r="I12026">
        <v>-1.9336780533194542E-3</v>
      </c>
      <c r="J12026">
        <v>-2.4927873164415359E-3</v>
      </c>
      <c r="K12026">
        <v>9.1073684692382813</v>
      </c>
      <c r="L12026">
        <v>101.927001953125</v>
      </c>
      <c r="M12026">
        <v>-110.08762359619141</v>
      </c>
      <c r="N12026">
        <v>0.74882268905639648</v>
      </c>
      <c r="O12026">
        <v>2.0989820957183838</v>
      </c>
      <c r="P12026">
        <v>-0.3434276282787323</v>
      </c>
      <c r="Q12026">
        <v>0.93837392330169678</v>
      </c>
      <c r="R12026">
        <v>-3.8883589208126068E-2</v>
      </c>
      <c r="S12026">
        <v>-0.93908822536468506</v>
      </c>
      <c r="T12026">
        <v>-0.34367606043815613</v>
      </c>
      <c r="U12026">
        <v>3.1363591551780701E-4</v>
      </c>
      <c r="V12026">
        <v>-1.3069050386548042E-2</v>
      </c>
      <c r="W12026">
        <v>3.6622833460569382E-2</v>
      </c>
      <c r="X12026">
        <v>0.99924373626708984</v>
      </c>
      <c r="Y12026">
        <v>0.21713773906230927</v>
      </c>
      <c r="Z12026">
        <v>0.10453623533248901</v>
      </c>
      <c r="AA12026">
        <v>0.39934578537940979</v>
      </c>
      <c r="AB12026">
        <v>-6.3335597515106201E-3</v>
      </c>
      <c r="AC12026">
        <v>-7.9994602128863335E-3</v>
      </c>
      <c r="AD12026">
        <v>-9.7612438201904297</v>
      </c>
    </row>
    <row r="12027" spans="1:30" x14ac:dyDescent="0.45">
      <c r="A12027" s="1">
        <f t="shared" si="187"/>
        <v>1202.7000000000016</v>
      </c>
      <c r="B12027">
        <v>-0.39673903584480286</v>
      </c>
      <c r="C12027">
        <v>0.31059473752975464</v>
      </c>
      <c r="D12027">
        <v>0.31228265166282654</v>
      </c>
      <c r="E12027">
        <v>0.1214345321059227</v>
      </c>
      <c r="F12027">
        <v>-0.3628963828086853</v>
      </c>
      <c r="G12027">
        <v>-9.7499313354492188</v>
      </c>
      <c r="H12027">
        <v>2.4783434346318245E-3</v>
      </c>
      <c r="I12027">
        <v>-2.3740164469927549E-3</v>
      </c>
      <c r="J12027">
        <v>-2.5119062047451735E-3</v>
      </c>
      <c r="K12027">
        <v>9.1083946228027344</v>
      </c>
      <c r="L12027">
        <v>101.91400146484375</v>
      </c>
      <c r="M12027">
        <v>-110.08661651611328</v>
      </c>
      <c r="N12027">
        <v>0.74522924423217773</v>
      </c>
      <c r="O12027">
        <v>2.101372241973877</v>
      </c>
      <c r="P12027">
        <v>-0.34341132640838623</v>
      </c>
      <c r="Q12027">
        <v>0.93837916851043701</v>
      </c>
      <c r="R12027">
        <v>-3.890121728181839E-2</v>
      </c>
      <c r="S12027">
        <v>-0.939095139503479</v>
      </c>
      <c r="T12027">
        <v>-0.34365731477737427</v>
      </c>
      <c r="U12027">
        <v>3.8614310324192047E-4</v>
      </c>
      <c r="V12027">
        <v>-1.300633791834116E-2</v>
      </c>
      <c r="W12027">
        <v>3.666454553604126E-2</v>
      </c>
      <c r="X12027">
        <v>0.99924302101135254</v>
      </c>
      <c r="Y12027">
        <v>0.21612921357154846</v>
      </c>
      <c r="Z12027">
        <v>0.10496009141206741</v>
      </c>
      <c r="AA12027">
        <v>0.39931666851043701</v>
      </c>
      <c r="AB12027">
        <v>-2.9522180557250977E-3</v>
      </c>
      <c r="AC12027">
        <v>6.908549927175045E-3</v>
      </c>
      <c r="AD12027">
        <v>-9.7574357986450195</v>
      </c>
    </row>
    <row r="12028" spans="1:30" x14ac:dyDescent="0.45">
      <c r="A12028" s="1">
        <f t="shared" si="187"/>
        <v>1202.8000000000015</v>
      </c>
      <c r="B12028">
        <v>-0.39561814069747925</v>
      </c>
      <c r="C12028">
        <v>0.31058552861213684</v>
      </c>
      <c r="D12028">
        <v>0.31485271453857422</v>
      </c>
      <c r="E12028">
        <v>0.13020992279052734</v>
      </c>
      <c r="F12028">
        <v>-0.3570760190486908</v>
      </c>
      <c r="G12028">
        <v>-9.7532291412353516</v>
      </c>
      <c r="H12028">
        <v>2.7418907266110182E-3</v>
      </c>
      <c r="I12028">
        <v>-2.2712524514645338E-3</v>
      </c>
      <c r="J12028">
        <v>-2.6856528129428625E-3</v>
      </c>
      <c r="K12028">
        <v>9.1086139678955078</v>
      </c>
      <c r="L12028">
        <v>101.91000366210938</v>
      </c>
      <c r="M12028">
        <v>-110.08876800537109</v>
      </c>
      <c r="N12028">
        <v>0.74431878328323364</v>
      </c>
      <c r="O12028">
        <v>2.1045186519622803</v>
      </c>
      <c r="P12028">
        <v>-0.34344670176506042</v>
      </c>
      <c r="Q12028">
        <v>0.93836438655853271</v>
      </c>
      <c r="R12028">
        <v>-3.894728422164917E-2</v>
      </c>
      <c r="S12028">
        <v>-0.93908250331878662</v>
      </c>
      <c r="T12028">
        <v>-0.34369203448295593</v>
      </c>
      <c r="U12028">
        <v>4.2139366269111633E-4</v>
      </c>
      <c r="V12028">
        <v>-1.299044955521822E-2</v>
      </c>
      <c r="W12028">
        <v>3.6719430238008499E-2</v>
      </c>
      <c r="X12028">
        <v>0.99924135208129883</v>
      </c>
      <c r="Y12028">
        <v>0.2158837616443634</v>
      </c>
      <c r="Z12028">
        <v>0.10447461903095245</v>
      </c>
      <c r="AA12028">
        <v>0.40051811933517456</v>
      </c>
      <c r="AB12028">
        <v>7.4207782745361328E-5</v>
      </c>
      <c r="AC12028">
        <v>-3.6636292934417725E-3</v>
      </c>
      <c r="AD12028">
        <v>-9.7606325149536133</v>
      </c>
    </row>
    <row r="12029" spans="1:30" x14ac:dyDescent="0.45">
      <c r="A12029" s="1">
        <f t="shared" si="187"/>
        <v>1202.9000000000015</v>
      </c>
      <c r="B12029">
        <v>-0.39333361387252808</v>
      </c>
      <c r="C12029">
        <v>0.3151099681854248</v>
      </c>
      <c r="D12029">
        <v>0.30989313125610352</v>
      </c>
      <c r="E12029">
        <v>0.12328451126813889</v>
      </c>
      <c r="F12029">
        <v>-0.36777925491333008</v>
      </c>
      <c r="G12029">
        <v>-9.7482137680053711</v>
      </c>
      <c r="H12029">
        <v>2.7071945369243622E-3</v>
      </c>
      <c r="I12029">
        <v>-2.0117261447012424E-3</v>
      </c>
      <c r="J12029">
        <v>-2.3165030870586634E-3</v>
      </c>
      <c r="K12029">
        <v>9.1079168319702148</v>
      </c>
      <c r="L12029">
        <v>101.91000366210938</v>
      </c>
      <c r="M12029">
        <v>-110.09117126464844</v>
      </c>
      <c r="N12029">
        <v>0.74247807264328003</v>
      </c>
      <c r="O12029">
        <v>2.1103224754333496</v>
      </c>
      <c r="P12029">
        <v>-0.34348621964454651</v>
      </c>
      <c r="Q12029">
        <v>0.93834632635116577</v>
      </c>
      <c r="R12029">
        <v>-3.9031289517879486E-2</v>
      </c>
      <c r="S12029">
        <v>-0.93906837701797485</v>
      </c>
      <c r="T12029">
        <v>-0.34373024106025696</v>
      </c>
      <c r="U12029">
        <v>4.879925400018692E-4</v>
      </c>
      <c r="V12029">
        <v>-1.2958325445652008E-2</v>
      </c>
      <c r="W12029">
        <v>3.6820665001869202E-2</v>
      </c>
      <c r="X12029">
        <v>0.99923801422119141</v>
      </c>
      <c r="Y12029">
        <v>0.21756497025489807</v>
      </c>
      <c r="Z12029">
        <v>0.10275816917419434</v>
      </c>
      <c r="AA12029">
        <v>0.39827409386634827</v>
      </c>
      <c r="AB12029">
        <v>-6.9654881954193115E-3</v>
      </c>
      <c r="AC12029">
        <v>5.8872089721262455E-3</v>
      </c>
      <c r="AD12029">
        <v>-9.755925178527832</v>
      </c>
    </row>
    <row r="12030" spans="1:30" x14ac:dyDescent="0.45">
      <c r="A12030" s="1">
        <f t="shared" si="187"/>
        <v>1203.0000000000014</v>
      </c>
      <c r="B12030">
        <v>-0.39787456393241882</v>
      </c>
      <c r="C12030">
        <v>0.30833759903907776</v>
      </c>
      <c r="D12030">
        <v>0.31601756811141968</v>
      </c>
      <c r="E12030">
        <v>0.1196136400103569</v>
      </c>
      <c r="F12030">
        <v>-0.36035850644111633</v>
      </c>
      <c r="G12030">
        <v>-9.7535247802734375</v>
      </c>
      <c r="H12030">
        <v>2.8572622686624527E-3</v>
      </c>
      <c r="I12030">
        <v>-2.3904039990156889E-3</v>
      </c>
      <c r="J12030">
        <v>-2.3747941013425589E-3</v>
      </c>
      <c r="K12030">
        <v>9.1092252731323242</v>
      </c>
      <c r="L12030">
        <v>101.91000366210938</v>
      </c>
      <c r="M12030">
        <v>-110.09149932861328</v>
      </c>
      <c r="N12030">
        <v>0.73739367723464966</v>
      </c>
      <c r="O12030">
        <v>2.1144099235534668</v>
      </c>
      <c r="P12030">
        <v>-0.34349200129508972</v>
      </c>
      <c r="Q12030">
        <v>0.93834269046783447</v>
      </c>
      <c r="R12030">
        <v>-3.9067760109901428E-2</v>
      </c>
      <c r="S12030">
        <v>-0.93906748294830322</v>
      </c>
      <c r="T12030">
        <v>-0.34373250603675842</v>
      </c>
      <c r="U12030">
        <v>5.9601292014122009E-4</v>
      </c>
      <c r="V12030">
        <v>-1.2869593687355518E-2</v>
      </c>
      <c r="W12030">
        <v>3.6891985684633255E-2</v>
      </c>
      <c r="X12030">
        <v>0.99923640489578247</v>
      </c>
      <c r="Y12030">
        <v>0.21519486606121063</v>
      </c>
      <c r="Z12030">
        <v>0.10588677972555161</v>
      </c>
      <c r="AA12030">
        <v>0.40104562044143677</v>
      </c>
      <c r="AB12030">
        <v>1.8222630023956299E-3</v>
      </c>
      <c r="AC12030">
        <v>5.7284231297671795E-3</v>
      </c>
      <c r="AD12030">
        <v>-9.7609100341796875</v>
      </c>
    </row>
    <row r="12031" spans="1:30" x14ac:dyDescent="0.45">
      <c r="A12031" s="1">
        <f t="shared" si="187"/>
        <v>1203.1000000000013</v>
      </c>
      <c r="B12031">
        <v>-0.39559593796730042</v>
      </c>
      <c r="C12031">
        <v>0.31173288822174072</v>
      </c>
      <c r="D12031">
        <v>0.31483983993530273</v>
      </c>
      <c r="E12031">
        <v>0.12148647755384445</v>
      </c>
      <c r="F12031">
        <v>-0.36113426089286804</v>
      </c>
      <c r="G12031">
        <v>-9.7501039505004883</v>
      </c>
      <c r="H12031">
        <v>2.4679151829332113E-3</v>
      </c>
      <c r="I12031">
        <v>-2.2141183726489544E-3</v>
      </c>
      <c r="J12031">
        <v>-2.3237278219312429E-3</v>
      </c>
      <c r="K12031">
        <v>9.1104497909545898</v>
      </c>
      <c r="L12031">
        <v>101.91400146484375</v>
      </c>
      <c r="M12031">
        <v>-110.09508514404297</v>
      </c>
      <c r="N12031">
        <v>0.73475068807601929</v>
      </c>
      <c r="O12031">
        <v>2.1163852214813232</v>
      </c>
      <c r="P12031">
        <v>-0.34355095028877258</v>
      </c>
      <c r="Q12031">
        <v>0.93832051753997803</v>
      </c>
      <c r="R12031">
        <v>-3.9084233343601227E-2</v>
      </c>
      <c r="S12031">
        <v>-0.93904662132263184</v>
      </c>
      <c r="T12031">
        <v>-0.34378954768180847</v>
      </c>
      <c r="U12031">
        <v>6.535947322845459E-4</v>
      </c>
      <c r="V12031">
        <v>-1.2823468074202538E-2</v>
      </c>
      <c r="W12031">
        <v>3.6926459521055222E-2</v>
      </c>
      <c r="X12031">
        <v>0.99923580884933472</v>
      </c>
      <c r="Y12031">
        <v>0.21634119749069214</v>
      </c>
      <c r="Z12031">
        <v>0.10434719920158386</v>
      </c>
      <c r="AA12031">
        <v>0.40053755044937134</v>
      </c>
      <c r="AB12031">
        <v>4.7889351844787598E-4</v>
      </c>
      <c r="AC12031">
        <v>3.7001064047217369E-3</v>
      </c>
      <c r="AD12031">
        <v>-9.7575464248657227</v>
      </c>
    </row>
    <row r="12032" spans="1:30" x14ac:dyDescent="0.45">
      <c r="A12032" s="1">
        <f t="shared" si="187"/>
        <v>1203.2000000000012</v>
      </c>
      <c r="B12032">
        <v>-0.39665055274963379</v>
      </c>
      <c r="C12032">
        <v>0.31517764925956726</v>
      </c>
      <c r="D12032">
        <v>0.31097164750099182</v>
      </c>
      <c r="E12032">
        <v>0.12439148873090744</v>
      </c>
      <c r="F12032">
        <v>-0.36915922164916992</v>
      </c>
      <c r="G12032">
        <v>-9.7554845809936523</v>
      </c>
      <c r="H12032">
        <v>2.4409715551882982E-3</v>
      </c>
      <c r="I12032">
        <v>-2.2175037302076817E-3</v>
      </c>
      <c r="J12032">
        <v>-2.5044174399226904E-3</v>
      </c>
      <c r="K12032">
        <v>9.1109409332275391</v>
      </c>
      <c r="L12032">
        <v>101.91000366210938</v>
      </c>
      <c r="M12032">
        <v>-110.10067749023438</v>
      </c>
      <c r="N12032">
        <v>0.73245912790298462</v>
      </c>
      <c r="O12032">
        <v>2.1207115650177002</v>
      </c>
      <c r="P12032">
        <v>-0.34364280104637146</v>
      </c>
      <c r="Q12032">
        <v>0.93828445672988892</v>
      </c>
      <c r="R12032">
        <v>-3.9141286164522171E-2</v>
      </c>
      <c r="S12032">
        <v>-0.93901354074478149</v>
      </c>
      <c r="T12032">
        <v>-0.34387972950935364</v>
      </c>
      <c r="U12032">
        <v>7.2090886533260345E-4</v>
      </c>
      <c r="V12032">
        <v>-1.2783476151525974E-2</v>
      </c>
      <c r="W12032">
        <v>3.7001930177211761E-2</v>
      </c>
      <c r="X12032">
        <v>0.99923354387283325</v>
      </c>
      <c r="Y12032">
        <v>0.21808184683322906</v>
      </c>
      <c r="Z12032">
        <v>0.10425904393196106</v>
      </c>
      <c r="AA12032">
        <v>0.39880016446113586</v>
      </c>
      <c r="AB12032">
        <v>-7.2803795337677002E-3</v>
      </c>
      <c r="AC12032">
        <v>3.1082667410373688E-3</v>
      </c>
      <c r="AD12032">
        <v>-9.7632579803466797</v>
      </c>
    </row>
    <row r="12033" spans="1:30" x14ac:dyDescent="0.45">
      <c r="A12033" s="1">
        <f t="shared" si="187"/>
        <v>1203.3000000000011</v>
      </c>
      <c r="B12033">
        <v>-0.39677965641021729</v>
      </c>
      <c r="C12033">
        <v>0.30943816900253296</v>
      </c>
      <c r="D12033">
        <v>0.3097880482673645</v>
      </c>
      <c r="E12033">
        <v>0.12333958595991135</v>
      </c>
      <c r="F12033">
        <v>-0.36634454131126404</v>
      </c>
      <c r="G12033">
        <v>-9.7598180770874023</v>
      </c>
      <c r="H12033">
        <v>2.6423076633363962E-3</v>
      </c>
      <c r="I12033">
        <v>-2.1372351329773664E-3</v>
      </c>
      <c r="J12033">
        <v>-2.2732273209840059E-3</v>
      </c>
      <c r="K12033">
        <v>9.1095180511474609</v>
      </c>
      <c r="L12033">
        <v>101.92300415039063</v>
      </c>
      <c r="M12033">
        <v>-110.09598541259766</v>
      </c>
      <c r="N12033">
        <v>0.73072117567062378</v>
      </c>
      <c r="O12033">
        <v>2.1244497299194336</v>
      </c>
      <c r="P12033">
        <v>-0.34356608986854553</v>
      </c>
      <c r="Q12033">
        <v>0.93831044435501099</v>
      </c>
      <c r="R12033">
        <v>-3.9192147552967072E-2</v>
      </c>
      <c r="S12033">
        <v>-0.93904203176498413</v>
      </c>
      <c r="T12033">
        <v>-0.3438018262386322</v>
      </c>
      <c r="U12033">
        <v>7.6859816908836365E-4</v>
      </c>
      <c r="V12033">
        <v>-1.2753145769238472E-2</v>
      </c>
      <c r="W12033">
        <v>3.7067137658596039E-2</v>
      </c>
      <c r="X12033">
        <v>0.99923145771026611</v>
      </c>
      <c r="Y12033">
        <v>0.21557500958442688</v>
      </c>
      <c r="Z12033">
        <v>0.10527689009904861</v>
      </c>
      <c r="AA12033">
        <v>0.39815357327461243</v>
      </c>
      <c r="AB12033">
        <v>-3.6119818687438965E-3</v>
      </c>
      <c r="AC12033">
        <v>2.6274849660694599E-3</v>
      </c>
      <c r="AD12033">
        <v>-9.7674694061279297</v>
      </c>
    </row>
    <row r="12034" spans="1:30" x14ac:dyDescent="0.45">
      <c r="A12034" s="1">
        <f t="shared" si="187"/>
        <v>1203.400000000001</v>
      </c>
      <c r="B12034">
        <v>-0.39559063315391541</v>
      </c>
      <c r="C12034">
        <v>0.31286320090293884</v>
      </c>
      <c r="D12034">
        <v>0.31105878949165344</v>
      </c>
      <c r="E12034">
        <v>0.11915880441665649</v>
      </c>
      <c r="F12034">
        <v>-0.37056729197502136</v>
      </c>
      <c r="G12034">
        <v>-9.7566928863525391</v>
      </c>
      <c r="H12034">
        <v>2.7304391842335463E-3</v>
      </c>
      <c r="I12034">
        <v>-2.0020471420139074E-3</v>
      </c>
      <c r="J12034">
        <v>-2.5021051988005638E-3</v>
      </c>
      <c r="K12034">
        <v>9.108250617980957</v>
      </c>
      <c r="L12034">
        <v>101.91000366210938</v>
      </c>
      <c r="M12034">
        <v>-110.10028076171875</v>
      </c>
      <c r="N12034">
        <v>0.72835493087768555</v>
      </c>
      <c r="O12034">
        <v>2.1302740573883057</v>
      </c>
      <c r="P12034">
        <v>-0.34363663196563721</v>
      </c>
      <c r="Q12034">
        <v>0.93828111886978149</v>
      </c>
      <c r="R12034">
        <v>-3.927328810095787E-2</v>
      </c>
      <c r="S12034">
        <v>-0.93901664018630981</v>
      </c>
      <c r="T12034">
        <v>-0.34387063980102539</v>
      </c>
      <c r="U12034">
        <v>8.4524787962436676E-4</v>
      </c>
      <c r="V12034">
        <v>-1.2711849994957447E-2</v>
      </c>
      <c r="W12034">
        <v>3.7168726325035095E-2</v>
      </c>
      <c r="X12034">
        <v>0.99922811985015869</v>
      </c>
      <c r="Y12034">
        <v>0.21684019267559052</v>
      </c>
      <c r="Z12034">
        <v>0.10421647131443024</v>
      </c>
      <c r="AA12034">
        <v>0.39881008863449097</v>
      </c>
      <c r="AB12034">
        <v>-5.4662227630615234E-3</v>
      </c>
      <c r="AC12034">
        <v>7.2882845997810364E-3</v>
      </c>
      <c r="AD12034">
        <v>-9.7644500732421875</v>
      </c>
    </row>
    <row r="12035" spans="1:30" x14ac:dyDescent="0.45">
      <c r="A12035" s="1">
        <f t="shared" si="187"/>
        <v>1203.5000000000009</v>
      </c>
      <c r="B12035">
        <v>-0.39444842934608459</v>
      </c>
      <c r="C12035">
        <v>0.31512543559074402</v>
      </c>
      <c r="D12035">
        <v>0.30857899785041809</v>
      </c>
      <c r="E12035">
        <v>0.12308899313211441</v>
      </c>
      <c r="F12035">
        <v>-0.36750468611717224</v>
      </c>
      <c r="G12035">
        <v>-9.7498750686645508</v>
      </c>
      <c r="H12035">
        <v>2.6348691899329424E-3</v>
      </c>
      <c r="I12035">
        <v>-2.2844716440886259E-3</v>
      </c>
      <c r="J12035">
        <v>-2.6148476172238588E-3</v>
      </c>
      <c r="K12035">
        <v>9.108515739440918</v>
      </c>
      <c r="L12035">
        <v>101.91000366210938</v>
      </c>
      <c r="M12035">
        <v>-110.10438537597656</v>
      </c>
      <c r="N12035">
        <v>0.72626382112503052</v>
      </c>
      <c r="O12035">
        <v>2.1335499286651611</v>
      </c>
      <c r="P12035">
        <v>-0.34370413422584534</v>
      </c>
      <c r="Q12035">
        <v>0.93825483322143555</v>
      </c>
      <c r="R12035">
        <v>-3.9314337074756622E-2</v>
      </c>
      <c r="S12035">
        <v>-0.93899261951446533</v>
      </c>
      <c r="T12035">
        <v>-0.34393659234046936</v>
      </c>
      <c r="U12035">
        <v>9.0197287499904633E-4</v>
      </c>
      <c r="V12035">
        <v>-1.2675357051193714E-2</v>
      </c>
      <c r="W12035">
        <v>3.7225879728794098E-2</v>
      </c>
      <c r="X12035">
        <v>0.99922657012939453</v>
      </c>
      <c r="Y12035">
        <v>0.21768668293952942</v>
      </c>
      <c r="Z12035">
        <v>0.10335509479045868</v>
      </c>
      <c r="AA12035">
        <v>0.39768633246421814</v>
      </c>
      <c r="AB12035">
        <v>-3.8093626499176025E-3</v>
      </c>
      <c r="AC12035">
        <v>2.0245295017957687E-3</v>
      </c>
      <c r="AD12035">
        <v>-9.7575750350952148</v>
      </c>
    </row>
    <row r="12036" spans="1:30" x14ac:dyDescent="0.45">
      <c r="A12036" s="1">
        <f t="shared" ref="A12036:A12099" si="188">A12035+0.1</f>
        <v>1203.6000000000008</v>
      </c>
      <c r="B12036">
        <v>-0.39897656440734863</v>
      </c>
      <c r="C12036">
        <v>0.30948817729949951</v>
      </c>
      <c r="D12036">
        <v>0.31217718124389648</v>
      </c>
      <c r="E12036">
        <v>0.1216333881020546</v>
      </c>
      <c r="F12036">
        <v>-0.36900821328163147</v>
      </c>
      <c r="G12036">
        <v>-9.7543764114379883</v>
      </c>
      <c r="H12036">
        <v>2.5740419514477253E-3</v>
      </c>
      <c r="I12036">
        <v>-2.0125319715589285E-3</v>
      </c>
      <c r="J12036">
        <v>-2.0810191053897142E-3</v>
      </c>
      <c r="K12036">
        <v>9.1079883575439453</v>
      </c>
      <c r="L12036">
        <v>101.91000366210938</v>
      </c>
      <c r="M12036">
        <v>-110.10662841796875</v>
      </c>
      <c r="N12036">
        <v>0.72520887851715088</v>
      </c>
      <c r="O12036">
        <v>2.137087345123291</v>
      </c>
      <c r="P12036">
        <v>-0.34374091029167175</v>
      </c>
      <c r="Q12036">
        <v>0.93823903799057007</v>
      </c>
      <c r="R12036">
        <v>-3.9365902543067932E-2</v>
      </c>
      <c r="S12036">
        <v>-0.93897920846939087</v>
      </c>
      <c r="T12036">
        <v>-0.34397253394126892</v>
      </c>
      <c r="U12036">
        <v>9.4202533364295959E-4</v>
      </c>
      <c r="V12036">
        <v>-1.2656945735216141E-2</v>
      </c>
      <c r="W12036">
        <v>3.7287577986717224E-2</v>
      </c>
      <c r="X12036">
        <v>0.99922442436218262</v>
      </c>
      <c r="Y12036">
        <v>0.21585692465305328</v>
      </c>
      <c r="Z12036">
        <v>0.10626089572906494</v>
      </c>
      <c r="AA12036">
        <v>0.39930480718612671</v>
      </c>
      <c r="AB12036">
        <v>-4.0384232997894287E-3</v>
      </c>
      <c r="AC12036">
        <v>3.5285931080579758E-3</v>
      </c>
      <c r="AD12036">
        <v>-9.7621097564697266</v>
      </c>
    </row>
    <row r="12037" spans="1:30" x14ac:dyDescent="0.45">
      <c r="A12037" s="1">
        <f t="shared" si="188"/>
        <v>1203.7000000000007</v>
      </c>
      <c r="B12037">
        <v>-0.39566841721534729</v>
      </c>
      <c r="C12037">
        <v>0.31054782867431641</v>
      </c>
      <c r="D12037">
        <v>0.30606663227081299</v>
      </c>
      <c r="E12037">
        <v>0.12091132253408432</v>
      </c>
      <c r="F12037">
        <v>-0.3678862452507019</v>
      </c>
      <c r="G12037">
        <v>-9.7595243453979492</v>
      </c>
      <c r="H12037">
        <v>2.2813330870121717E-3</v>
      </c>
      <c r="I12037">
        <v>-1.9228708697482944E-3</v>
      </c>
      <c r="J12037">
        <v>-2.6695148553699255E-3</v>
      </c>
      <c r="K12037">
        <v>9.1071205139160156</v>
      </c>
      <c r="L12037">
        <v>101.91000366210938</v>
      </c>
      <c r="M12037">
        <v>-110.11578369140625</v>
      </c>
      <c r="N12037">
        <v>0.72474342584609985</v>
      </c>
      <c r="O12037">
        <v>2.1383802890777588</v>
      </c>
      <c r="P12037">
        <v>-0.34389105439186096</v>
      </c>
      <c r="Q12037">
        <v>0.93818336725234985</v>
      </c>
      <c r="R12037">
        <v>-3.9384134113788605E-2</v>
      </c>
      <c r="S12037">
        <v>-0.93892449140548706</v>
      </c>
      <c r="T12037">
        <v>-0.3441222608089447</v>
      </c>
      <c r="U12037">
        <v>9.6370652318000793E-4</v>
      </c>
      <c r="V12037">
        <v>-1.2648822739720345E-2</v>
      </c>
      <c r="W12037">
        <v>3.7310134619474411E-2</v>
      </c>
      <c r="X12037">
        <v>0.99922382831573486</v>
      </c>
      <c r="Y12037">
        <v>0.2159121036529541</v>
      </c>
      <c r="Z12037">
        <v>0.10460527986288071</v>
      </c>
      <c r="AA12037">
        <v>0.39644837379455566</v>
      </c>
      <c r="AB12037">
        <v>-2.3546516895294189E-3</v>
      </c>
      <c r="AC12037">
        <v>3.6659287288784981E-3</v>
      </c>
      <c r="AD12037">
        <v>-9.7672042846679688</v>
      </c>
    </row>
    <row r="12038" spans="1:30" x14ac:dyDescent="0.45">
      <c r="A12038" s="1">
        <f t="shared" si="188"/>
        <v>1203.8000000000006</v>
      </c>
      <c r="B12038">
        <v>-0.39785027503967285</v>
      </c>
      <c r="C12038">
        <v>0.31060832738876343</v>
      </c>
      <c r="D12038">
        <v>0.31096553802490234</v>
      </c>
      <c r="E12038">
        <v>0.12344168871641159</v>
      </c>
      <c r="F12038">
        <v>-0.37288263440132141</v>
      </c>
      <c r="G12038">
        <v>-9.7552480697631836</v>
      </c>
      <c r="H12038">
        <v>2.2477956954389811E-3</v>
      </c>
      <c r="I12038">
        <v>-1.8333954503759742E-3</v>
      </c>
      <c r="J12038">
        <v>-2.0373167935758829E-3</v>
      </c>
      <c r="K12038">
        <v>9.106511116027832</v>
      </c>
      <c r="L12038">
        <v>101.91000366210938</v>
      </c>
      <c r="M12038">
        <v>-110.12068176269531</v>
      </c>
      <c r="N12038">
        <v>0.72502082586288452</v>
      </c>
      <c r="O12038">
        <v>2.1407260894775391</v>
      </c>
      <c r="P12038">
        <v>-0.34397122263908386</v>
      </c>
      <c r="Q12038">
        <v>0.93815219402313232</v>
      </c>
      <c r="R12038">
        <v>-3.9424121379852295E-2</v>
      </c>
      <c r="S12038">
        <v>-0.93889498710632324</v>
      </c>
      <c r="T12038">
        <v>-0.34420248866081238</v>
      </c>
      <c r="U12038">
        <v>9.7661837935447693E-4</v>
      </c>
      <c r="V12038">
        <v>-1.2653662823140621E-2</v>
      </c>
      <c r="W12038">
        <v>3.7351038306951523E-2</v>
      </c>
      <c r="X12038">
        <v>0.9992220401763916</v>
      </c>
      <c r="Y12038">
        <v>0.21619261801242828</v>
      </c>
      <c r="Z12038">
        <v>0.10554178059101105</v>
      </c>
      <c r="AA12038">
        <v>0.39876103401184082</v>
      </c>
      <c r="AB12038">
        <v>-7.6889693737030029E-3</v>
      </c>
      <c r="AC12038">
        <v>2.9211938381195068E-3</v>
      </c>
      <c r="AD12038">
        <v>-9.763148307800293</v>
      </c>
    </row>
    <row r="12039" spans="1:30" x14ac:dyDescent="0.45">
      <c r="A12039" s="1">
        <f t="shared" si="188"/>
        <v>1203.9000000000005</v>
      </c>
      <c r="B12039">
        <v>-0.39553073048591614</v>
      </c>
      <c r="C12039">
        <v>0.31516024470329285</v>
      </c>
      <c r="D12039">
        <v>0.31228214502334595</v>
      </c>
      <c r="E12039">
        <v>0.11899822950363159</v>
      </c>
      <c r="F12039">
        <v>-0.37091013789176941</v>
      </c>
      <c r="G12039">
        <v>-9.7503767013549805</v>
      </c>
      <c r="H12039">
        <v>2.1611934062093496E-3</v>
      </c>
      <c r="I12039">
        <v>-2.1239258348941803E-3</v>
      </c>
      <c r="J12039">
        <v>-2.2349134087562561E-3</v>
      </c>
      <c r="K12039">
        <v>9.1064968109130859</v>
      </c>
      <c r="L12039">
        <v>101.91000366210938</v>
      </c>
      <c r="M12039">
        <v>-110.12208557128906</v>
      </c>
      <c r="N12039">
        <v>0.72259938716888428</v>
      </c>
      <c r="O12039">
        <v>2.1424796581268311</v>
      </c>
      <c r="P12039">
        <v>-0.34399425983428955</v>
      </c>
      <c r="Q12039">
        <v>0.93814301490783691</v>
      </c>
      <c r="R12039">
        <v>-3.943827748298645E-2</v>
      </c>
      <c r="S12039">
        <v>-0.93888688087463379</v>
      </c>
      <c r="T12039">
        <v>-0.34422379732131958</v>
      </c>
      <c r="U12039">
        <v>1.0277647525072098E-3</v>
      </c>
      <c r="V12039">
        <v>-1.2611404992640018E-2</v>
      </c>
      <c r="W12039">
        <v>3.7381634116172791E-2</v>
      </c>
      <c r="X12039">
        <v>0.9992213249206543</v>
      </c>
      <c r="Y12039">
        <v>0.21779046952724457</v>
      </c>
      <c r="Z12039">
        <v>0.10380439460277557</v>
      </c>
      <c r="AA12039">
        <v>0.39944043755531311</v>
      </c>
      <c r="AB12039">
        <v>-4.3634176254272461E-3</v>
      </c>
      <c r="AC12039">
        <v>5.929131992161274E-3</v>
      </c>
      <c r="AD12039">
        <v>-9.7581501007080078</v>
      </c>
    </row>
    <row r="12040" spans="1:30" x14ac:dyDescent="0.45">
      <c r="A12040" s="1">
        <f t="shared" si="188"/>
        <v>1204.0000000000005</v>
      </c>
      <c r="B12040">
        <v>-0.39676257967948914</v>
      </c>
      <c r="C12040">
        <v>0.30944737792015076</v>
      </c>
      <c r="D12040">
        <v>0.31229621171951294</v>
      </c>
      <c r="E12040">
        <v>0.12359483540058136</v>
      </c>
      <c r="F12040">
        <v>-0.36851045489311218</v>
      </c>
      <c r="G12040">
        <v>-9.7480192184448242</v>
      </c>
      <c r="H12040">
        <v>2.1917836274951696E-3</v>
      </c>
      <c r="I12040">
        <v>-2.3242773022502661E-3</v>
      </c>
      <c r="J12040">
        <v>-2.3731107357889414E-3</v>
      </c>
      <c r="K12040">
        <v>9.1075210571289063</v>
      </c>
      <c r="L12040">
        <v>101.92300415039063</v>
      </c>
      <c r="M12040">
        <v>-110.12433624267578</v>
      </c>
      <c r="N12040">
        <v>0.72026312351226807</v>
      </c>
      <c r="O12040">
        <v>2.1437382698059082</v>
      </c>
      <c r="P12040">
        <v>-0.34403139352798462</v>
      </c>
      <c r="Q12040">
        <v>0.93812930583953857</v>
      </c>
      <c r="R12040">
        <v>-3.9444833993911743E-2</v>
      </c>
      <c r="S12040">
        <v>-0.9388740062713623</v>
      </c>
      <c r="T12040">
        <v>-0.34425932168960571</v>
      </c>
      <c r="U12040">
        <v>1.0751392692327499E-3</v>
      </c>
      <c r="V12040">
        <v>-1.2570631690323353E-2</v>
      </c>
      <c r="W12040">
        <v>3.7403605878353119E-2</v>
      </c>
      <c r="X12040">
        <v>0.99922120571136475</v>
      </c>
      <c r="Y12040">
        <v>0.21548165380954742</v>
      </c>
      <c r="Z12040">
        <v>0.10527591407299042</v>
      </c>
      <c r="AA12040">
        <v>0.39935100078582764</v>
      </c>
      <c r="AB12040">
        <v>-3.7219524383544922E-3</v>
      </c>
      <c r="AC12040">
        <v>3.426969051361084E-4</v>
      </c>
      <c r="AD12040">
        <v>-9.7557649612426758</v>
      </c>
    </row>
    <row r="12041" spans="1:30" x14ac:dyDescent="0.45">
      <c r="A12041" s="1">
        <f t="shared" si="188"/>
        <v>1204.1000000000004</v>
      </c>
      <c r="B12041">
        <v>-0.3967328667640686</v>
      </c>
      <c r="C12041">
        <v>0.31060057878494263</v>
      </c>
      <c r="D12041">
        <v>0.31353852152824402</v>
      </c>
      <c r="E12041">
        <v>0.12411615997552872</v>
      </c>
      <c r="F12041">
        <v>-0.37423941493034363</v>
      </c>
      <c r="G12041">
        <v>-9.7541446685791016</v>
      </c>
      <c r="H12041">
        <v>2.2538809571415186E-3</v>
      </c>
      <c r="I12041">
        <v>-1.9290363416075706E-3</v>
      </c>
      <c r="J12041">
        <v>-2.58284667506814E-3</v>
      </c>
      <c r="K12041">
        <v>9.1089134216308594</v>
      </c>
      <c r="L12041">
        <v>101.91400146484375</v>
      </c>
      <c r="M12041">
        <v>-110.12644195556641</v>
      </c>
      <c r="N12041">
        <v>0.72043949365615845</v>
      </c>
      <c r="O12041">
        <v>2.1461858749389648</v>
      </c>
      <c r="P12041">
        <v>-0.34406599402427673</v>
      </c>
      <c r="Q12041">
        <v>0.93811494112014771</v>
      </c>
      <c r="R12041">
        <v>-3.9485927671194077E-2</v>
      </c>
      <c r="S12041">
        <v>-0.9388614296913147</v>
      </c>
      <c r="T12041">
        <v>-0.34429392218589783</v>
      </c>
      <c r="U12041">
        <v>1.0884106159210205E-3</v>
      </c>
      <c r="V12041">
        <v>-1.2573710642755032E-2</v>
      </c>
      <c r="W12041">
        <v>3.7446293979883194E-2</v>
      </c>
      <c r="X12041">
        <v>0.99921965599060059</v>
      </c>
      <c r="Y12041">
        <v>0.21594776213169098</v>
      </c>
      <c r="Z12041">
        <v>0.10507435351610184</v>
      </c>
      <c r="AA12041">
        <v>0.3999597430229187</v>
      </c>
      <c r="AB12041">
        <v>-8.6323022842407227E-3</v>
      </c>
      <c r="AC12041">
        <v>1.7039664089679718E-3</v>
      </c>
      <c r="AD12041">
        <v>-9.7621078491210938</v>
      </c>
    </row>
    <row r="12042" spans="1:30" x14ac:dyDescent="0.45">
      <c r="A12042" s="1">
        <f t="shared" si="188"/>
        <v>1204.2000000000003</v>
      </c>
      <c r="B12042">
        <v>-0.39570164680480957</v>
      </c>
      <c r="C12042">
        <v>0.30939659476280212</v>
      </c>
      <c r="D12042">
        <v>0.3048270046710968</v>
      </c>
      <c r="E12042">
        <v>0.12013351917266846</v>
      </c>
      <c r="F12042">
        <v>-0.36820182204246521</v>
      </c>
      <c r="G12042">
        <v>-9.7542219161987305</v>
      </c>
      <c r="H12042">
        <v>2.1596925798803568E-3</v>
      </c>
      <c r="I12042">
        <v>-1.7242273315787315E-3</v>
      </c>
      <c r="J12042">
        <v>-2.2945592645555735E-3</v>
      </c>
      <c r="K12042">
        <v>9.108306884765625</v>
      </c>
      <c r="L12042">
        <v>101.91400146484375</v>
      </c>
      <c r="M12042">
        <v>-110.12673950195313</v>
      </c>
      <c r="N12042">
        <v>0.720997154712677</v>
      </c>
      <c r="O12042">
        <v>2.1465210914611816</v>
      </c>
      <c r="P12042">
        <v>-0.34407082200050354</v>
      </c>
      <c r="Q12042">
        <v>0.93811279535293579</v>
      </c>
      <c r="R12042">
        <v>-3.949476033449173E-2</v>
      </c>
      <c r="S12042">
        <v>-0.93885952234268188</v>
      </c>
      <c r="T12042">
        <v>-0.34429916739463806</v>
      </c>
      <c r="U12042">
        <v>1.0815002024173737E-3</v>
      </c>
      <c r="V12042">
        <v>-1.2583442032337189E-2</v>
      </c>
      <c r="W12042">
        <v>3.7452138960361481E-2</v>
      </c>
      <c r="X12042">
        <v>0.99921929836273193</v>
      </c>
      <c r="Y12042">
        <v>0.21541111171245575</v>
      </c>
      <c r="Z12042">
        <v>0.10480682551860809</v>
      </c>
      <c r="AA12042">
        <v>0.39586099982261658</v>
      </c>
      <c r="AB12042">
        <v>-1.5086531639099121E-3</v>
      </c>
      <c r="AC12042">
        <v>3.4338925033807755E-3</v>
      </c>
      <c r="AD12042">
        <v>-9.7619085311889648</v>
      </c>
    </row>
    <row r="12043" spans="1:30" x14ac:dyDescent="0.45">
      <c r="A12043" s="1">
        <f t="shared" si="188"/>
        <v>1204.3000000000002</v>
      </c>
      <c r="B12043">
        <v>-0.39683264493942261</v>
      </c>
      <c r="C12043">
        <v>0.30713698267936707</v>
      </c>
      <c r="D12043">
        <v>0.30855876207351685</v>
      </c>
      <c r="E12043">
        <v>0.12403005361557007</v>
      </c>
      <c r="F12043">
        <v>-0.37385708093643188</v>
      </c>
      <c r="G12043">
        <v>-9.7572927474975586</v>
      </c>
      <c r="H12043">
        <v>2.1025917958468199E-3</v>
      </c>
      <c r="I12043">
        <v>-2.013256074860692E-3</v>
      </c>
      <c r="J12043">
        <v>-2.1719133947044611E-3</v>
      </c>
      <c r="K12043">
        <v>9.1061315536499023</v>
      </c>
      <c r="L12043">
        <v>101.91000366210938</v>
      </c>
      <c r="M12043">
        <v>-110.12845611572266</v>
      </c>
      <c r="N12043">
        <v>0.72036904096603394</v>
      </c>
      <c r="O12043">
        <v>2.1480910778045654</v>
      </c>
      <c r="P12043">
        <v>-0.34409889578819275</v>
      </c>
      <c r="Q12043">
        <v>0.93810147047042847</v>
      </c>
      <c r="R12043">
        <v>-3.9516665041446686E-2</v>
      </c>
      <c r="S12043">
        <v>-0.93884927034378052</v>
      </c>
      <c r="T12043">
        <v>-0.34432676434516907</v>
      </c>
      <c r="U12043">
        <v>1.1024028062820435E-3</v>
      </c>
      <c r="V12043">
        <v>-1.2572480365633965E-2</v>
      </c>
      <c r="W12043">
        <v>3.7479523569345474E-2</v>
      </c>
      <c r="X12043">
        <v>0.99921834468841553</v>
      </c>
      <c r="Y12043">
        <v>0.21452656388282776</v>
      </c>
      <c r="Z12043">
        <v>0.10567117482423782</v>
      </c>
      <c r="AA12043">
        <v>0.39757594466209412</v>
      </c>
      <c r="AB12043">
        <v>-7.8187882900238037E-3</v>
      </c>
      <c r="AC12043">
        <v>1.527007669210434E-3</v>
      </c>
      <c r="AD12043">
        <v>-9.7652378082275391</v>
      </c>
    </row>
    <row r="12044" spans="1:30" x14ac:dyDescent="0.45">
      <c r="A12044" s="1">
        <f t="shared" si="188"/>
        <v>1204.4000000000001</v>
      </c>
      <c r="B12044">
        <v>-0.3977205753326416</v>
      </c>
      <c r="C12044">
        <v>0.31634849309921265</v>
      </c>
      <c r="D12044">
        <v>0.31214919686317444</v>
      </c>
      <c r="E12044">
        <v>0.11868349462747574</v>
      </c>
      <c r="F12044">
        <v>-0.36540472507476807</v>
      </c>
      <c r="G12044">
        <v>-9.747401237487793</v>
      </c>
      <c r="H12044">
        <v>2.1342725958675146E-3</v>
      </c>
      <c r="I12044">
        <v>-2.3285651113837957E-3</v>
      </c>
      <c r="J12044">
        <v>-2.344904001802206E-3</v>
      </c>
      <c r="K12044">
        <v>9.1068401336669922</v>
      </c>
      <c r="L12044">
        <v>101.91000366210938</v>
      </c>
      <c r="M12044">
        <v>-110.1314697265625</v>
      </c>
      <c r="N12044">
        <v>0.71729946136474609</v>
      </c>
      <c r="O12044">
        <v>2.1479413509368896</v>
      </c>
      <c r="P12044">
        <v>-0.34414854645729065</v>
      </c>
      <c r="Q12044">
        <v>0.9380841851234436</v>
      </c>
      <c r="R12044">
        <v>-3.9495721459388733E-2</v>
      </c>
      <c r="S12044">
        <v>-0.93883174657821655</v>
      </c>
      <c r="T12044">
        <v>-0.34437420964241028</v>
      </c>
      <c r="U12044">
        <v>1.1538378894329071E-3</v>
      </c>
      <c r="V12044">
        <v>-1.2518911622464657E-2</v>
      </c>
      <c r="W12044">
        <v>3.7476930767297745E-2</v>
      </c>
      <c r="X12044">
        <v>0.99921905994415283</v>
      </c>
      <c r="Y12044">
        <v>0.21866151690483093</v>
      </c>
      <c r="Z12044">
        <v>0.10458690673112869</v>
      </c>
      <c r="AA12044">
        <v>0.3994121253490448</v>
      </c>
      <c r="AB12044">
        <v>1.3554990291595459E-3</v>
      </c>
      <c r="AC12044">
        <v>3.1652143225073814E-3</v>
      </c>
      <c r="AD12044">
        <v>-9.7549686431884766</v>
      </c>
    </row>
    <row r="12045" spans="1:30" x14ac:dyDescent="0.45">
      <c r="A12045" s="1">
        <f t="shared" si="188"/>
        <v>1204.5</v>
      </c>
      <c r="B12045">
        <v>-0.39560756087303162</v>
      </c>
      <c r="C12045">
        <v>0.3117213249206543</v>
      </c>
      <c r="D12045">
        <v>0.31232792139053345</v>
      </c>
      <c r="E12045">
        <v>0.11667301505804062</v>
      </c>
      <c r="F12045">
        <v>-0.37066650390625</v>
      </c>
      <c r="G12045">
        <v>-9.7503681182861328</v>
      </c>
      <c r="H12045">
        <v>2.0462390966713428E-3</v>
      </c>
      <c r="I12045">
        <v>-1.7009311122819781E-3</v>
      </c>
      <c r="J12045">
        <v>-2.5196818169206381E-3</v>
      </c>
      <c r="K12045">
        <v>9.1082611083984375</v>
      </c>
      <c r="L12045">
        <v>101.927001953125</v>
      </c>
      <c r="M12045">
        <v>-110.13571929931641</v>
      </c>
      <c r="N12045">
        <v>0.71661555767059326</v>
      </c>
      <c r="O12045">
        <v>2.1491966247558594</v>
      </c>
      <c r="P12045">
        <v>-0.34421837329864502</v>
      </c>
      <c r="Q12045">
        <v>0.93805795907974243</v>
      </c>
      <c r="R12045">
        <v>-3.9512082934379578E-2</v>
      </c>
      <c r="S12045">
        <v>-0.93880647420883179</v>
      </c>
      <c r="T12045">
        <v>-0.34444350004196167</v>
      </c>
      <c r="U12045">
        <v>1.1755172163248062E-3</v>
      </c>
      <c r="V12045">
        <v>-1.2506975792348385E-2</v>
      </c>
      <c r="W12045">
        <v>3.7498831748962402E-2</v>
      </c>
      <c r="X12045">
        <v>0.99921846389770508</v>
      </c>
      <c r="Y12045">
        <v>0.21628746390342712</v>
      </c>
      <c r="Z12045">
        <v>0.10439570993185043</v>
      </c>
      <c r="AA12045">
        <v>0.39940381050109863</v>
      </c>
      <c r="AB12045">
        <v>-2.6102960109710693E-3</v>
      </c>
      <c r="AC12045">
        <v>6.6785607486963272E-3</v>
      </c>
      <c r="AD12045">
        <v>-9.7581071853637695</v>
      </c>
    </row>
    <row r="12046" spans="1:30" x14ac:dyDescent="0.45">
      <c r="A12046" s="1">
        <f t="shared" si="188"/>
        <v>1204.5999999999999</v>
      </c>
      <c r="B12046">
        <v>-0.39897453784942627</v>
      </c>
      <c r="C12046">
        <v>0.31175214052200317</v>
      </c>
      <c r="D12046">
        <v>0.30462083220481873</v>
      </c>
      <c r="E12046">
        <v>0.12359593063592911</v>
      </c>
      <c r="F12046">
        <v>-0.36142051219940186</v>
      </c>
      <c r="G12046">
        <v>-9.7453422546386719</v>
      </c>
      <c r="H12046">
        <v>2.0904301200062037E-3</v>
      </c>
      <c r="I12046">
        <v>-1.9364012405276299E-3</v>
      </c>
      <c r="J12046">
        <v>-2.3960298858582973E-3</v>
      </c>
      <c r="K12046">
        <v>9.10809326171875</v>
      </c>
      <c r="L12046">
        <v>101.91000366210938</v>
      </c>
      <c r="M12046">
        <v>-110.13681793212891</v>
      </c>
      <c r="N12046">
        <v>0.71701699495315552</v>
      </c>
      <c r="O12046">
        <v>2.1476507186889648</v>
      </c>
      <c r="P12046">
        <v>-0.34423637390136719</v>
      </c>
      <c r="Q12046">
        <v>0.93805229663848877</v>
      </c>
      <c r="R12046">
        <v>-3.948916494846344E-2</v>
      </c>
      <c r="S12046">
        <v>-0.93879973888397217</v>
      </c>
      <c r="T12046">
        <v>-0.34446179866790771</v>
      </c>
      <c r="U12046">
        <v>1.1604130268096924E-3</v>
      </c>
      <c r="V12046">
        <v>-1.2513981200754642E-2</v>
      </c>
      <c r="W12046">
        <v>3.7471868097782135E-2</v>
      </c>
      <c r="X12046">
        <v>0.99921941757202148</v>
      </c>
      <c r="Y12046">
        <v>0.21699704229831696</v>
      </c>
      <c r="Z12046">
        <v>0.10585557669401169</v>
      </c>
      <c r="AA12046">
        <v>0.3958163857460022</v>
      </c>
      <c r="AB12046">
        <v>3.2578706741333008E-3</v>
      </c>
      <c r="AC12046">
        <v>-2.8448896482586861E-3</v>
      </c>
      <c r="AD12046">
        <v>-9.7528247833251953</v>
      </c>
    </row>
    <row r="12047" spans="1:30" x14ac:dyDescent="0.45">
      <c r="A12047" s="1">
        <f t="shared" si="188"/>
        <v>1204.6999999999998</v>
      </c>
      <c r="B12047">
        <v>-0.39667358994483948</v>
      </c>
      <c r="C12047">
        <v>0.31516322493553162</v>
      </c>
      <c r="D12047">
        <v>0.30720749497413635</v>
      </c>
      <c r="E12047">
        <v>0.12394487857818604</v>
      </c>
      <c r="F12047">
        <v>-0.37502691149711609</v>
      </c>
      <c r="G12047">
        <v>-9.7578277587890625</v>
      </c>
      <c r="H12047">
        <v>2.0719876047223806E-3</v>
      </c>
      <c r="I12047">
        <v>-1.681636436842382E-3</v>
      </c>
      <c r="J12047">
        <v>-2.5660218670964241E-3</v>
      </c>
      <c r="K12047">
        <v>9.109675407409668</v>
      </c>
      <c r="L12047">
        <v>101.91400146484375</v>
      </c>
      <c r="M12047">
        <v>-110.1405029296875</v>
      </c>
      <c r="N12047">
        <v>0.71856820583343506</v>
      </c>
      <c r="O12047">
        <v>2.1490013599395752</v>
      </c>
      <c r="P12047">
        <v>-0.34429648518562317</v>
      </c>
      <c r="Q12047">
        <v>0.93802887201309204</v>
      </c>
      <c r="R12047">
        <v>-3.9520516991615295E-2</v>
      </c>
      <c r="S12047">
        <v>-0.93877726793289185</v>
      </c>
      <c r="T12047">
        <v>-0.34452292323112488</v>
      </c>
      <c r="U12047">
        <v>1.1456683278083801E-3</v>
      </c>
      <c r="V12047">
        <v>-1.2541052885353565E-2</v>
      </c>
      <c r="W12047">
        <v>3.7495411932468414E-2</v>
      </c>
      <c r="X12047">
        <v>0.9992181658744812</v>
      </c>
      <c r="Y12047">
        <v>0.21807035803794861</v>
      </c>
      <c r="Z12047">
        <v>0.10427507758140564</v>
      </c>
      <c r="AA12047">
        <v>0.39708107709884644</v>
      </c>
      <c r="AB12047">
        <v>-8.8254809379577637E-3</v>
      </c>
      <c r="AC12047">
        <v>1.6694935038685799E-3</v>
      </c>
      <c r="AD12047">
        <v>-9.7658147811889648</v>
      </c>
    </row>
    <row r="12048" spans="1:30" x14ac:dyDescent="0.45">
      <c r="A12048" s="1">
        <f t="shared" si="188"/>
        <v>1204.7999999999997</v>
      </c>
      <c r="B12048">
        <v>-0.3967570960521698</v>
      </c>
      <c r="C12048">
        <v>0.31058588624000549</v>
      </c>
      <c r="D12048">
        <v>0.30977478623390198</v>
      </c>
      <c r="E12048">
        <v>0.11970040947198868</v>
      </c>
      <c r="F12048">
        <v>-0.36566153168678284</v>
      </c>
      <c r="G12048">
        <v>-9.7594976425170898</v>
      </c>
      <c r="H12048">
        <v>1.9252387573942542E-3</v>
      </c>
      <c r="I12048">
        <v>-2.0443478133529425E-3</v>
      </c>
      <c r="J12048">
        <v>-2.2180823143571615E-3</v>
      </c>
      <c r="K12048">
        <v>9.1099863052368164</v>
      </c>
      <c r="L12048">
        <v>101.91000366210938</v>
      </c>
      <c r="M12048">
        <v>-110.13819122314453</v>
      </c>
      <c r="N12048">
        <v>0.71700620651245117</v>
      </c>
      <c r="O12048">
        <v>2.147913932800293</v>
      </c>
      <c r="P12048">
        <v>-0.34425872564315796</v>
      </c>
      <c r="Q12048">
        <v>0.93804401159286499</v>
      </c>
      <c r="R12048">
        <v>-3.9493385702371597E-2</v>
      </c>
      <c r="S12048">
        <v>-0.93879157304763794</v>
      </c>
      <c r="T12048">
        <v>-0.34448415040969849</v>
      </c>
      <c r="U12048">
        <v>1.1631138622760773E-3</v>
      </c>
      <c r="V12048">
        <v>-1.251379307359457E-2</v>
      </c>
      <c r="W12048">
        <v>3.7476465106010437E-2</v>
      </c>
      <c r="X12048">
        <v>0.99921929836273193</v>
      </c>
      <c r="Y12048">
        <v>0.21603330969810486</v>
      </c>
      <c r="Z12048">
        <v>0.10506761819124222</v>
      </c>
      <c r="AA12048">
        <v>0.39819404482841492</v>
      </c>
      <c r="AB12048">
        <v>1.22109055519104E-3</v>
      </c>
      <c r="AC12048">
        <v>2.2394582629203796E-3</v>
      </c>
      <c r="AD12048">
        <v>-9.7670803070068359</v>
      </c>
    </row>
    <row r="12049" spans="1:30" x14ac:dyDescent="0.45">
      <c r="A12049" s="1">
        <f t="shared" si="188"/>
        <v>1204.8999999999996</v>
      </c>
      <c r="B12049">
        <v>-0.39679431915283203</v>
      </c>
      <c r="C12049">
        <v>0.30942744016647339</v>
      </c>
      <c r="D12049">
        <v>0.30727800726890564</v>
      </c>
      <c r="E12049">
        <v>0.12555651366710663</v>
      </c>
      <c r="F12049">
        <v>-0.36906260251998901</v>
      </c>
      <c r="G12049">
        <v>-9.7514972686767578</v>
      </c>
      <c r="H12049">
        <v>1.9188665319234133E-3</v>
      </c>
      <c r="I12049">
        <v>-2.0962844137102365E-3</v>
      </c>
      <c r="J12049">
        <v>-2.4855572264641523E-3</v>
      </c>
      <c r="K12049">
        <v>9.1090373992919922</v>
      </c>
      <c r="L12049">
        <v>101.91400146484375</v>
      </c>
      <c r="M12049">
        <v>-110.14022064208984</v>
      </c>
      <c r="N12049">
        <v>0.71647423505783081</v>
      </c>
      <c r="O12049">
        <v>2.1472337245941162</v>
      </c>
      <c r="P12049">
        <v>-0.34429213404655457</v>
      </c>
      <c r="Q12049">
        <v>0.93803226947784424</v>
      </c>
      <c r="R12049">
        <v>-3.9479009807109833E-2</v>
      </c>
      <c r="S12049">
        <v>-0.93877935409545898</v>
      </c>
      <c r="T12049">
        <v>-0.34451714158058167</v>
      </c>
      <c r="U12049">
        <v>1.1691339313983917E-3</v>
      </c>
      <c r="V12049">
        <v>-1.2504508718848228E-2</v>
      </c>
      <c r="W12049">
        <v>3.7464600056409836E-2</v>
      </c>
      <c r="X12049">
        <v>0.99921977519989014</v>
      </c>
      <c r="Y12049">
        <v>0.21558625996112823</v>
      </c>
      <c r="Z12049">
        <v>0.10526357591152191</v>
      </c>
      <c r="AA12049">
        <v>0.39700266718864441</v>
      </c>
      <c r="AB12049">
        <v>-4.4412910938262939E-3</v>
      </c>
      <c r="AC12049">
        <v>-2.1222783252596855E-3</v>
      </c>
      <c r="AD12049">
        <v>-9.7592859268188477</v>
      </c>
    </row>
    <row r="12050" spans="1:30" x14ac:dyDescent="0.45">
      <c r="A12050" s="1">
        <f t="shared" si="188"/>
        <v>1204.9999999999995</v>
      </c>
      <c r="B12050">
        <v>-0.39566987752914429</v>
      </c>
      <c r="C12050">
        <v>0.31054887175559998</v>
      </c>
      <c r="D12050">
        <v>0.30606809258460999</v>
      </c>
      <c r="E12050">
        <v>0.12279871851205826</v>
      </c>
      <c r="F12050">
        <v>-0.36789706349372864</v>
      </c>
      <c r="G12050">
        <v>-9.7496538162231445</v>
      </c>
      <c r="H12050">
        <v>1.9234837964177132E-3</v>
      </c>
      <c r="I12050">
        <v>-2.0206277258694172E-3</v>
      </c>
      <c r="J12050">
        <v>-2.2399479057639837E-3</v>
      </c>
      <c r="K12050">
        <v>9.1074142456054688</v>
      </c>
      <c r="L12050">
        <v>101.91400146484375</v>
      </c>
      <c r="M12050">
        <v>-110.14392852783203</v>
      </c>
      <c r="N12050">
        <v>0.71555060148239136</v>
      </c>
      <c r="O12050">
        <v>2.1462409496307373</v>
      </c>
      <c r="P12050">
        <v>-0.34435275197029114</v>
      </c>
      <c r="Q12050">
        <v>0.9380108118057251</v>
      </c>
      <c r="R12050">
        <v>-3.9457134902477264E-2</v>
      </c>
      <c r="S12050">
        <v>-0.93875730037689209</v>
      </c>
      <c r="T12050">
        <v>-0.34457710385322571</v>
      </c>
      <c r="U12050">
        <v>1.1808369308710098E-3</v>
      </c>
      <c r="V12050">
        <v>-1.2488389387726784E-2</v>
      </c>
      <c r="W12050">
        <v>3.744729608297348E-2</v>
      </c>
      <c r="X12050">
        <v>0.99922060966491699</v>
      </c>
      <c r="Y12050">
        <v>0.2159351110458374</v>
      </c>
      <c r="Z12050">
        <v>0.10457777976989746</v>
      </c>
      <c r="AA12050">
        <v>0.39644420146942139</v>
      </c>
      <c r="AB12050">
        <v>-2.6840865612030029E-3</v>
      </c>
      <c r="AC12050">
        <v>-2.204161137342453E-5</v>
      </c>
      <c r="AD12050">
        <v>-9.7573652267456055</v>
      </c>
    </row>
    <row r="12051" spans="1:30" x14ac:dyDescent="0.45">
      <c r="A12051" s="1">
        <f t="shared" si="188"/>
        <v>1205.0999999999995</v>
      </c>
      <c r="B12051">
        <v>-0.39899155497550964</v>
      </c>
      <c r="C12051">
        <v>0.30834531784057617</v>
      </c>
      <c r="D12051">
        <v>0.31344455480575562</v>
      </c>
      <c r="E12051">
        <v>0.12392927706241608</v>
      </c>
      <c r="F12051">
        <v>-0.36658111214637756</v>
      </c>
      <c r="G12051">
        <v>-9.7520971298217773</v>
      </c>
      <c r="H12051">
        <v>1.7945425352081656E-3</v>
      </c>
      <c r="I12051">
        <v>-1.7412841552868485E-3</v>
      </c>
      <c r="J12051">
        <v>-2.3400268983095884E-3</v>
      </c>
      <c r="K12051">
        <v>9.1063299179077148</v>
      </c>
      <c r="L12051">
        <v>101.91400146484375</v>
      </c>
      <c r="M12051">
        <v>-110.147705078125</v>
      </c>
      <c r="N12051">
        <v>0.71740204095840454</v>
      </c>
      <c r="O12051">
        <v>2.1442546844482422</v>
      </c>
      <c r="P12051">
        <v>-0.34441462159156799</v>
      </c>
      <c r="Q12051">
        <v>0.93798911571502686</v>
      </c>
      <c r="R12051">
        <v>-3.9435666054487228E-2</v>
      </c>
      <c r="S12051">
        <v>-0.93873429298400879</v>
      </c>
      <c r="T12051">
        <v>-0.34464022517204285</v>
      </c>
      <c r="U12051">
        <v>1.1411793529987335E-3</v>
      </c>
      <c r="V12051">
        <v>-1.2520701624453068E-2</v>
      </c>
      <c r="W12051">
        <v>3.7412643432617188E-2</v>
      </c>
      <c r="X12051">
        <v>0.9992215633392334</v>
      </c>
      <c r="Y12051">
        <v>0.21538236737251282</v>
      </c>
      <c r="Z12051">
        <v>0.10636568069458008</v>
      </c>
      <c r="AA12051">
        <v>0.39987471699714661</v>
      </c>
      <c r="AB12051">
        <v>-1.9517242908477783E-3</v>
      </c>
      <c r="AC12051">
        <v>-1.1269496753811836E-3</v>
      </c>
      <c r="AD12051">
        <v>-9.7597723007202148</v>
      </c>
    </row>
    <row r="12052" spans="1:30" x14ac:dyDescent="0.45">
      <c r="A12052" s="1">
        <f t="shared" si="188"/>
        <v>1205.1999999999994</v>
      </c>
      <c r="B12052">
        <v>-0.39558610320091248</v>
      </c>
      <c r="C12052">
        <v>0.31286081671714783</v>
      </c>
      <c r="D12052">
        <v>0.31105539202690125</v>
      </c>
      <c r="E12052">
        <v>0.12099429219961166</v>
      </c>
      <c r="F12052">
        <v>-0.37120673060417175</v>
      </c>
      <c r="G12052">
        <v>-9.7473440170288086</v>
      </c>
      <c r="H12052">
        <v>2.0942967385053635E-3</v>
      </c>
      <c r="I12052">
        <v>-1.8876772373914719E-3</v>
      </c>
      <c r="J12052">
        <v>-2.2950528655201197E-3</v>
      </c>
      <c r="K12052">
        <v>9.1053886413574219</v>
      </c>
      <c r="L12052">
        <v>101.90100860595703</v>
      </c>
      <c r="M12052">
        <v>-110.14852905273438</v>
      </c>
      <c r="N12052">
        <v>0.71671938896179199</v>
      </c>
      <c r="O12052">
        <v>2.1458995342254639</v>
      </c>
      <c r="P12052">
        <v>-0.34442812204360962</v>
      </c>
      <c r="Q12052">
        <v>0.93798315525054932</v>
      </c>
      <c r="R12052">
        <v>-3.9458476006984711E-2</v>
      </c>
      <c r="S12052">
        <v>-0.93872940540313721</v>
      </c>
      <c r="T12052">
        <v>-0.34465324878692627</v>
      </c>
      <c r="U12052">
        <v>1.1628158390522003E-3</v>
      </c>
      <c r="V12052">
        <v>-1.2508788146078587E-2</v>
      </c>
      <c r="W12052">
        <v>3.7441335618495941E-2</v>
      </c>
      <c r="X12052">
        <v>0.99922060966491699</v>
      </c>
      <c r="Y12052">
        <v>0.21685230731964111</v>
      </c>
      <c r="Z12052">
        <v>0.10414499044418335</v>
      </c>
      <c r="AA12052">
        <v>0.39881926774978638</v>
      </c>
      <c r="AB12052">
        <v>-5.2441656589508057E-3</v>
      </c>
      <c r="AC12052">
        <v>3.0223364010453224E-3</v>
      </c>
      <c r="AD12052">
        <v>-9.7551593780517578</v>
      </c>
    </row>
    <row r="12053" spans="1:30" x14ac:dyDescent="0.45">
      <c r="A12053" s="1">
        <f t="shared" si="188"/>
        <v>1205.2999999999993</v>
      </c>
      <c r="B12053">
        <v>-0.39682838320732117</v>
      </c>
      <c r="C12053">
        <v>0.30601149797439575</v>
      </c>
      <c r="D12053">
        <v>0.31359350681304932</v>
      </c>
      <c r="E12053">
        <v>0.12135529518127441</v>
      </c>
      <c r="F12053">
        <v>-0.36343228816986084</v>
      </c>
      <c r="G12053">
        <v>-9.7472944259643555</v>
      </c>
      <c r="H12053">
        <v>1.7355320742353797E-3</v>
      </c>
      <c r="I12053">
        <v>-1.8755811033770442E-3</v>
      </c>
      <c r="J12053">
        <v>-2.3883206304162741E-3</v>
      </c>
      <c r="K12053">
        <v>9.1056966781616211</v>
      </c>
      <c r="L12053">
        <v>101.91400146484375</v>
      </c>
      <c r="M12053">
        <v>-110.14884948730469</v>
      </c>
      <c r="N12053">
        <v>0.71683377027511597</v>
      </c>
      <c r="O12053">
        <v>2.1429505348205566</v>
      </c>
      <c r="P12053">
        <v>-0.34443336725234985</v>
      </c>
      <c r="Q12053">
        <v>0.93798321485519409</v>
      </c>
      <c r="R12053">
        <v>-3.9410870522260666E-2</v>
      </c>
      <c r="S12053">
        <v>-0.93872743844985962</v>
      </c>
      <c r="T12053">
        <v>-0.34465861320495605</v>
      </c>
      <c r="U12053">
        <v>1.1434219777584076E-3</v>
      </c>
      <c r="V12053">
        <v>-1.2510783970355988E-2</v>
      </c>
      <c r="W12053">
        <v>3.7389896810054779E-2</v>
      </c>
      <c r="X12053">
        <v>0.99922239780426025</v>
      </c>
      <c r="Y12053">
        <v>0.214018315076828</v>
      </c>
      <c r="Z12053">
        <v>0.10578817129135132</v>
      </c>
      <c r="AA12053">
        <v>0.39988532662391663</v>
      </c>
      <c r="AB12053">
        <v>1.4571845531463623E-3</v>
      </c>
      <c r="AC12053">
        <v>1.9525084644556046E-4</v>
      </c>
      <c r="AD12053">
        <v>-9.75482177734375</v>
      </c>
    </row>
    <row r="12054" spans="1:30" x14ac:dyDescent="0.45">
      <c r="A12054" s="1">
        <f t="shared" si="188"/>
        <v>1205.3999999999992</v>
      </c>
      <c r="B12054">
        <v>-0.3966306746006012</v>
      </c>
      <c r="C12054">
        <v>0.3151862621307373</v>
      </c>
      <c r="D12054">
        <v>0.31347784399986267</v>
      </c>
      <c r="E12054">
        <v>0.12611190974712372</v>
      </c>
      <c r="F12054">
        <v>-0.36802083253860474</v>
      </c>
      <c r="G12054">
        <v>-9.7469949722290039</v>
      </c>
      <c r="H12054">
        <v>1.8000258132815361E-3</v>
      </c>
      <c r="I12054">
        <v>-1.8208433175459504E-3</v>
      </c>
      <c r="J12054">
        <v>-2.5032921694219112E-3</v>
      </c>
      <c r="K12054">
        <v>9.1069412231445313</v>
      </c>
      <c r="L12054">
        <v>101.91000366210938</v>
      </c>
      <c r="M12054">
        <v>-110.15180969238281</v>
      </c>
      <c r="N12054">
        <v>0.71817874908447266</v>
      </c>
      <c r="O12054">
        <v>2.1416773796081543</v>
      </c>
      <c r="P12054">
        <v>-0.34448176622390747</v>
      </c>
      <c r="Q12054">
        <v>0.937965989112854</v>
      </c>
      <c r="R12054">
        <v>-3.9398055523633957E-2</v>
      </c>
      <c r="S12054">
        <v>-0.93870937824249268</v>
      </c>
      <c r="T12054">
        <v>-0.3447079062461853</v>
      </c>
      <c r="U12054">
        <v>1.115778461098671E-3</v>
      </c>
      <c r="V12054">
        <v>-1.2534257024526596E-2</v>
      </c>
      <c r="W12054">
        <v>3.7367686629295349E-2</v>
      </c>
      <c r="X12054">
        <v>0.99922299385070801</v>
      </c>
      <c r="Y12054">
        <v>0.21802690625190735</v>
      </c>
      <c r="Z12054">
        <v>0.1041981428861618</v>
      </c>
      <c r="AA12054">
        <v>0.39999097585678101</v>
      </c>
      <c r="AB12054">
        <v>-4.621654748916626E-3</v>
      </c>
      <c r="AC12054">
        <v>-2.3982236161828041E-3</v>
      </c>
      <c r="AD12054">
        <v>-9.7547550201416016</v>
      </c>
    </row>
    <row r="12055" spans="1:30" x14ac:dyDescent="0.45">
      <c r="A12055" s="1">
        <f t="shared" si="188"/>
        <v>1205.4999999999991</v>
      </c>
      <c r="B12055">
        <v>-0.39566314220428467</v>
      </c>
      <c r="C12055">
        <v>0.31055429577827454</v>
      </c>
      <c r="D12055">
        <v>0.30732345581054688</v>
      </c>
      <c r="E12055">
        <v>0.12248362600803375</v>
      </c>
      <c r="F12055">
        <v>-0.36736693978309631</v>
      </c>
      <c r="G12055">
        <v>-9.7567405700683594</v>
      </c>
      <c r="H12055">
        <v>1.7994629452005029E-3</v>
      </c>
      <c r="I12055">
        <v>-1.6921146307140589E-3</v>
      </c>
      <c r="J12055">
        <v>-2.3653863463550806E-3</v>
      </c>
      <c r="K12055">
        <v>9.1082391738891602</v>
      </c>
      <c r="L12055">
        <v>101.91000366210938</v>
      </c>
      <c r="M12055">
        <v>-110.1544189453125</v>
      </c>
      <c r="N12055">
        <v>0.7194792628288269</v>
      </c>
      <c r="O12055">
        <v>2.140453577041626</v>
      </c>
      <c r="P12055">
        <v>-0.34452441334724426</v>
      </c>
      <c r="Q12055">
        <v>0.93795084953308105</v>
      </c>
      <c r="R12055">
        <v>-3.9385780692100525E-2</v>
      </c>
      <c r="S12055">
        <v>-0.93869340419769287</v>
      </c>
      <c r="T12055">
        <v>-0.34475144743919373</v>
      </c>
      <c r="U12055">
        <v>1.0889191180467606E-3</v>
      </c>
      <c r="V12055">
        <v>-1.2556953355669975E-2</v>
      </c>
      <c r="W12055">
        <v>3.7346333265304565E-2</v>
      </c>
      <c r="X12055">
        <v>0.99922353029251099</v>
      </c>
      <c r="Y12055">
        <v>0.21596053242683411</v>
      </c>
      <c r="Z12055">
        <v>0.10449598729610443</v>
      </c>
      <c r="AA12055">
        <v>0.39702638983726501</v>
      </c>
      <c r="AB12055">
        <v>-2.4938881397247314E-3</v>
      </c>
      <c r="AC12055">
        <v>1.0514138266444206E-3</v>
      </c>
      <c r="AD12055">
        <v>-9.7644224166870117</v>
      </c>
    </row>
    <row r="12056" spans="1:30" x14ac:dyDescent="0.45">
      <c r="A12056" s="1">
        <f t="shared" si="188"/>
        <v>1205.599999999999</v>
      </c>
      <c r="B12056">
        <v>-0.39790207147598267</v>
      </c>
      <c r="C12056">
        <v>0.30944809317588806</v>
      </c>
      <c r="D12056">
        <v>0.30721870064735413</v>
      </c>
      <c r="E12056">
        <v>0.11923722177743912</v>
      </c>
      <c r="F12056">
        <v>-0.3720535933971405</v>
      </c>
      <c r="G12056">
        <v>-9.7505979537963867</v>
      </c>
      <c r="H12056">
        <v>1.6613783081993461E-3</v>
      </c>
      <c r="I12056">
        <v>-2.1066004410386086E-3</v>
      </c>
      <c r="J12056">
        <v>-2.5834257248789072E-3</v>
      </c>
      <c r="K12056">
        <v>9.1092967987060547</v>
      </c>
      <c r="L12056">
        <v>101.92300415039063</v>
      </c>
      <c r="M12056">
        <v>-110.16201019287109</v>
      </c>
      <c r="N12056">
        <v>0.71791428327560425</v>
      </c>
      <c r="O12056">
        <v>2.1387920379638672</v>
      </c>
      <c r="P12056">
        <v>-0.34464892745018005</v>
      </c>
      <c r="Q12056">
        <v>0.93790662288665771</v>
      </c>
      <c r="R12056">
        <v>-3.9349034428596497E-2</v>
      </c>
      <c r="S12056">
        <v>-0.93864810466766357</v>
      </c>
      <c r="T12056">
        <v>-0.34487482905387878</v>
      </c>
      <c r="U12056">
        <v>1.1097602546215057E-3</v>
      </c>
      <c r="V12056">
        <v>-1.2529640458524227E-2</v>
      </c>
      <c r="W12056">
        <v>3.7317372858524323E-2</v>
      </c>
      <c r="X12056">
        <v>0.99922502040863037</v>
      </c>
      <c r="Y12056">
        <v>0.21586635708808899</v>
      </c>
      <c r="Z12056">
        <v>0.10563579201698303</v>
      </c>
      <c r="AA12056">
        <v>0.39696162939071655</v>
      </c>
      <c r="AB12056">
        <v>-6.3698887825012207E-3</v>
      </c>
      <c r="AC12056">
        <v>5.5692959576845169E-3</v>
      </c>
      <c r="AD12056">
        <v>-9.7584190368652344</v>
      </c>
    </row>
    <row r="12057" spans="1:30" x14ac:dyDescent="0.45">
      <c r="A12057" s="1">
        <f t="shared" si="188"/>
        <v>1205.6999999999989</v>
      </c>
      <c r="B12057">
        <v>-0.39663535356521606</v>
      </c>
      <c r="C12057">
        <v>0.3151879608631134</v>
      </c>
      <c r="D12057">
        <v>0.31348133087158203</v>
      </c>
      <c r="E12057">
        <v>0.12154047936201096</v>
      </c>
      <c r="F12057">
        <v>-0.36526244878768921</v>
      </c>
      <c r="G12057">
        <v>-9.7568492889404297</v>
      </c>
      <c r="H12057">
        <v>1.9351470982655883E-3</v>
      </c>
      <c r="I12057">
        <v>-1.8177017336711287E-3</v>
      </c>
      <c r="J12057">
        <v>-2.195373410359025E-3</v>
      </c>
      <c r="K12057">
        <v>9.1093549728393555</v>
      </c>
      <c r="L12057">
        <v>101.91000366210938</v>
      </c>
      <c r="M12057">
        <v>-110.1649169921875</v>
      </c>
      <c r="N12057">
        <v>0.71824437379837036</v>
      </c>
      <c r="O12057">
        <v>2.1377167701721191</v>
      </c>
      <c r="P12057">
        <v>-0.3446965217590332</v>
      </c>
      <c r="Q12057">
        <v>0.93788987398147583</v>
      </c>
      <c r="R12057">
        <v>-3.9333362132310867E-2</v>
      </c>
      <c r="S12057">
        <v>-0.93863064050674438</v>
      </c>
      <c r="T12057">
        <v>-0.34492260217666626</v>
      </c>
      <c r="U12057">
        <v>1.0998770594596863E-3</v>
      </c>
      <c r="V12057">
        <v>-1.2535400688648224E-2</v>
      </c>
      <c r="W12057">
        <v>3.7298616021871567E-2</v>
      </c>
      <c r="X12057">
        <v>0.99922561645507813</v>
      </c>
      <c r="Y12057">
        <v>0.2180778980255127</v>
      </c>
      <c r="Z12057">
        <v>0.10414028167724609</v>
      </c>
      <c r="AA12057">
        <v>0.39998120069503784</v>
      </c>
      <c r="AB12057">
        <v>-7.0083141326904297E-4</v>
      </c>
      <c r="AC12057">
        <v>1.1743204668164253E-3</v>
      </c>
      <c r="AD12057">
        <v>-9.7644405364990234</v>
      </c>
    </row>
    <row r="12058" spans="1:30" x14ac:dyDescent="0.45">
      <c r="A12058" s="1">
        <f t="shared" si="188"/>
        <v>1205.7999999999988</v>
      </c>
      <c r="B12058">
        <v>-0.39569073915481567</v>
      </c>
      <c r="C12058">
        <v>0.30940818786621094</v>
      </c>
      <c r="D12058">
        <v>0.30733969807624817</v>
      </c>
      <c r="E12058">
        <v>0.12546926736831665</v>
      </c>
      <c r="F12058">
        <v>-0.37272340059280396</v>
      </c>
      <c r="G12058">
        <v>-9.756983757019043</v>
      </c>
      <c r="H12058">
        <v>1.9433603156358004E-3</v>
      </c>
      <c r="I12058">
        <v>-1.6012535197660327E-3</v>
      </c>
      <c r="J12058">
        <v>-2.38971714861691E-3</v>
      </c>
      <c r="K12058">
        <v>9.1106042861938477</v>
      </c>
      <c r="L12058">
        <v>101.89700317382813</v>
      </c>
      <c r="M12058">
        <v>-110.17141723632813</v>
      </c>
      <c r="N12058">
        <v>0.72079557180404663</v>
      </c>
      <c r="O12058">
        <v>2.1385231018066406</v>
      </c>
      <c r="P12058">
        <v>-0.34480279684066772</v>
      </c>
      <c r="Q12058">
        <v>0.93784964084625244</v>
      </c>
      <c r="R12058">
        <v>-3.9361778646707535E-2</v>
      </c>
      <c r="S12058">
        <v>-0.93859100341796875</v>
      </c>
      <c r="T12058">
        <v>-0.34503054618835449</v>
      </c>
      <c r="U12058">
        <v>1.0674316436052322E-3</v>
      </c>
      <c r="V12058">
        <v>-1.2579925358295441E-2</v>
      </c>
      <c r="W12058">
        <v>3.731265664100647E-2</v>
      </c>
      <c r="X12058">
        <v>0.99922454357147217</v>
      </c>
      <c r="Y12058">
        <v>0.21550196409225464</v>
      </c>
      <c r="Z12058">
        <v>0.10461606085300446</v>
      </c>
      <c r="AA12058">
        <v>0.39701247215270996</v>
      </c>
      <c r="AB12058">
        <v>-8.7684094905853271E-3</v>
      </c>
      <c r="AC12058">
        <v>4.2171776294708252E-4</v>
      </c>
      <c r="AD12058">
        <v>-9.7649030685424805</v>
      </c>
    </row>
    <row r="12059" spans="1:30" x14ac:dyDescent="0.45">
      <c r="A12059" s="1">
        <f t="shared" si="188"/>
        <v>1205.8999999999987</v>
      </c>
      <c r="B12059">
        <v>-0.39676389098167419</v>
      </c>
      <c r="C12059">
        <v>0.31058019399642944</v>
      </c>
      <c r="D12059">
        <v>0.30851945281028748</v>
      </c>
      <c r="E12059">
        <v>0.12086009234189987</v>
      </c>
      <c r="F12059">
        <v>-0.36145099997520447</v>
      </c>
      <c r="G12059">
        <v>-9.7547111511230469</v>
      </c>
      <c r="H12059">
        <v>1.5270761214196682E-3</v>
      </c>
      <c r="I12059">
        <v>-1.6416555736213923E-3</v>
      </c>
      <c r="J12059">
        <v>-2.2887976374477148E-3</v>
      </c>
      <c r="K12059">
        <v>9.1096658706665039</v>
      </c>
      <c r="L12059">
        <v>101.92300415039063</v>
      </c>
      <c r="M12059">
        <v>-110.17240905761719</v>
      </c>
      <c r="N12059">
        <v>0.72126740217208862</v>
      </c>
      <c r="O12059">
        <v>2.1345419883728027</v>
      </c>
      <c r="P12059">
        <v>-0.34481897950172424</v>
      </c>
      <c r="Q12059">
        <v>0.93784630298614502</v>
      </c>
      <c r="R12059">
        <v>-3.9299432188272476E-2</v>
      </c>
      <c r="S12059">
        <v>-0.93858492374420166</v>
      </c>
      <c r="T12059">
        <v>-0.34504714608192444</v>
      </c>
      <c r="U12059">
        <v>1.0364111512899399E-3</v>
      </c>
      <c r="V12059">
        <v>-1.2588159181177616E-2</v>
      </c>
      <c r="W12059">
        <v>3.7243224680423737E-2</v>
      </c>
      <c r="X12059">
        <v>0.99922704696655273</v>
      </c>
      <c r="Y12059">
        <v>0.21619439125061035</v>
      </c>
      <c r="Z12059">
        <v>0.10488267242908478</v>
      </c>
      <c r="AA12059">
        <v>0.39758086204528809</v>
      </c>
      <c r="AB12059">
        <v>2.6942789554595947E-3</v>
      </c>
      <c r="AC12059">
        <v>1.1702878400683403E-3</v>
      </c>
      <c r="AD12059">
        <v>-9.7621545791625977</v>
      </c>
    </row>
    <row r="12060" spans="1:30" x14ac:dyDescent="0.45">
      <c r="A12060" s="1">
        <f t="shared" si="188"/>
        <v>1205.9999999999986</v>
      </c>
      <c r="B12060">
        <v>-0.39679959416389465</v>
      </c>
      <c r="C12060">
        <v>0.30829745531082153</v>
      </c>
      <c r="D12060">
        <v>0.31105902791023254</v>
      </c>
      <c r="E12060">
        <v>0.1211664006114006</v>
      </c>
      <c r="F12060">
        <v>-0.36388391256332397</v>
      </c>
      <c r="G12060">
        <v>-9.7561368942260742</v>
      </c>
      <c r="H12060">
        <v>1.6328722704201937E-3</v>
      </c>
      <c r="I12060">
        <v>-1.5892948722466826E-3</v>
      </c>
      <c r="J12060">
        <v>-2.5004686322063208E-3</v>
      </c>
      <c r="K12060">
        <v>9.1105585098266602</v>
      </c>
      <c r="L12060">
        <v>101.91400146484375</v>
      </c>
      <c r="M12060">
        <v>-110.17543792724609</v>
      </c>
      <c r="N12060">
        <v>0.72294247150421143</v>
      </c>
      <c r="O12060">
        <v>2.1312954425811768</v>
      </c>
      <c r="P12060">
        <v>-0.34486863017082214</v>
      </c>
      <c r="Q12060">
        <v>0.93782979249954224</v>
      </c>
      <c r="R12060">
        <v>-3.925631195306778E-2</v>
      </c>
      <c r="S12060">
        <v>-0.93856626749038696</v>
      </c>
      <c r="T12060">
        <v>-0.34509792923927307</v>
      </c>
      <c r="U12060">
        <v>9.9152326583862305E-4</v>
      </c>
      <c r="V12060">
        <v>-1.2617392465472221E-2</v>
      </c>
      <c r="W12060">
        <v>3.7186592817306519E-2</v>
      </c>
      <c r="X12060">
        <v>0.99922877550125122</v>
      </c>
      <c r="Y12060">
        <v>0.2151741236448288</v>
      </c>
      <c r="Z12060">
        <v>0.10523825138807297</v>
      </c>
      <c r="AA12060">
        <v>0.39872464537620544</v>
      </c>
      <c r="AB12060">
        <v>-5.772709846496582E-5</v>
      </c>
      <c r="AC12060">
        <v>2.1794531494379044E-3</v>
      </c>
      <c r="AD12060">
        <v>-9.7636728286743164</v>
      </c>
    </row>
    <row r="12061" spans="1:30" x14ac:dyDescent="0.45">
      <c r="A12061" s="1">
        <f t="shared" si="188"/>
        <v>1206.0999999999985</v>
      </c>
      <c r="B12061">
        <v>-0.39563745260238647</v>
      </c>
      <c r="C12061">
        <v>0.31057670712471008</v>
      </c>
      <c r="D12061">
        <v>0.31234550476074219</v>
      </c>
      <c r="E12061">
        <v>0.12832830846309662</v>
      </c>
      <c r="F12061">
        <v>-0.36707696318626404</v>
      </c>
      <c r="G12061">
        <v>-9.7428836822509766</v>
      </c>
      <c r="H12061">
        <v>1.3383885379880667E-3</v>
      </c>
      <c r="I12061">
        <v>-1.5048774657770991E-3</v>
      </c>
      <c r="J12061">
        <v>-2.2090689744800329E-3</v>
      </c>
      <c r="K12061">
        <v>9.111292839050293</v>
      </c>
      <c r="L12061">
        <v>101.92300415039063</v>
      </c>
      <c r="M12061">
        <v>-110.17721557617188</v>
      </c>
      <c r="N12061">
        <v>0.72611802816390991</v>
      </c>
      <c r="O12061">
        <v>2.127617359161377</v>
      </c>
      <c r="P12061">
        <v>-0.34489747881889343</v>
      </c>
      <c r="Q12061">
        <v>0.93782097101211548</v>
      </c>
      <c r="R12061">
        <v>-3.9215181022882462E-2</v>
      </c>
      <c r="S12061">
        <v>-0.93855494260787964</v>
      </c>
      <c r="T12061">
        <v>-0.34512898325920105</v>
      </c>
      <c r="U12061">
        <v>9.1859884560108185E-4</v>
      </c>
      <c r="V12061">
        <v>-1.267281174659729E-2</v>
      </c>
      <c r="W12061">
        <v>3.7122420966625214E-2</v>
      </c>
      <c r="X12061">
        <v>0.99923050403594971</v>
      </c>
      <c r="Y12061">
        <v>0.21598294377326965</v>
      </c>
      <c r="Z12061">
        <v>0.10432404279708862</v>
      </c>
      <c r="AA12061">
        <v>0.39935797452926636</v>
      </c>
      <c r="AB12061">
        <v>-6.4436197280883789E-3</v>
      </c>
      <c r="AC12061">
        <v>-2.7040690183639526E-3</v>
      </c>
      <c r="AD12061">
        <v>-9.7506399154663086</v>
      </c>
    </row>
    <row r="12062" spans="1:30" x14ac:dyDescent="0.45">
      <c r="A12062" s="1">
        <f t="shared" si="188"/>
        <v>1206.1999999999985</v>
      </c>
      <c r="B12062">
        <v>-0.39563873410224915</v>
      </c>
      <c r="C12062">
        <v>0.31057685613632202</v>
      </c>
      <c r="D12062">
        <v>0.31234648823738098</v>
      </c>
      <c r="E12062">
        <v>0.12330522388219833</v>
      </c>
      <c r="F12062">
        <v>-0.36721107363700867</v>
      </c>
      <c r="G12062">
        <v>-9.7553653717041016</v>
      </c>
      <c r="H12062">
        <v>1.5304305125027895E-3</v>
      </c>
      <c r="I12062">
        <v>-1.4482438564300537E-3</v>
      </c>
      <c r="J12062">
        <v>-2.4041931610554457E-3</v>
      </c>
      <c r="K12062">
        <v>9.111872673034668</v>
      </c>
      <c r="L12062">
        <v>101.91000366210938</v>
      </c>
      <c r="M12062">
        <v>-110.17251586914063</v>
      </c>
      <c r="N12062">
        <v>0.72848987579345703</v>
      </c>
      <c r="O12062">
        <v>2.1252040863037109</v>
      </c>
      <c r="P12062">
        <v>-0.34482026100158691</v>
      </c>
      <c r="Q12062">
        <v>0.93785035610198975</v>
      </c>
      <c r="R12062">
        <v>-3.9190016686916351E-2</v>
      </c>
      <c r="S12062">
        <v>-0.9385826587677002</v>
      </c>
      <c r="T12062">
        <v>-0.34505349397659302</v>
      </c>
      <c r="U12062">
        <v>8.6202099919319153E-4</v>
      </c>
      <c r="V12062">
        <v>-1.2714204378426075E-2</v>
      </c>
      <c r="W12062">
        <v>3.70803102850914E-2</v>
      </c>
      <c r="X12062">
        <v>0.99923145771026611</v>
      </c>
      <c r="Y12062">
        <v>0.21598464250564575</v>
      </c>
      <c r="Z12062">
        <v>0.10432109981775284</v>
      </c>
      <c r="AA12062">
        <v>0.39935851097106934</v>
      </c>
      <c r="AB12062">
        <v>-4.5942366123199463E-3</v>
      </c>
      <c r="AC12062">
        <v>2.5659864768385887E-3</v>
      </c>
      <c r="AD12062">
        <v>-9.7630519866943359</v>
      </c>
    </row>
    <row r="12063" spans="1:30" x14ac:dyDescent="0.45">
      <c r="A12063" s="1">
        <f t="shared" si="188"/>
        <v>1206.2999999999984</v>
      </c>
      <c r="B12063">
        <v>-0.39452359080314636</v>
      </c>
      <c r="C12063">
        <v>0.31169372797012329</v>
      </c>
      <c r="D12063">
        <v>0.30988249182701111</v>
      </c>
      <c r="E12063">
        <v>0.12771826982498169</v>
      </c>
      <c r="F12063">
        <v>-0.36716786026954651</v>
      </c>
      <c r="G12063">
        <v>-9.7549705505371094</v>
      </c>
      <c r="H12063">
        <v>1.6947605181485415E-3</v>
      </c>
      <c r="I12063">
        <v>-1.6373196849599481E-3</v>
      </c>
      <c r="J12063">
        <v>-2.438392722979188E-3</v>
      </c>
      <c r="K12063">
        <v>9.1134939193725586</v>
      </c>
      <c r="L12063">
        <v>101.91400146484375</v>
      </c>
      <c r="M12063">
        <v>-110.17385864257813</v>
      </c>
      <c r="N12063">
        <v>0.73074519634246826</v>
      </c>
      <c r="O12063">
        <v>2.124183177947998</v>
      </c>
      <c r="P12063">
        <v>-0.34484192728996277</v>
      </c>
      <c r="Q12063">
        <v>0.93784248828887939</v>
      </c>
      <c r="R12063">
        <v>-3.9186850190162659E-2</v>
      </c>
      <c r="S12063">
        <v>-0.93857419490814209</v>
      </c>
      <c r="T12063">
        <v>-0.34507670998573303</v>
      </c>
      <c r="U12063">
        <v>8.1986375153064728E-4</v>
      </c>
      <c r="V12063">
        <v>-1.2753564864397049E-2</v>
      </c>
      <c r="W12063">
        <v>3.7062488496303558E-2</v>
      </c>
      <c r="X12063">
        <v>0.99923163652420044</v>
      </c>
      <c r="Y12063">
        <v>0.21634376049041748</v>
      </c>
      <c r="Z12063">
        <v>0.10362771153450012</v>
      </c>
      <c r="AA12063">
        <v>0.39822274446487427</v>
      </c>
      <c r="AB12063">
        <v>-6.1216652393341064E-3</v>
      </c>
      <c r="AC12063">
        <v>-1.1697439476847649E-3</v>
      </c>
      <c r="AD12063">
        <v>-9.7627124786376953</v>
      </c>
    </row>
    <row r="12064" spans="1:30" x14ac:dyDescent="0.45">
      <c r="A12064" s="1">
        <f t="shared" si="188"/>
        <v>1206.3999999999983</v>
      </c>
      <c r="B12064">
        <v>-0.39677062630653381</v>
      </c>
      <c r="C12064">
        <v>0.31058308482170105</v>
      </c>
      <c r="D12064">
        <v>0.30852362513542175</v>
      </c>
      <c r="E12064">
        <v>0.12676207721233368</v>
      </c>
      <c r="F12064">
        <v>-0.36068752408027649</v>
      </c>
      <c r="G12064">
        <v>-9.7543544769287109</v>
      </c>
      <c r="H12064">
        <v>1.470159855671227E-3</v>
      </c>
      <c r="I12064">
        <v>-1.608208054676652E-3</v>
      </c>
      <c r="J12064">
        <v>-2.5469742249697447E-3</v>
      </c>
      <c r="K12064">
        <v>9.1140956878662109</v>
      </c>
      <c r="L12064">
        <v>101.91000366210938</v>
      </c>
      <c r="M12064">
        <v>-110.17391967773438</v>
      </c>
      <c r="N12064">
        <v>0.73352926969528198</v>
      </c>
      <c r="O12064">
        <v>2.119971752166748</v>
      </c>
      <c r="P12064">
        <v>-0.34484297037124634</v>
      </c>
      <c r="Q12064">
        <v>0.93784433603286743</v>
      </c>
      <c r="R12064">
        <v>-3.9134658873081207E-2</v>
      </c>
      <c r="S12064">
        <v>-0.93857318162918091</v>
      </c>
      <c r="T12064">
        <v>-0.34507972002029419</v>
      </c>
      <c r="U12064">
        <v>7.4897892773151398E-4</v>
      </c>
      <c r="V12064">
        <v>-1.2802151031792164E-2</v>
      </c>
      <c r="W12064">
        <v>3.6989018321037292E-2</v>
      </c>
      <c r="X12064">
        <v>0.99923378229141235</v>
      </c>
      <c r="Y12064">
        <v>0.21626468002796173</v>
      </c>
      <c r="Z12064">
        <v>0.10476537793874741</v>
      </c>
      <c r="AA12064">
        <v>0.39757752418518066</v>
      </c>
      <c r="AB12064">
        <v>-2.4843215942382813E-4</v>
      </c>
      <c r="AC12064">
        <v>-1.8153390847146511E-3</v>
      </c>
      <c r="AD12064">
        <v>-9.7618446350097656</v>
      </c>
    </row>
    <row r="12065" spans="1:30" x14ac:dyDescent="0.45">
      <c r="A12065" s="1">
        <f t="shared" si="188"/>
        <v>1206.4999999999982</v>
      </c>
      <c r="B12065">
        <v>-0.39678063988685608</v>
      </c>
      <c r="C12065">
        <v>0.30944651365280151</v>
      </c>
      <c r="D12065">
        <v>0.31104815006256104</v>
      </c>
      <c r="E12065">
        <v>0.12365994602441788</v>
      </c>
      <c r="F12065">
        <v>-0.36421021819114685</v>
      </c>
      <c r="G12065">
        <v>-9.7524747848510742</v>
      </c>
      <c r="H12065">
        <v>1.4663039473816752E-3</v>
      </c>
      <c r="I12065">
        <v>-1.4356223400682211E-3</v>
      </c>
      <c r="J12065">
        <v>-2.102711470797658E-3</v>
      </c>
      <c r="K12065">
        <v>9.1149168014526367</v>
      </c>
      <c r="L12065">
        <v>101.91400146484375</v>
      </c>
      <c r="M12065">
        <v>-110.17588806152344</v>
      </c>
      <c r="N12065">
        <v>0.73553943634033203</v>
      </c>
      <c r="O12065">
        <v>2.1166598796844482</v>
      </c>
      <c r="P12065">
        <v>-0.34487491846084595</v>
      </c>
      <c r="Q12065">
        <v>0.93783432245254517</v>
      </c>
      <c r="R12065">
        <v>-3.9092518389225006E-2</v>
      </c>
      <c r="S12065">
        <v>-0.93856090307235718</v>
      </c>
      <c r="T12065">
        <v>-0.34511303901672363</v>
      </c>
      <c r="U12065">
        <v>6.974637508392334E-4</v>
      </c>
      <c r="V12065">
        <v>-1.2837233021855354E-2</v>
      </c>
      <c r="W12065">
        <v>3.6931246519088745E-2</v>
      </c>
      <c r="X12065">
        <v>0.99923551082611084</v>
      </c>
      <c r="Y12065">
        <v>0.21574145555496216</v>
      </c>
      <c r="Z12065">
        <v>0.10492591559886932</v>
      </c>
      <c r="AA12065">
        <v>0.39873504638671875</v>
      </c>
      <c r="AB12065">
        <v>-2.9672682285308838E-3</v>
      </c>
      <c r="AC12065">
        <v>2.8293081559240818E-3</v>
      </c>
      <c r="AD12065">
        <v>-9.7600574493408203</v>
      </c>
    </row>
    <row r="12066" spans="1:30" x14ac:dyDescent="0.45">
      <c r="A12066" s="1">
        <f t="shared" si="188"/>
        <v>1206.5999999999981</v>
      </c>
      <c r="B12066">
        <v>-0.3989446759223938</v>
      </c>
      <c r="C12066">
        <v>0.31178107857704163</v>
      </c>
      <c r="D12066">
        <v>0.3108997642993927</v>
      </c>
      <c r="E12066">
        <v>0.13086599111557007</v>
      </c>
      <c r="F12066">
        <v>-0.35911819338798523</v>
      </c>
      <c r="G12066">
        <v>-9.7523679733276367</v>
      </c>
      <c r="H12066">
        <v>1.5213702572509646E-3</v>
      </c>
      <c r="I12066">
        <v>-1.6725223977118731E-3</v>
      </c>
      <c r="J12066">
        <v>-2.1833411883562803E-3</v>
      </c>
      <c r="K12066">
        <v>9.1143293380737305</v>
      </c>
      <c r="L12066">
        <v>101.91400146484375</v>
      </c>
      <c r="M12066">
        <v>-110.17467498779297</v>
      </c>
      <c r="N12066">
        <v>0.73849982023239136</v>
      </c>
      <c r="O12066">
        <v>2.1131966114044189</v>
      </c>
      <c r="P12066">
        <v>-0.34485486149787903</v>
      </c>
      <c r="Q12066">
        <v>0.93784332275390625</v>
      </c>
      <c r="R12066">
        <v>-3.9053648710250854E-2</v>
      </c>
      <c r="S12066">
        <v>-0.9385676383972168</v>
      </c>
      <c r="T12066">
        <v>-0.34509506821632385</v>
      </c>
      <c r="U12066">
        <v>6.2731467187404633E-4</v>
      </c>
      <c r="V12066">
        <v>-1.2888897210359573E-2</v>
      </c>
      <c r="W12066">
        <v>3.6870822310447693E-2</v>
      </c>
      <c r="X12066">
        <v>0.999237060546875</v>
      </c>
      <c r="Y12066">
        <v>0.21713142096996307</v>
      </c>
      <c r="Z12066">
        <v>0.10547652840614319</v>
      </c>
      <c r="AA12066">
        <v>0.39871785044670105</v>
      </c>
      <c r="AB12066">
        <v>-1.0608434677124023E-3</v>
      </c>
      <c r="AC12066">
        <v>-5.0144693814218044E-3</v>
      </c>
      <c r="AD12066">
        <v>-9.7598552703857422</v>
      </c>
    </row>
    <row r="12067" spans="1:30" x14ac:dyDescent="0.45">
      <c r="A12067" s="1">
        <f t="shared" si="188"/>
        <v>1206.699999999998</v>
      </c>
      <c r="B12067">
        <v>-0.39674270153045654</v>
      </c>
      <c r="C12067">
        <v>0.31060448288917542</v>
      </c>
      <c r="D12067">
        <v>0.31354445219039917</v>
      </c>
      <c r="E12067">
        <v>0.12442729622125626</v>
      </c>
      <c r="F12067">
        <v>-0.36158257722854614</v>
      </c>
      <c r="G12067">
        <v>-9.752471923828125</v>
      </c>
      <c r="H12067">
        <v>1.8586596706882119E-3</v>
      </c>
      <c r="I12067">
        <v>-1.7901407554745674E-3</v>
      </c>
      <c r="J12067">
        <v>-2.3419803474098444E-3</v>
      </c>
      <c r="K12067">
        <v>9.1159219741821289</v>
      </c>
      <c r="L12067">
        <v>101.90100860595703</v>
      </c>
      <c r="M12067">
        <v>-110.174072265625</v>
      </c>
      <c r="N12067">
        <v>0.73889631032943726</v>
      </c>
      <c r="O12067">
        <v>2.1115083694458008</v>
      </c>
      <c r="P12067">
        <v>-0.34484484791755676</v>
      </c>
      <c r="Q12067">
        <v>0.93784791231155396</v>
      </c>
      <c r="R12067">
        <v>-3.902839869260788E-2</v>
      </c>
      <c r="S12067">
        <v>-0.93857103586196899</v>
      </c>
      <c r="T12067">
        <v>-0.34508535265922546</v>
      </c>
      <c r="U12067">
        <v>6.1023980379104614E-4</v>
      </c>
      <c r="V12067">
        <v>-1.2895816937088966E-2</v>
      </c>
      <c r="W12067">
        <v>3.6841366440057755E-2</v>
      </c>
      <c r="X12067">
        <v>0.99923783540725708</v>
      </c>
      <c r="Y12067">
        <v>0.21622012555599213</v>
      </c>
      <c r="Z12067">
        <v>0.10469572991132736</v>
      </c>
      <c r="AA12067">
        <v>0.39991733431816101</v>
      </c>
      <c r="AB12067">
        <v>-1.3941824436187744E-3</v>
      </c>
      <c r="AC12067">
        <v>2.0416439510881901E-3</v>
      </c>
      <c r="AD12067">
        <v>-9.7599649429321289</v>
      </c>
    </row>
    <row r="12068" spans="1:30" x14ac:dyDescent="0.45">
      <c r="A12068" s="1">
        <f t="shared" si="188"/>
        <v>1206.7999999999979</v>
      </c>
      <c r="B12068">
        <v>-0.39672473073005676</v>
      </c>
      <c r="C12068">
        <v>0.31174594163894653</v>
      </c>
      <c r="D12068">
        <v>0.3122745156288147</v>
      </c>
      <c r="E12068">
        <v>0.12637710571289063</v>
      </c>
      <c r="F12068">
        <v>-0.35695859789848328</v>
      </c>
      <c r="G12068">
        <v>-9.7561731338500977</v>
      </c>
      <c r="H12068">
        <v>1.5050697838887572E-3</v>
      </c>
      <c r="I12068">
        <v>-1.5884425956755877E-3</v>
      </c>
      <c r="J12068">
        <v>-2.1921368315815926E-3</v>
      </c>
      <c r="K12068">
        <v>9.1156539916992188</v>
      </c>
      <c r="L12068">
        <v>101.91000366210938</v>
      </c>
      <c r="M12068">
        <v>-110.17083740234375</v>
      </c>
      <c r="N12068">
        <v>0.74073916673660278</v>
      </c>
      <c r="O12068">
        <v>2.1075150966644287</v>
      </c>
      <c r="P12068">
        <v>-0.34479174017906189</v>
      </c>
      <c r="Q12068">
        <v>0.93786978721618652</v>
      </c>
      <c r="R12068">
        <v>-3.8974158465862274E-2</v>
      </c>
      <c r="S12068">
        <v>-0.93859016895294189</v>
      </c>
      <c r="T12068">
        <v>-0.34503355622291565</v>
      </c>
      <c r="U12068">
        <v>5.5382587015628815E-4</v>
      </c>
      <c r="V12068">
        <v>-1.2927977368235588E-2</v>
      </c>
      <c r="W12068">
        <v>3.6771714687347412E-2</v>
      </c>
      <c r="X12068">
        <v>0.99924010038375854</v>
      </c>
      <c r="Y12068">
        <v>0.21675719320774078</v>
      </c>
      <c r="Z12068">
        <v>0.10449390858411789</v>
      </c>
      <c r="AA12068">
        <v>0.39933687448501587</v>
      </c>
      <c r="AB12068">
        <v>1.884162425994873E-3</v>
      </c>
      <c r="AC12068">
        <v>-8.5683213546872139E-4</v>
      </c>
      <c r="AD12068">
        <v>-9.763519287109375</v>
      </c>
    </row>
    <row r="12069" spans="1:30" x14ac:dyDescent="0.45">
      <c r="A12069" s="1">
        <f t="shared" si="188"/>
        <v>1206.8999999999978</v>
      </c>
      <c r="B12069">
        <v>-0.39569967985153198</v>
      </c>
      <c r="C12069">
        <v>0.30714765191078186</v>
      </c>
      <c r="D12069">
        <v>0.31490057706832886</v>
      </c>
      <c r="E12069">
        <v>0.12263460457324982</v>
      </c>
      <c r="F12069">
        <v>-0.35792022943496704</v>
      </c>
      <c r="G12069">
        <v>-9.7483787536621094</v>
      </c>
      <c r="H12069">
        <v>1.685869530774653E-3</v>
      </c>
      <c r="I12069">
        <v>-1.6893141437321901E-3</v>
      </c>
      <c r="J12069">
        <v>-2.283154521137476E-3</v>
      </c>
      <c r="K12069">
        <v>9.1142416000366211</v>
      </c>
      <c r="L12069">
        <v>101.91900634765625</v>
      </c>
      <c r="M12069">
        <v>-110.17201232910156</v>
      </c>
      <c r="N12069">
        <v>0.74128127098083496</v>
      </c>
      <c r="O12069">
        <v>2.1045846939086914</v>
      </c>
      <c r="P12069">
        <v>-0.34481093287467957</v>
      </c>
      <c r="Q12069">
        <v>0.93786466121673584</v>
      </c>
      <c r="R12069">
        <v>-3.8929440081119537E-2</v>
      </c>
      <c r="S12069">
        <v>-0.9385831356048584</v>
      </c>
      <c r="T12069">
        <v>-0.34505316615104675</v>
      </c>
      <c r="U12069">
        <v>5.281008780002594E-4</v>
      </c>
      <c r="V12069">
        <v>-1.2937437742948532E-2</v>
      </c>
      <c r="W12069">
        <v>3.6720607429742813E-2</v>
      </c>
      <c r="X12069">
        <v>0.99924194812774658</v>
      </c>
      <c r="Y12069">
        <v>0.21454541385173798</v>
      </c>
      <c r="Z12069">
        <v>0.10477200895547867</v>
      </c>
      <c r="AA12069">
        <v>0.40047293901443481</v>
      </c>
      <c r="AB12069">
        <v>1.5324652194976807E-3</v>
      </c>
      <c r="AC12069">
        <v>3.2506068237125874E-3</v>
      </c>
      <c r="AD12069">
        <v>-9.7557182312011719</v>
      </c>
    </row>
    <row r="12070" spans="1:30" x14ac:dyDescent="0.45">
      <c r="A12070" s="1">
        <f t="shared" si="188"/>
        <v>1206.9999999999977</v>
      </c>
      <c r="B12070">
        <v>-0.39663976430892944</v>
      </c>
      <c r="C12070">
        <v>0.31518986821174622</v>
      </c>
      <c r="D12070">
        <v>0.31348386406898499</v>
      </c>
      <c r="E12070">
        <v>0.12889879941940308</v>
      </c>
      <c r="F12070">
        <v>-0.35462078452110291</v>
      </c>
      <c r="G12070">
        <v>-9.7541513442993164</v>
      </c>
      <c r="H12070">
        <v>1.6721788560971618E-3</v>
      </c>
      <c r="I12070">
        <v>-1.9435527501627803E-3</v>
      </c>
      <c r="J12070">
        <v>-2.4341691751033068E-3</v>
      </c>
      <c r="K12070">
        <v>9.1135988235473633</v>
      </c>
      <c r="L12070">
        <v>101.927001953125</v>
      </c>
      <c r="M12070">
        <v>-110.17278289794922</v>
      </c>
      <c r="N12070">
        <v>0.74193495512008667</v>
      </c>
      <c r="O12070">
        <v>2.1010522842407227</v>
      </c>
      <c r="P12070">
        <v>-0.34482350945472717</v>
      </c>
      <c r="Q12070">
        <v>0.93786203861236572</v>
      </c>
      <c r="R12070">
        <v>-3.8875535130500793E-2</v>
      </c>
      <c r="S12070">
        <v>-0.93857812881469727</v>
      </c>
      <c r="T12070">
        <v>-0.34506621956825256</v>
      </c>
      <c r="U12070">
        <v>4.9664825201034546E-4</v>
      </c>
      <c r="V12070">
        <v>-1.2948846444487572E-2</v>
      </c>
      <c r="W12070">
        <v>3.6658987402915955E-2</v>
      </c>
      <c r="X12070">
        <v>0.99924385547637939</v>
      </c>
      <c r="Y12070">
        <v>0.2182760089635849</v>
      </c>
      <c r="Z12070">
        <v>0.10387022793292999</v>
      </c>
      <c r="AA12070">
        <v>0.39994573593139648</v>
      </c>
      <c r="AB12070">
        <v>2.1651685237884521E-3</v>
      </c>
      <c r="AC12070">
        <v>-3.4583285450935364E-3</v>
      </c>
      <c r="AD12070">
        <v>-9.7614450454711914</v>
      </c>
    </row>
    <row r="12071" spans="1:30" x14ac:dyDescent="0.45">
      <c r="A12071" s="1">
        <f t="shared" si="188"/>
        <v>1207.0999999999976</v>
      </c>
      <c r="B12071">
        <v>-0.39460784196853638</v>
      </c>
      <c r="C12071">
        <v>0.30824917554855347</v>
      </c>
      <c r="D12071">
        <v>0.30867257714271545</v>
      </c>
      <c r="E12071">
        <v>0.13190264999866486</v>
      </c>
      <c r="F12071">
        <v>-0.35698994994163513</v>
      </c>
      <c r="G12071">
        <v>-9.7491769790649414</v>
      </c>
      <c r="H12071">
        <v>1.5992334811016917E-3</v>
      </c>
      <c r="I12071">
        <v>-1.5594469150528312E-3</v>
      </c>
      <c r="J12071">
        <v>-2.2889317478984594E-3</v>
      </c>
      <c r="K12071">
        <v>9.1144018173217773</v>
      </c>
      <c r="L12071">
        <v>101.927001953125</v>
      </c>
      <c r="M12071">
        <v>-110.16865539550781</v>
      </c>
      <c r="N12071">
        <v>0.74513393640518188</v>
      </c>
      <c r="O12071">
        <v>2.0974512100219727</v>
      </c>
      <c r="P12071">
        <v>-0.34475567936897278</v>
      </c>
      <c r="Q12071">
        <v>0.93788880109786987</v>
      </c>
      <c r="R12071">
        <v>-3.8835868239402771E-2</v>
      </c>
      <c r="S12071">
        <v>-0.93860238790512085</v>
      </c>
      <c r="T12071">
        <v>-0.34500059485435486</v>
      </c>
      <c r="U12071">
        <v>4.197973757982254E-4</v>
      </c>
      <c r="V12071">
        <v>-1.3004674576222897E-2</v>
      </c>
      <c r="W12071">
        <v>3.6596164107322693E-2</v>
      </c>
      <c r="X12071">
        <v>0.99924552440643311</v>
      </c>
      <c r="Y12071">
        <v>0.21499718725681305</v>
      </c>
      <c r="Z12071">
        <v>0.10408368706703186</v>
      </c>
      <c r="AA12071">
        <v>0.39756336808204651</v>
      </c>
      <c r="AB12071">
        <v>-1.673281192779541E-3</v>
      </c>
      <c r="AC12071">
        <v>-4.7350754030048847E-3</v>
      </c>
      <c r="AD12071">
        <v>-9.7566013336181641</v>
      </c>
    </row>
    <row r="12072" spans="1:30" x14ac:dyDescent="0.45">
      <c r="A12072" s="1">
        <f t="shared" si="188"/>
        <v>1207.1999999999975</v>
      </c>
      <c r="B12072">
        <v>-0.39787045121192932</v>
      </c>
      <c r="C12072">
        <v>0.31060859560966492</v>
      </c>
      <c r="D12072">
        <v>0.3097192645072937</v>
      </c>
      <c r="E12072">
        <v>0.13009415566921234</v>
      </c>
      <c r="F12072">
        <v>-0.35807299613952637</v>
      </c>
      <c r="G12072">
        <v>-9.7565240859985352</v>
      </c>
      <c r="H12072">
        <v>1.6171016031876206E-3</v>
      </c>
      <c r="I12072">
        <v>-1.4241946628317237E-3</v>
      </c>
      <c r="J12072">
        <v>-2.5007862132042646E-3</v>
      </c>
      <c r="K12072">
        <v>9.1153173446655273</v>
      </c>
      <c r="L12072">
        <v>101.91400146484375</v>
      </c>
      <c r="M12072">
        <v>-110.16759490966797</v>
      </c>
      <c r="N12072">
        <v>0.74850690364837646</v>
      </c>
      <c r="O12072">
        <v>2.0946118831634521</v>
      </c>
      <c r="P12072">
        <v>-0.34473812580108643</v>
      </c>
      <c r="Q12072">
        <v>0.93789631128311157</v>
      </c>
      <c r="R12072">
        <v>-3.8809671998023987E-2</v>
      </c>
      <c r="S12072">
        <v>-0.93860799074172974</v>
      </c>
      <c r="T12072">
        <v>-0.34498536586761475</v>
      </c>
      <c r="U12072">
        <v>3.4676492214202881E-4</v>
      </c>
      <c r="V12072">
        <v>-1.3063538819551468E-2</v>
      </c>
      <c r="W12072">
        <v>3.6546614021062851E-2</v>
      </c>
      <c r="X12072">
        <v>0.99924659729003906</v>
      </c>
      <c r="Y12072">
        <v>0.21654874086380005</v>
      </c>
      <c r="Z12072">
        <v>0.1051115095615387</v>
      </c>
      <c r="AA12072">
        <v>0.3981151282787323</v>
      </c>
      <c r="AB12072">
        <v>-2.0362436771392822E-3</v>
      </c>
      <c r="AC12072">
        <v>-1.9606959540396929E-3</v>
      </c>
      <c r="AD12072">
        <v>-9.7639589309692383</v>
      </c>
    </row>
    <row r="12073" spans="1:30" x14ac:dyDescent="0.45">
      <c r="A12073" s="1">
        <f t="shared" si="188"/>
        <v>1207.2999999999975</v>
      </c>
      <c r="B12073">
        <v>-0.39785194396972656</v>
      </c>
      <c r="C12073">
        <v>0.311749666929245</v>
      </c>
      <c r="D12073">
        <v>0.30844897031784058</v>
      </c>
      <c r="E12073">
        <v>0.12667825818061829</v>
      </c>
      <c r="F12073">
        <v>-0.35971248149871826</v>
      </c>
      <c r="G12073">
        <v>-9.7541341781616211</v>
      </c>
      <c r="H12073">
        <v>1.4149545459076762E-3</v>
      </c>
      <c r="I12073">
        <v>-1.5561227919533849E-3</v>
      </c>
      <c r="J12073">
        <v>-2.4392572231590748E-3</v>
      </c>
      <c r="K12073">
        <v>9.1142997741699219</v>
      </c>
      <c r="L12073">
        <v>101.92300415039063</v>
      </c>
      <c r="M12073">
        <v>-110.16703796386719</v>
      </c>
      <c r="N12073">
        <v>0.75054019689559937</v>
      </c>
      <c r="O12073">
        <v>2.0911126136779785</v>
      </c>
      <c r="P12073">
        <v>-0.34472882747650146</v>
      </c>
      <c r="Q12073">
        <v>0.93790167570114136</v>
      </c>
      <c r="R12073">
        <v>-3.8764625787734985E-2</v>
      </c>
      <c r="S12073">
        <v>-0.93861097097396851</v>
      </c>
      <c r="T12073">
        <v>-0.34497749805450439</v>
      </c>
      <c r="U12073">
        <v>2.9203295707702637E-4</v>
      </c>
      <c r="V12073">
        <v>-1.3099024072289467E-2</v>
      </c>
      <c r="W12073">
        <v>3.6485575139522552E-2</v>
      </c>
      <c r="X12073">
        <v>0.9992484450340271</v>
      </c>
      <c r="Y12073">
        <v>0.21708656847476959</v>
      </c>
      <c r="Z12073">
        <v>0.10489961504936218</v>
      </c>
      <c r="AA12073">
        <v>0.39753636717796326</v>
      </c>
      <c r="AB12073">
        <v>-2.9292106628417969E-3</v>
      </c>
      <c r="AC12073">
        <v>2.3425815161317587E-3</v>
      </c>
      <c r="AD12073">
        <v>-9.7615871429443359</v>
      </c>
    </row>
    <row r="12074" spans="1:30" x14ac:dyDescent="0.45">
      <c r="A12074" s="1">
        <f t="shared" si="188"/>
        <v>1207.3999999999974</v>
      </c>
      <c r="B12074">
        <v>-0.3989393413066864</v>
      </c>
      <c r="C12074">
        <v>0.31177842617034912</v>
      </c>
      <c r="D12074">
        <v>0.31089657545089722</v>
      </c>
      <c r="E12074">
        <v>0.13186752796173096</v>
      </c>
      <c r="F12074">
        <v>-0.35634335875511169</v>
      </c>
      <c r="G12074">
        <v>-9.7526464462280273</v>
      </c>
      <c r="H12074">
        <v>1.4702171320095658E-3</v>
      </c>
      <c r="I12074">
        <v>-1.6290079802274704E-3</v>
      </c>
      <c r="J12074">
        <v>-2.5139809586107731E-3</v>
      </c>
      <c r="K12074">
        <v>9.1123113632202148</v>
      </c>
      <c r="L12074">
        <v>101.92300415039063</v>
      </c>
      <c r="M12074">
        <v>-110.16921997070313</v>
      </c>
      <c r="N12074">
        <v>0.75263392925262451</v>
      </c>
      <c r="O12074">
        <v>2.0872187614440918</v>
      </c>
      <c r="P12074">
        <v>-0.34476432204246521</v>
      </c>
      <c r="Q12074">
        <v>0.93789070844650269</v>
      </c>
      <c r="R12074">
        <v>-3.8713466376066208E-2</v>
      </c>
      <c r="S12074">
        <v>-0.93859750032424927</v>
      </c>
      <c r="T12074">
        <v>-0.34501436352729797</v>
      </c>
      <c r="U12074">
        <v>2.3578107357025146E-4</v>
      </c>
      <c r="V12074">
        <v>-1.3135562650859356E-2</v>
      </c>
      <c r="W12074">
        <v>3.6417648196220398E-2</v>
      </c>
      <c r="X12074">
        <v>0.99925041198730469</v>
      </c>
      <c r="Y12074">
        <v>0.21725454926490784</v>
      </c>
      <c r="Z12074">
        <v>0.10534194111824036</v>
      </c>
      <c r="AA12074">
        <v>0.39868319034576416</v>
      </c>
      <c r="AB12074">
        <v>-2.1155774593353271E-3</v>
      </c>
      <c r="AC12074">
        <v>-3.1264442950487137E-3</v>
      </c>
      <c r="AD12074">
        <v>-9.760045051574707</v>
      </c>
    </row>
    <row r="12075" spans="1:30" x14ac:dyDescent="0.45">
      <c r="A12075" s="1">
        <f t="shared" si="188"/>
        <v>1207.4999999999973</v>
      </c>
      <c r="B12075">
        <v>-0.39454543590545654</v>
      </c>
      <c r="C12075">
        <v>0.31054577231407166</v>
      </c>
      <c r="D12075">
        <v>0.30989521741867065</v>
      </c>
      <c r="E12075">
        <v>0.13485108315944672</v>
      </c>
      <c r="F12075">
        <v>-0.35279300808906555</v>
      </c>
      <c r="G12075">
        <v>-9.7470321655273438</v>
      </c>
      <c r="H12075">
        <v>1.5766017604619265E-3</v>
      </c>
      <c r="I12075">
        <v>-1.3877926394343376E-3</v>
      </c>
      <c r="J12075">
        <v>-2.5423543993383646E-3</v>
      </c>
      <c r="K12075">
        <v>9.1107339859008789</v>
      </c>
      <c r="L12075">
        <v>101.927001953125</v>
      </c>
      <c r="M12075">
        <v>-110.17548370361328</v>
      </c>
      <c r="N12075">
        <v>0.75784927606582642</v>
      </c>
      <c r="O12075">
        <v>2.0829842090606689</v>
      </c>
      <c r="P12075">
        <v>-0.34486642479896545</v>
      </c>
      <c r="Q12075">
        <v>0.93785470724105835</v>
      </c>
      <c r="R12075">
        <v>-3.8675494492053986E-2</v>
      </c>
      <c r="S12075">
        <v>-0.93855863809585571</v>
      </c>
      <c r="T12075">
        <v>-0.34511992335319519</v>
      </c>
      <c r="U12075">
        <v>1.2912973761558533E-4</v>
      </c>
      <c r="V12075">
        <v>-1.3226579874753952E-2</v>
      </c>
      <c r="W12075">
        <v>3.6343749612569809E-2</v>
      </c>
      <c r="X12075">
        <v>0.99925190210342407</v>
      </c>
      <c r="Y12075">
        <v>0.21604891121387482</v>
      </c>
      <c r="Z12075">
        <v>0.10354306548833847</v>
      </c>
      <c r="AA12075">
        <v>0.39817014336585999</v>
      </c>
      <c r="AB12075">
        <v>-4.0289759635925293E-4</v>
      </c>
      <c r="AC12075">
        <v>-6.0683838091790676E-3</v>
      </c>
      <c r="AD12075">
        <v>-9.7543458938598633</v>
      </c>
    </row>
    <row r="12076" spans="1:30" x14ac:dyDescent="0.45">
      <c r="A12076" s="1">
        <f t="shared" si="188"/>
        <v>1207.5999999999972</v>
      </c>
      <c r="B12076">
        <v>-0.39779371023178101</v>
      </c>
      <c r="C12076">
        <v>0.31291541457176208</v>
      </c>
      <c r="D12076">
        <v>0.31345179677009583</v>
      </c>
      <c r="E12076">
        <v>0.12832632660865784</v>
      </c>
      <c r="F12076">
        <v>-0.35181009769439697</v>
      </c>
      <c r="G12076">
        <v>-9.7537517547607422</v>
      </c>
      <c r="H12076">
        <v>1.4586645411327481E-3</v>
      </c>
      <c r="I12076">
        <v>-1.6471225535497069E-3</v>
      </c>
      <c r="J12076">
        <v>-2.2505891975015402E-3</v>
      </c>
      <c r="K12076">
        <v>9.1117229461669922</v>
      </c>
      <c r="L12076">
        <v>101.91400146484375</v>
      </c>
      <c r="M12076">
        <v>-110.17247009277344</v>
      </c>
      <c r="N12076">
        <v>0.75905907154083252</v>
      </c>
      <c r="O12076">
        <v>2.0780653953552246</v>
      </c>
      <c r="P12076">
        <v>-0.34481704235076904</v>
      </c>
      <c r="Q12076">
        <v>0.93787586688995361</v>
      </c>
      <c r="R12076">
        <v>-3.8602262735366821E-2</v>
      </c>
      <c r="S12076">
        <v>-0.93857645988464355</v>
      </c>
      <c r="T12076">
        <v>-0.34507143497467041</v>
      </c>
      <c r="U12076">
        <v>7.7670440077781677E-5</v>
      </c>
      <c r="V12076">
        <v>-1.3247692957520485E-2</v>
      </c>
      <c r="W12076">
        <v>3.6257952451705933E-2</v>
      </c>
      <c r="X12076">
        <v>0.99925470352172852</v>
      </c>
      <c r="Y12076">
        <v>0.21757268905639648</v>
      </c>
      <c r="Z12076">
        <v>0.10457933694124222</v>
      </c>
      <c r="AA12076">
        <v>0.39988312125205994</v>
      </c>
      <c r="AB12076">
        <v>2.3135542869567871E-3</v>
      </c>
      <c r="AC12076">
        <v>1.9797368440777063E-4</v>
      </c>
      <c r="AD12076">
        <v>-9.7609376907348633</v>
      </c>
    </row>
    <row r="12077" spans="1:30" x14ac:dyDescent="0.45">
      <c r="A12077" s="1">
        <f t="shared" si="188"/>
        <v>1207.6999999999971</v>
      </c>
      <c r="B12077">
        <v>-0.39565977454185486</v>
      </c>
      <c r="C12077">
        <v>0.3094286322593689</v>
      </c>
      <c r="D12077">
        <v>0.31235849857330322</v>
      </c>
      <c r="E12077">
        <v>0.12712307274341583</v>
      </c>
      <c r="F12077">
        <v>-0.35079464316368103</v>
      </c>
      <c r="G12077">
        <v>-9.7530918121337891</v>
      </c>
      <c r="H12077">
        <v>1.6059121116995811E-3</v>
      </c>
      <c r="I12077">
        <v>-1.7430636798962951E-3</v>
      </c>
      <c r="J12077">
        <v>-2.2295741364359856E-3</v>
      </c>
      <c r="K12077">
        <v>9.1106643676757813</v>
      </c>
      <c r="L12077">
        <v>101.91400146484375</v>
      </c>
      <c r="M12077">
        <v>-110.17064666748047</v>
      </c>
      <c r="N12077">
        <v>0.75932681560516357</v>
      </c>
      <c r="O12077">
        <v>2.0744369029998779</v>
      </c>
      <c r="P12077">
        <v>-0.34478718042373663</v>
      </c>
      <c r="Q12077">
        <v>0.9378892183303833</v>
      </c>
      <c r="R12077">
        <v>-3.854447603225708E-2</v>
      </c>
      <c r="S12077">
        <v>-0.93858730792999268</v>
      </c>
      <c r="T12077">
        <v>-0.34504175186157227</v>
      </c>
      <c r="U12077">
        <v>5.0207599997520447E-5</v>
      </c>
      <c r="V12077">
        <v>-1.3252365402877331E-2</v>
      </c>
      <c r="W12077">
        <v>3.6194667220115662E-2</v>
      </c>
      <c r="X12077">
        <v>0.99925684928894043</v>
      </c>
      <c r="Y12077">
        <v>0.21573716402053833</v>
      </c>
      <c r="Z12077">
        <v>0.10420157760381699</v>
      </c>
      <c r="AA12077">
        <v>0.39928960800170898</v>
      </c>
      <c r="AB12077">
        <v>3.0908882617950439E-3</v>
      </c>
      <c r="AC12077">
        <v>1.2330140452831984E-3</v>
      </c>
      <c r="AD12077">
        <v>-9.7602252960205078</v>
      </c>
    </row>
    <row r="12078" spans="1:30" x14ac:dyDescent="0.45">
      <c r="A12078" s="1">
        <f t="shared" si="188"/>
        <v>1207.799999999997</v>
      </c>
      <c r="B12078">
        <v>-0.39660489559173584</v>
      </c>
      <c r="C12078">
        <v>0.31634104251861572</v>
      </c>
      <c r="D12078">
        <v>0.3147226870059967</v>
      </c>
      <c r="E12078">
        <v>0.13423450291156769</v>
      </c>
      <c r="F12078">
        <v>-0.34838530421257019</v>
      </c>
      <c r="G12078">
        <v>-9.7589216232299805</v>
      </c>
      <c r="H12078">
        <v>1.1346959508955479E-3</v>
      </c>
      <c r="I12078">
        <v>-1.5249863499775529E-3</v>
      </c>
      <c r="J12078">
        <v>-2.3547939490526915E-3</v>
      </c>
      <c r="K12078">
        <v>9.1116189956665039</v>
      </c>
      <c r="L12078">
        <v>101.92300415039063</v>
      </c>
      <c r="M12078">
        <v>-110.16946411132813</v>
      </c>
      <c r="N12078">
        <v>0.76352065801620483</v>
      </c>
      <c r="O12078">
        <v>2.0667891502380371</v>
      </c>
      <c r="P12078">
        <v>-0.34476748108863831</v>
      </c>
      <c r="Q12078">
        <v>0.93790066242218018</v>
      </c>
      <c r="R12078">
        <v>-3.8444511592388153E-2</v>
      </c>
      <c r="S12078">
        <v>-0.93859362602233887</v>
      </c>
      <c r="T12078">
        <v>-0.34502491354942322</v>
      </c>
      <c r="U12078">
        <v>-6.5298750996589661E-5</v>
      </c>
      <c r="V12078">
        <v>-1.3325556181371212E-2</v>
      </c>
      <c r="W12078">
        <v>3.6061257123947144E-2</v>
      </c>
      <c r="X12078">
        <v>0.99926084280014038</v>
      </c>
      <c r="Y12078">
        <v>0.21891915798187256</v>
      </c>
      <c r="Z12078">
        <v>0.10345946252346039</v>
      </c>
      <c r="AA12078">
        <v>0.40050831437110901</v>
      </c>
      <c r="AB12078">
        <v>2.1464526653289795E-3</v>
      </c>
      <c r="AC12078">
        <v>-5.1527870818972588E-3</v>
      </c>
      <c r="AD12078">
        <v>-9.7660598754882813</v>
      </c>
    </row>
    <row r="12079" spans="1:30" x14ac:dyDescent="0.45">
      <c r="A12079" s="1">
        <f t="shared" si="188"/>
        <v>1207.8999999999969</v>
      </c>
      <c r="B12079">
        <v>-0.39680370688438416</v>
      </c>
      <c r="C12079">
        <v>0.30716660618782043</v>
      </c>
      <c r="D12079">
        <v>0.31483927369117737</v>
      </c>
      <c r="E12079">
        <v>0.12978667020797729</v>
      </c>
      <c r="F12079">
        <v>-0.34906122088432312</v>
      </c>
      <c r="G12079">
        <v>-9.7536993026733398</v>
      </c>
      <c r="H12079">
        <v>1.316704205237329E-3</v>
      </c>
      <c r="I12079">
        <v>-1.5093244146555662E-3</v>
      </c>
      <c r="J12079">
        <v>-2.372662303969264E-3</v>
      </c>
      <c r="K12079">
        <v>9.1120119094848633</v>
      </c>
      <c r="L12079">
        <v>101.91400146484375</v>
      </c>
      <c r="M12079">
        <v>-110.16367340087891</v>
      </c>
      <c r="N12079">
        <v>0.76533806324005127</v>
      </c>
      <c r="O12079">
        <v>2.0614769458770752</v>
      </c>
      <c r="P12079">
        <v>-0.34467247128486633</v>
      </c>
      <c r="Q12079">
        <v>0.93793874979019165</v>
      </c>
      <c r="R12079">
        <v>-3.8368463516235352E-2</v>
      </c>
      <c r="S12079">
        <v>-0.93862813711166382</v>
      </c>
      <c r="T12079">
        <v>-0.34493115544319153</v>
      </c>
      <c r="U12079">
        <v>-1.3091973960399628E-4</v>
      </c>
      <c r="V12079">
        <v>-1.3357272371649742E-2</v>
      </c>
      <c r="W12079">
        <v>3.5968594253063202E-2</v>
      </c>
      <c r="X12079">
        <v>0.99926376342773438</v>
      </c>
      <c r="Y12079">
        <v>0.21494151651859283</v>
      </c>
      <c r="Z12079">
        <v>0.10502564162015915</v>
      </c>
      <c r="AA12079">
        <v>0.40039938688278198</v>
      </c>
      <c r="AB12079">
        <v>2.1025538444519043E-3</v>
      </c>
      <c r="AC12079">
        <v>-1.4237640425562859E-4</v>
      </c>
      <c r="AD12079">
        <v>-9.7608070373535156</v>
      </c>
    </row>
    <row r="12080" spans="1:30" x14ac:dyDescent="0.45">
      <c r="A12080" s="1">
        <f t="shared" si="188"/>
        <v>1207.9999999999968</v>
      </c>
      <c r="B12080">
        <v>-0.3978431224822998</v>
      </c>
      <c r="C12080">
        <v>0.31062203645706177</v>
      </c>
      <c r="D12080">
        <v>0.31348070502281189</v>
      </c>
      <c r="E12080">
        <v>0.12219448387622833</v>
      </c>
      <c r="F12080">
        <v>-0.35219621658325195</v>
      </c>
      <c r="G12080">
        <v>-9.7560300827026367</v>
      </c>
      <c r="H12080">
        <v>1.3365066843107343E-3</v>
      </c>
      <c r="I12080">
        <v>-1.533225760795176E-3</v>
      </c>
      <c r="J12080">
        <v>-2.5261042173951864E-3</v>
      </c>
      <c r="K12080">
        <v>9.1120147705078125</v>
      </c>
      <c r="L12080">
        <v>101.91000366210938</v>
      </c>
      <c r="M12080">
        <v>-110.16844177246094</v>
      </c>
      <c r="N12080">
        <v>0.76557344198226929</v>
      </c>
      <c r="O12080">
        <v>2.0560824871063232</v>
      </c>
      <c r="P12080">
        <v>-0.34475049376487732</v>
      </c>
      <c r="Q12080">
        <v>0.93791347742080688</v>
      </c>
      <c r="R12080">
        <v>-3.828158974647522E-2</v>
      </c>
      <c r="S12080">
        <v>-0.93859928846359253</v>
      </c>
      <c r="T12080">
        <v>-0.34500929713249207</v>
      </c>
      <c r="U12080">
        <v>-1.6406364738941193E-4</v>
      </c>
      <c r="V12080">
        <v>-1.3361380435526371E-2</v>
      </c>
      <c r="W12080">
        <v>3.5874508321285248E-2</v>
      </c>
      <c r="X12080">
        <v>0.99926698207855225</v>
      </c>
      <c r="Y12080">
        <v>0.21669384837150574</v>
      </c>
      <c r="Z12080">
        <v>0.10489222407341003</v>
      </c>
      <c r="AA12080">
        <v>0.39981359243392944</v>
      </c>
      <c r="AB12080">
        <v>1.0201632976531982E-3</v>
      </c>
      <c r="AC12080">
        <v>8.4199253469705582E-3</v>
      </c>
      <c r="AD12080">
        <v>-9.7631464004516602</v>
      </c>
    </row>
    <row r="12081" spans="1:30" x14ac:dyDescent="0.45">
      <c r="A12081" s="1">
        <f t="shared" si="188"/>
        <v>1208.0999999999967</v>
      </c>
      <c r="B12081">
        <v>-0.39674389362335205</v>
      </c>
      <c r="C12081">
        <v>0.31059661507606506</v>
      </c>
      <c r="D12081">
        <v>0.31228560209274292</v>
      </c>
      <c r="E12081">
        <v>0.13695935904979706</v>
      </c>
      <c r="F12081">
        <v>-0.35068094730377197</v>
      </c>
      <c r="G12081">
        <v>-9.7435874938964844</v>
      </c>
      <c r="H12081">
        <v>1.6132098389789462E-3</v>
      </c>
      <c r="I12081">
        <v>-1.6934946179389954E-3</v>
      </c>
      <c r="J12081">
        <v>-2.2488562390208244E-3</v>
      </c>
      <c r="K12081">
        <v>9.1117448806762695</v>
      </c>
      <c r="L12081">
        <v>101.91000366210938</v>
      </c>
      <c r="M12081">
        <v>-110.16766357421875</v>
      </c>
      <c r="N12081">
        <v>0.76817142963409424</v>
      </c>
      <c r="O12081">
        <v>2.0531842708587646</v>
      </c>
      <c r="P12081">
        <v>-0.34473767876625061</v>
      </c>
      <c r="Q12081">
        <v>0.9379194974899292</v>
      </c>
      <c r="R12081">
        <v>-3.824976459145546E-2</v>
      </c>
      <c r="S12081">
        <v>-0.93860340118408203</v>
      </c>
      <c r="T12081">
        <v>-0.34499821066856384</v>
      </c>
      <c r="U12081">
        <v>-2.2456236183643341E-4</v>
      </c>
      <c r="V12081">
        <v>-1.3406720012426376E-2</v>
      </c>
      <c r="W12081">
        <v>3.5823941230773926E-2</v>
      </c>
      <c r="X12081">
        <v>0.99926823377609253</v>
      </c>
      <c r="Y12081">
        <v>0.2165379524230957</v>
      </c>
      <c r="Z12081">
        <v>0.10439262539148331</v>
      </c>
      <c r="AA12081">
        <v>0.39924672245979309</v>
      </c>
      <c r="AB12081">
        <v>-3.4356117248535156E-3</v>
      </c>
      <c r="AC12081">
        <v>-5.378170870244503E-3</v>
      </c>
      <c r="AD12081">
        <v>-9.7508563995361328</v>
      </c>
    </row>
    <row r="12082" spans="1:30" x14ac:dyDescent="0.45">
      <c r="A12082" s="1">
        <f t="shared" si="188"/>
        <v>1208.1999999999966</v>
      </c>
      <c r="B12082">
        <v>-0.4000450074672699</v>
      </c>
      <c r="C12082">
        <v>0.31179860234260559</v>
      </c>
      <c r="D12082">
        <v>0.31083604693412781</v>
      </c>
      <c r="E12082">
        <v>0.13193611800670624</v>
      </c>
      <c r="F12082">
        <v>-0.34558364748954773</v>
      </c>
      <c r="G12082">
        <v>-9.7566690444946289</v>
      </c>
      <c r="H12082">
        <v>1.6048176912590861E-3</v>
      </c>
      <c r="I12082">
        <v>-1.5913905808702111E-3</v>
      </c>
      <c r="J12082">
        <v>-2.4550801608711481E-3</v>
      </c>
      <c r="K12082">
        <v>9.1102542877197266</v>
      </c>
      <c r="L12082">
        <v>101.91400146484375</v>
      </c>
      <c r="M12082">
        <v>-110.16732788085938</v>
      </c>
      <c r="N12082">
        <v>0.77015143632888794</v>
      </c>
      <c r="O12082">
        <v>2.0490295886993408</v>
      </c>
      <c r="P12082">
        <v>-0.34473186731338501</v>
      </c>
      <c r="Q12082">
        <v>0.9379238486289978</v>
      </c>
      <c r="R12082">
        <v>-3.8193650543689728E-2</v>
      </c>
      <c r="S12082">
        <v>-0.93860489130020142</v>
      </c>
      <c r="T12082">
        <v>-0.3449937105178833</v>
      </c>
      <c r="U12082">
        <v>-2.8222240507602692E-4</v>
      </c>
      <c r="V12082">
        <v>-1.344127394258976E-2</v>
      </c>
      <c r="W12082">
        <v>3.5751461982727051E-2</v>
      </c>
      <c r="X12082">
        <v>0.99927031993865967</v>
      </c>
      <c r="Y12082">
        <v>0.21764582395553589</v>
      </c>
      <c r="Z12082">
        <v>0.10562748461961746</v>
      </c>
      <c r="AA12082">
        <v>0.39860346913337708</v>
      </c>
      <c r="AB12082">
        <v>3.0291080474853516E-3</v>
      </c>
      <c r="AC12082">
        <v>-1.8581501208245754E-3</v>
      </c>
      <c r="AD12082">
        <v>-9.7636785507202148</v>
      </c>
    </row>
    <row r="12083" spans="1:30" x14ac:dyDescent="0.45">
      <c r="A12083" s="1">
        <f t="shared" si="188"/>
        <v>1208.2999999999965</v>
      </c>
      <c r="B12083">
        <v>-0.39565256237983704</v>
      </c>
      <c r="C12083">
        <v>0.3094336986541748</v>
      </c>
      <c r="D12083">
        <v>0.31361353397369385</v>
      </c>
      <c r="E12083">
        <v>0.13124988973140717</v>
      </c>
      <c r="F12083">
        <v>-0.34543153643608093</v>
      </c>
      <c r="G12083">
        <v>-9.7621688842773438</v>
      </c>
      <c r="H12083">
        <v>1.568969339132309E-3</v>
      </c>
      <c r="I12083">
        <v>-1.2251347070559859E-3</v>
      </c>
      <c r="J12083">
        <v>-2.0287611987441778E-3</v>
      </c>
      <c r="K12083">
        <v>9.1100645065307617</v>
      </c>
      <c r="L12083">
        <v>101.91000366210938</v>
      </c>
      <c r="M12083">
        <v>-110.16696929931641</v>
      </c>
      <c r="N12083">
        <v>0.77433139085769653</v>
      </c>
      <c r="O12083">
        <v>2.0452661514282227</v>
      </c>
      <c r="P12083">
        <v>-0.34472572803497314</v>
      </c>
      <c r="Q12083">
        <v>0.93792778253555298</v>
      </c>
      <c r="R12083">
        <v>-3.8157183676958084E-2</v>
      </c>
      <c r="S12083">
        <v>-0.93860632181167603</v>
      </c>
      <c r="T12083">
        <v>-0.3449903130531311</v>
      </c>
      <c r="U12083">
        <v>-3.735516220331192E-4</v>
      </c>
      <c r="V12083">
        <v>-1.3514221645891666E-2</v>
      </c>
      <c r="W12083">
        <v>3.5685792565345764E-2</v>
      </c>
      <c r="X12083">
        <v>0.99927175045013428</v>
      </c>
      <c r="Y12083">
        <v>0.2158631831407547</v>
      </c>
      <c r="Z12083">
        <v>0.10404448956251144</v>
      </c>
      <c r="AA12083">
        <v>0.39983692765235901</v>
      </c>
      <c r="AB12083">
        <v>3.2618343830108643E-3</v>
      </c>
      <c r="AC12083">
        <v>-3.7476932629942894E-4</v>
      </c>
      <c r="AD12083">
        <v>-9.769160270690918</v>
      </c>
    </row>
    <row r="12084" spans="1:30" x14ac:dyDescent="0.45">
      <c r="A12084" s="1">
        <f t="shared" si="188"/>
        <v>1208.3999999999965</v>
      </c>
      <c r="B12084">
        <v>-0.39568677544593811</v>
      </c>
      <c r="C12084">
        <v>0.30828279256820679</v>
      </c>
      <c r="D12084">
        <v>0.31237432360649109</v>
      </c>
      <c r="E12084">
        <v>0.13228431344032288</v>
      </c>
      <c r="F12084">
        <v>-0.34361505508422852</v>
      </c>
      <c r="G12084">
        <v>-9.756403923034668</v>
      </c>
      <c r="H12084">
        <v>1.5551375690847635E-3</v>
      </c>
      <c r="I12084">
        <v>-1.6886199591681361E-3</v>
      </c>
      <c r="J12084">
        <v>-2.366415923461318E-3</v>
      </c>
      <c r="K12084">
        <v>9.1119375228881836</v>
      </c>
      <c r="L12084">
        <v>101.91400146484375</v>
      </c>
      <c r="M12084">
        <v>-110.16564178466797</v>
      </c>
      <c r="N12084">
        <v>0.77578580379486084</v>
      </c>
      <c r="O12084">
        <v>2.0409848690032959</v>
      </c>
      <c r="P12084">
        <v>-0.34470394253730774</v>
      </c>
      <c r="Q12084">
        <v>0.93793827295303345</v>
      </c>
      <c r="R12084">
        <v>-3.8095831871032715E-2</v>
      </c>
      <c r="S12084">
        <v>-0.93861395120620728</v>
      </c>
      <c r="T12084">
        <v>-0.3449694812297821</v>
      </c>
      <c r="U12084">
        <v>-4.2402185499668121E-4</v>
      </c>
      <c r="V12084">
        <v>-1.3539603911340237E-2</v>
      </c>
      <c r="W12084">
        <v>3.5611115396022797E-2</v>
      </c>
      <c r="X12084">
        <v>0.99927413463592529</v>
      </c>
      <c r="Y12084">
        <v>0.2154076099395752</v>
      </c>
      <c r="Z12084">
        <v>0.10423094779253006</v>
      </c>
      <c r="AA12084">
        <v>0.39923030138015747</v>
      </c>
      <c r="AB12084">
        <v>3.7896931171417236E-3</v>
      </c>
      <c r="AC12084">
        <v>-1.4902641996741295E-3</v>
      </c>
      <c r="AD12084">
        <v>-9.7633495330810547</v>
      </c>
    </row>
    <row r="12085" spans="1:30" x14ac:dyDescent="0.45">
      <c r="A12085" s="1">
        <f t="shared" si="188"/>
        <v>1208.4999999999964</v>
      </c>
      <c r="B12085">
        <v>-0.39782565832138062</v>
      </c>
      <c r="C12085">
        <v>0.31289610266685486</v>
      </c>
      <c r="D12085">
        <v>0.30843374133110046</v>
      </c>
      <c r="E12085">
        <v>0.13173463940620422</v>
      </c>
      <c r="F12085">
        <v>-0.34835150837898254</v>
      </c>
      <c r="G12085">
        <v>-9.7532939910888672</v>
      </c>
      <c r="H12085">
        <v>1.5649155247956514E-3</v>
      </c>
      <c r="I12085">
        <v>-1.4375041937455535E-3</v>
      </c>
      <c r="J12085">
        <v>-2.3819548077881336E-3</v>
      </c>
      <c r="K12085">
        <v>9.1125326156616211</v>
      </c>
      <c r="L12085">
        <v>101.92300415039063</v>
      </c>
      <c r="M12085">
        <v>-110.16506195068359</v>
      </c>
      <c r="N12085">
        <v>0.77808994054794312</v>
      </c>
      <c r="O12085">
        <v>2.0376768112182617</v>
      </c>
      <c r="P12085">
        <v>-0.34469425678253174</v>
      </c>
      <c r="Q12085">
        <v>0.93794351816177368</v>
      </c>
      <c r="R12085">
        <v>-3.8055527955293655E-2</v>
      </c>
      <c r="S12085">
        <v>-0.93861693143844604</v>
      </c>
      <c r="T12085">
        <v>-0.34496134519577026</v>
      </c>
      <c r="U12085">
        <v>-4.8204697668552399E-4</v>
      </c>
      <c r="V12085">
        <v>-1.3579814694821835E-2</v>
      </c>
      <c r="W12085">
        <v>3.5553403198719025E-2</v>
      </c>
      <c r="X12085">
        <v>0.99927568435668945</v>
      </c>
      <c r="Y12085">
        <v>0.21786303818225861</v>
      </c>
      <c r="Z12085">
        <v>0.1044059693813324</v>
      </c>
      <c r="AA12085">
        <v>0.3974749743938446</v>
      </c>
      <c r="AB12085">
        <v>-9.7543001174926758E-4</v>
      </c>
      <c r="AC12085">
        <v>1.2209923006594181E-3</v>
      </c>
      <c r="AD12085">
        <v>-9.7604036331176758</v>
      </c>
    </row>
    <row r="12086" spans="1:30" x14ac:dyDescent="0.45">
      <c r="A12086" s="1">
        <f t="shared" si="188"/>
        <v>1208.5999999999963</v>
      </c>
      <c r="B12086">
        <v>-0.3978407084941864</v>
      </c>
      <c r="C12086">
        <v>0.31288570165634155</v>
      </c>
      <c r="D12086">
        <v>0.30592396855354309</v>
      </c>
      <c r="E12086">
        <v>0.14067436754703522</v>
      </c>
      <c r="F12086">
        <v>-0.34830871224403381</v>
      </c>
      <c r="G12086">
        <v>-9.7619504928588867</v>
      </c>
      <c r="H12086">
        <v>1.3265289599075913E-3</v>
      </c>
      <c r="I12086">
        <v>-1.5774827916175127E-3</v>
      </c>
      <c r="J12086">
        <v>-2.5275505613535643E-3</v>
      </c>
      <c r="K12086">
        <v>9.112727165222168</v>
      </c>
      <c r="L12086">
        <v>101.91000366210938</v>
      </c>
      <c r="M12086">
        <v>-110.16118621826172</v>
      </c>
      <c r="N12086">
        <v>0.7824167013168335</v>
      </c>
      <c r="O12086">
        <v>2.033254861831665</v>
      </c>
      <c r="P12086">
        <v>-0.34463030099868774</v>
      </c>
      <c r="Q12086">
        <v>0.9379686713218689</v>
      </c>
      <c r="R12086">
        <v>-3.800911083817482E-2</v>
      </c>
      <c r="S12086">
        <v>-0.93863910436630249</v>
      </c>
      <c r="T12086">
        <v>-0.34490025043487549</v>
      </c>
      <c r="U12086">
        <v>-5.8207660913467407E-4</v>
      </c>
      <c r="V12086">
        <v>-1.3655323535203934E-2</v>
      </c>
      <c r="W12086">
        <v>3.5476237535476685E-2</v>
      </c>
      <c r="X12086">
        <v>0.99927723407745361</v>
      </c>
      <c r="Y12086">
        <v>0.21791680157184601</v>
      </c>
      <c r="Z12086">
        <v>0.10439114272594452</v>
      </c>
      <c r="AA12086">
        <v>0.39630109071731567</v>
      </c>
      <c r="AB12086">
        <v>-4.1402578353881836E-3</v>
      </c>
      <c r="AC12086">
        <v>-6.2285037711262703E-3</v>
      </c>
      <c r="AD12086">
        <v>-9.7691726684570313</v>
      </c>
    </row>
    <row r="12087" spans="1:30" x14ac:dyDescent="0.45">
      <c r="A12087" s="1">
        <f t="shared" si="188"/>
        <v>1208.6999999999962</v>
      </c>
      <c r="B12087">
        <v>-0.3966844379901886</v>
      </c>
      <c r="C12087">
        <v>0.31402650475502014</v>
      </c>
      <c r="D12087">
        <v>0.30973201990127563</v>
      </c>
      <c r="E12087">
        <v>0.12909512221813202</v>
      </c>
      <c r="F12087">
        <v>-0.34499174356460571</v>
      </c>
      <c r="G12087">
        <v>-9.7604246139526367</v>
      </c>
      <c r="H12087">
        <v>1.2985864887014031E-3</v>
      </c>
      <c r="I12087">
        <v>-1.7358892364427447E-3</v>
      </c>
      <c r="J12087">
        <v>-2.1543074399232864E-3</v>
      </c>
      <c r="K12087">
        <v>9.1120767593383789</v>
      </c>
      <c r="L12087">
        <v>101.92300415039063</v>
      </c>
      <c r="M12087">
        <v>-110.15926361083984</v>
      </c>
      <c r="N12087">
        <v>0.78230941295623779</v>
      </c>
      <c r="O12087">
        <v>2.0280003547668457</v>
      </c>
      <c r="P12087">
        <v>-0.34459888935089111</v>
      </c>
      <c r="Q12087">
        <v>0.93798375129699707</v>
      </c>
      <c r="R12087">
        <v>-3.792242705821991E-2</v>
      </c>
      <c r="S12087">
        <v>-0.93865072727203369</v>
      </c>
      <c r="T12087">
        <v>-0.34486871957778931</v>
      </c>
      <c r="U12087">
        <v>-6.132218986749649E-4</v>
      </c>
      <c r="V12087">
        <v>-1.3653451576828957E-2</v>
      </c>
      <c r="W12087">
        <v>3.5384595394134521E-2</v>
      </c>
      <c r="X12087">
        <v>0.99928045272827148</v>
      </c>
      <c r="Y12087">
        <v>0.21819429099559784</v>
      </c>
      <c r="Z12087">
        <v>0.10369370132684708</v>
      </c>
      <c r="AA12087">
        <v>0.39807781577110291</v>
      </c>
      <c r="AB12087">
        <v>2.0563006401062012E-3</v>
      </c>
      <c r="AC12087">
        <v>3.7869377993047237E-3</v>
      </c>
      <c r="AD12087">
        <v>-9.7673721313476563</v>
      </c>
    </row>
    <row r="12088" spans="1:30" x14ac:dyDescent="0.45">
      <c r="A12088" s="1">
        <f t="shared" si="188"/>
        <v>1208.7999999999961</v>
      </c>
      <c r="B12088">
        <v>-0.39785602688789368</v>
      </c>
      <c r="C12088">
        <v>0.31061112880706787</v>
      </c>
      <c r="D12088">
        <v>0.31096974015235901</v>
      </c>
      <c r="E12088">
        <v>0.14305458962917328</v>
      </c>
      <c r="F12088">
        <v>-0.34316337108612061</v>
      </c>
      <c r="G12088">
        <v>-9.7603673934936523</v>
      </c>
      <c r="H12088">
        <v>1.6371135134249926E-3</v>
      </c>
      <c r="I12088">
        <v>-1.5902778832241893E-3</v>
      </c>
      <c r="J12088">
        <v>-2.4231041315943003E-3</v>
      </c>
      <c r="K12088">
        <v>9.1108741760253906</v>
      </c>
      <c r="L12088">
        <v>101.91000366210938</v>
      </c>
      <c r="M12088">
        <v>-110.15916442871094</v>
      </c>
      <c r="N12088">
        <v>0.78678447008132935</v>
      </c>
      <c r="O12088">
        <v>2.0242190361022949</v>
      </c>
      <c r="P12088">
        <v>-0.34459689259529114</v>
      </c>
      <c r="Q12088">
        <v>0.93798595666885376</v>
      </c>
      <c r="R12088">
        <v>-3.7887420505285263E-2</v>
      </c>
      <c r="S12088">
        <v>-0.93865042924880981</v>
      </c>
      <c r="T12088">
        <v>-0.34486964344978333</v>
      </c>
      <c r="U12088">
        <v>-7.0931576192378998E-4</v>
      </c>
      <c r="V12088">
        <v>-1.3731549493968487E-2</v>
      </c>
      <c r="W12088">
        <v>3.5318613052368164E-2</v>
      </c>
      <c r="X12088">
        <v>0.99928176403045654</v>
      </c>
      <c r="Y12088">
        <v>0.2168755829334259</v>
      </c>
      <c r="Z12088">
        <v>0.10472162067890167</v>
      </c>
      <c r="AA12088">
        <v>0.39861011505126953</v>
      </c>
      <c r="AB12088">
        <v>-1.3834536075592041E-3</v>
      </c>
      <c r="AC12088">
        <v>-9.0084392577409744E-3</v>
      </c>
      <c r="AD12088">
        <v>-9.7674417495727539</v>
      </c>
    </row>
    <row r="12089" spans="1:30" x14ac:dyDescent="0.45">
      <c r="A12089" s="1">
        <f t="shared" si="188"/>
        <v>1208.899999999996</v>
      </c>
      <c r="B12089">
        <v>-0.39673489332199097</v>
      </c>
      <c r="C12089">
        <v>0.31060147285461426</v>
      </c>
      <c r="D12089">
        <v>0.31353971362113953</v>
      </c>
      <c r="E12089">
        <v>0.13694433867931366</v>
      </c>
      <c r="F12089">
        <v>-0.34722447395324707</v>
      </c>
      <c r="G12089">
        <v>-9.7484827041625977</v>
      </c>
      <c r="H12089">
        <v>1.5327188884839416E-3</v>
      </c>
      <c r="I12089">
        <v>-1.7140379641205072E-3</v>
      </c>
      <c r="J12089">
        <v>-2.4690681602805853E-3</v>
      </c>
      <c r="K12089">
        <v>9.1101341247558594</v>
      </c>
      <c r="L12089">
        <v>101.91000366210938</v>
      </c>
      <c r="M12089">
        <v>-110.15323638916016</v>
      </c>
      <c r="N12089">
        <v>0.78848898410797119</v>
      </c>
      <c r="O12089">
        <v>2.0214667320251465</v>
      </c>
      <c r="P12089">
        <v>-0.3444996178150177</v>
      </c>
      <c r="Q12089">
        <v>0.9380231499671936</v>
      </c>
      <c r="R12089">
        <v>-3.7852533161640167E-2</v>
      </c>
      <c r="S12089">
        <v>-0.93868571519851685</v>
      </c>
      <c r="T12089">
        <v>-0.34477350115776062</v>
      </c>
      <c r="U12089">
        <v>-7.5770728290081024E-4</v>
      </c>
      <c r="V12089">
        <v>-1.3761295937001705E-2</v>
      </c>
      <c r="W12089">
        <v>3.5270601511001587E-2</v>
      </c>
      <c r="X12089">
        <v>0.99928319454193115</v>
      </c>
      <c r="Y12089">
        <v>0.21664802730083466</v>
      </c>
      <c r="Z12089">
        <v>0.10423456132411957</v>
      </c>
      <c r="AA12089">
        <v>0.39980190992355347</v>
      </c>
      <c r="AB12089">
        <v>-3.8771331310272217E-3</v>
      </c>
      <c r="AC12089">
        <v>-1.4474038034677505E-3</v>
      </c>
      <c r="AD12089">
        <v>-9.7556266784667969</v>
      </c>
    </row>
    <row r="12090" spans="1:30" x14ac:dyDescent="0.45">
      <c r="A12090" s="1">
        <f t="shared" si="188"/>
        <v>1208.9999999999959</v>
      </c>
      <c r="B12090">
        <v>-0.39897903800010681</v>
      </c>
      <c r="C12090">
        <v>0.3094889223575592</v>
      </c>
      <c r="D12090">
        <v>0.31217861175537109</v>
      </c>
      <c r="E12090">
        <v>0.13938190042972565</v>
      </c>
      <c r="F12090">
        <v>-0.34241631627082825</v>
      </c>
      <c r="G12090">
        <v>-9.7625360488891602</v>
      </c>
      <c r="H12090">
        <v>1.7813354497775435E-3</v>
      </c>
      <c r="I12090">
        <v>-1.6275160014629364E-3</v>
      </c>
      <c r="J12090">
        <v>-2.2109935525804758E-3</v>
      </c>
      <c r="K12090">
        <v>9.1088466644287109</v>
      </c>
      <c r="L12090">
        <v>101.92300415039063</v>
      </c>
      <c r="M12090">
        <v>-110.15402221679688</v>
      </c>
      <c r="N12090">
        <v>0.79143011569976807</v>
      </c>
      <c r="O12090">
        <v>2.0188286304473877</v>
      </c>
      <c r="P12090">
        <v>-0.34451225399971008</v>
      </c>
      <c r="Q12090">
        <v>0.93801945447921753</v>
      </c>
      <c r="R12090">
        <v>-3.78270223736763E-2</v>
      </c>
      <c r="S12090">
        <v>-0.93868023157119751</v>
      </c>
      <c r="T12090">
        <v>-0.34478804469108582</v>
      </c>
      <c r="U12090">
        <v>-8.2121603190898895E-4</v>
      </c>
      <c r="V12090">
        <v>-1.3812622986733913E-2</v>
      </c>
      <c r="W12090">
        <v>3.5224556922912598E-2</v>
      </c>
      <c r="X12090">
        <v>0.99928396940231323</v>
      </c>
      <c r="Y12090">
        <v>0.2165571004152298</v>
      </c>
      <c r="Z12090">
        <v>0.10537212342023849</v>
      </c>
      <c r="AA12090">
        <v>0.39916253089904785</v>
      </c>
      <c r="AB12090">
        <v>7.5727701187133789E-5</v>
      </c>
      <c r="AC12090">
        <v>-4.7568399459123611E-3</v>
      </c>
      <c r="AD12090">
        <v>-9.7695322036743164</v>
      </c>
    </row>
    <row r="12091" spans="1:30" x14ac:dyDescent="0.45">
      <c r="A12091" s="1">
        <f t="shared" si="188"/>
        <v>1209.0999999999958</v>
      </c>
      <c r="B12091">
        <v>-0.39677461981773376</v>
      </c>
      <c r="C12091">
        <v>0.30944374203681946</v>
      </c>
      <c r="D12091">
        <v>0.31104433536529541</v>
      </c>
      <c r="E12091">
        <v>0.13753515481948853</v>
      </c>
      <c r="F12091">
        <v>-0.34022104740142822</v>
      </c>
      <c r="G12091">
        <v>-9.7582578659057617</v>
      </c>
      <c r="H12091">
        <v>1.7754476284608245E-3</v>
      </c>
      <c r="I12091">
        <v>-1.9280266715213656E-3</v>
      </c>
      <c r="J12091">
        <v>-2.4361000396311283E-3</v>
      </c>
      <c r="K12091">
        <v>9.1097621917724609</v>
      </c>
      <c r="L12091">
        <v>101.91000366210938</v>
      </c>
      <c r="M12091">
        <v>-110.15306091308594</v>
      </c>
      <c r="N12091">
        <v>0.792563796043396</v>
      </c>
      <c r="O12091">
        <v>2.0149986743927002</v>
      </c>
      <c r="P12091">
        <v>-0.34449648857116699</v>
      </c>
      <c r="Q12091">
        <v>0.93802750110626221</v>
      </c>
      <c r="R12091">
        <v>-3.7771120667457581E-2</v>
      </c>
      <c r="S12091">
        <v>-0.93868577480316162</v>
      </c>
      <c r="T12091">
        <v>-0.34477299451828003</v>
      </c>
      <c r="U12091">
        <v>-8.6345523595809937E-4</v>
      </c>
      <c r="V12091">
        <v>-1.383240707218647E-2</v>
      </c>
      <c r="W12091">
        <v>3.5157755017280579E-2</v>
      </c>
      <c r="X12091">
        <v>0.99928617477416992</v>
      </c>
      <c r="Y12091">
        <v>0.2162223607301712</v>
      </c>
      <c r="Z12091">
        <v>0.10439859330654144</v>
      </c>
      <c r="AA12091">
        <v>0.39860934019088745</v>
      </c>
      <c r="AB12091">
        <v>2.0632445812225342E-3</v>
      </c>
      <c r="AC12091">
        <v>-3.3774431794881821E-3</v>
      </c>
      <c r="AD12091">
        <v>-9.7651557922363281</v>
      </c>
    </row>
    <row r="12092" spans="1:30" x14ac:dyDescent="0.45">
      <c r="A12092" s="1">
        <f t="shared" si="188"/>
        <v>1209.1999999999957</v>
      </c>
      <c r="B12092">
        <v>-0.39440044760704041</v>
      </c>
      <c r="C12092">
        <v>0.31629619002342224</v>
      </c>
      <c r="D12092">
        <v>0.31358841061592102</v>
      </c>
      <c r="E12092">
        <v>0.13512022793292999</v>
      </c>
      <c r="F12092">
        <v>-0.34345602989196777</v>
      </c>
      <c r="G12092">
        <v>-9.760523796081543</v>
      </c>
      <c r="H12092">
        <v>1.6061384230852127E-3</v>
      </c>
      <c r="I12092">
        <v>-1.6829846426844597E-3</v>
      </c>
      <c r="J12092">
        <v>-2.531715203076601E-3</v>
      </c>
      <c r="K12092">
        <v>9.1118650436401367</v>
      </c>
      <c r="L12092">
        <v>101.91000366210938</v>
      </c>
      <c r="M12092">
        <v>-110.14437103271484</v>
      </c>
      <c r="N12092">
        <v>0.79370051622390747</v>
      </c>
      <c r="O12092">
        <v>2.011904239654541</v>
      </c>
      <c r="P12092">
        <v>-0.34435388445854187</v>
      </c>
      <c r="Q12092">
        <v>0.93808168172836304</v>
      </c>
      <c r="R12092">
        <v>-3.7727154791355133E-2</v>
      </c>
      <c r="S12092">
        <v>-0.93873780965805054</v>
      </c>
      <c r="T12092">
        <v>-0.34463122487068176</v>
      </c>
      <c r="U12092">
        <v>-9.0641342103481293E-4</v>
      </c>
      <c r="V12092">
        <v>-1.385224424302578E-2</v>
      </c>
      <c r="W12092">
        <v>3.5103775560855865E-2</v>
      </c>
      <c r="X12092">
        <v>0.99928778409957886</v>
      </c>
      <c r="Y12092">
        <v>0.2188049703836441</v>
      </c>
      <c r="Z12092">
        <v>0.10226721316576004</v>
      </c>
      <c r="AA12092">
        <v>0.39989081025123596</v>
      </c>
      <c r="AB12092">
        <v>-4.8220157623291016E-4</v>
      </c>
      <c r="AC12092">
        <v>3.7027616053819656E-4</v>
      </c>
      <c r="AD12092">
        <v>-9.7675008773803711</v>
      </c>
    </row>
    <row r="12093" spans="1:30" x14ac:dyDescent="0.45">
      <c r="A12093" s="1">
        <f t="shared" si="188"/>
        <v>1209.2999999999956</v>
      </c>
      <c r="B12093">
        <v>-0.39895892143249512</v>
      </c>
      <c r="C12093">
        <v>0.31063783168792725</v>
      </c>
      <c r="D12093">
        <v>0.31216731667518616</v>
      </c>
      <c r="E12093">
        <v>0.13988633453845978</v>
      </c>
      <c r="F12093">
        <v>-0.33671391010284424</v>
      </c>
      <c r="G12093">
        <v>-9.7482452392578125</v>
      </c>
      <c r="H12093">
        <v>1.6110989963635802E-3</v>
      </c>
      <c r="I12093">
        <v>-1.5037077246233821E-3</v>
      </c>
      <c r="J12093">
        <v>-2.0636755507439375E-3</v>
      </c>
      <c r="K12093">
        <v>9.112940788269043</v>
      </c>
      <c r="L12093">
        <v>101.91000366210938</v>
      </c>
      <c r="M12093">
        <v>-110.14009857177734</v>
      </c>
      <c r="N12093">
        <v>0.79759204387664795</v>
      </c>
      <c r="O12093">
        <v>2.0066592693328857</v>
      </c>
      <c r="P12093">
        <v>-0.34428364038467413</v>
      </c>
      <c r="Q12093">
        <v>0.93811005353927612</v>
      </c>
      <c r="R12093">
        <v>-3.7664581090211868E-2</v>
      </c>
      <c r="S12093">
        <v>-0.9387626051902771</v>
      </c>
      <c r="T12093">
        <v>-0.34456348419189453</v>
      </c>
      <c r="U12093">
        <v>-1.0044872760772705E-3</v>
      </c>
      <c r="V12093">
        <v>-1.392015814781189E-2</v>
      </c>
      <c r="W12093">
        <v>3.5012267529964447E-2</v>
      </c>
      <c r="X12093">
        <v>0.9992901086807251</v>
      </c>
      <c r="Y12093">
        <v>0.21709741652011871</v>
      </c>
      <c r="Z12093">
        <v>0.10516177117824554</v>
      </c>
      <c r="AA12093">
        <v>0.39915919303894043</v>
      </c>
      <c r="AB12093">
        <v>3.1282901763916016E-3</v>
      </c>
      <c r="AC12093">
        <v>-5.5087553337216377E-3</v>
      </c>
      <c r="AD12093">
        <v>-9.7550621032714844</v>
      </c>
    </row>
    <row r="12094" spans="1:30" x14ac:dyDescent="0.45">
      <c r="A12094" s="1">
        <f t="shared" si="188"/>
        <v>1209.3999999999955</v>
      </c>
      <c r="B12094">
        <v>-0.39676246047019958</v>
      </c>
      <c r="C12094">
        <v>0.30945566296577454</v>
      </c>
      <c r="D12094">
        <v>0.31355595588684082</v>
      </c>
      <c r="E12094">
        <v>0.13739272952079773</v>
      </c>
      <c r="F12094">
        <v>-0.33865997195243835</v>
      </c>
      <c r="G12094">
        <v>-9.7612781524658203</v>
      </c>
      <c r="H12094">
        <v>1.6819824231788516E-3</v>
      </c>
      <c r="I12094">
        <v>-1.6477383906021714E-3</v>
      </c>
      <c r="J12094">
        <v>-2.2083257790654898E-3</v>
      </c>
      <c r="K12094">
        <v>9.1125478744506836</v>
      </c>
      <c r="L12094">
        <v>101.92300415039063</v>
      </c>
      <c r="M12094">
        <v>-110.13802337646484</v>
      </c>
      <c r="N12094">
        <v>0.79952758550643921</v>
      </c>
      <c r="O12094">
        <v>2.0030250549316406</v>
      </c>
      <c r="P12094">
        <v>-0.344249427318573</v>
      </c>
      <c r="Q12094">
        <v>0.93812423944473267</v>
      </c>
      <c r="R12094">
        <v>-3.7616655230522156E-2</v>
      </c>
      <c r="S12094">
        <v>-0.93877440690994263</v>
      </c>
      <c r="T12094">
        <v>-0.34453046321868896</v>
      </c>
      <c r="U12094">
        <v>-1.0594017803668976E-3</v>
      </c>
      <c r="V12094">
        <v>-1.3953937217593193E-2</v>
      </c>
      <c r="W12094">
        <v>3.4948855638504028E-2</v>
      </c>
      <c r="X12094">
        <v>0.99929153919219971</v>
      </c>
      <c r="Y12094">
        <v>0.21621517837047577</v>
      </c>
      <c r="Z12094">
        <v>0.10437328368425369</v>
      </c>
      <c r="AA12094">
        <v>0.39977008104324341</v>
      </c>
      <c r="AB12094">
        <v>2.1841526031494141E-3</v>
      </c>
      <c r="AC12094">
        <v>-1.9609928131103516E-3</v>
      </c>
      <c r="AD12094">
        <v>-9.7681159973144531</v>
      </c>
    </row>
    <row r="12095" spans="1:30" x14ac:dyDescent="0.45">
      <c r="A12095" s="1">
        <f t="shared" si="188"/>
        <v>1209.4999999999955</v>
      </c>
      <c r="B12095">
        <v>-0.39568442106246948</v>
      </c>
      <c r="C12095">
        <v>0.30828210711479187</v>
      </c>
      <c r="D12095">
        <v>0.31237292289733887</v>
      </c>
      <c r="E12095">
        <v>0.13755486905574799</v>
      </c>
      <c r="F12095">
        <v>-0.33827254176139832</v>
      </c>
      <c r="G12095">
        <v>-9.7623586654663086</v>
      </c>
      <c r="H12095">
        <v>1.8717300845310092E-3</v>
      </c>
      <c r="I12095">
        <v>-1.671422622166574E-3</v>
      </c>
      <c r="J12095">
        <v>-2.0280859898775816E-3</v>
      </c>
      <c r="K12095">
        <v>9.1116704940795898</v>
      </c>
      <c r="L12095">
        <v>101.91000366210938</v>
      </c>
      <c r="M12095">
        <v>-110.13324737548828</v>
      </c>
      <c r="N12095">
        <v>0.80204284191131592</v>
      </c>
      <c r="O12095">
        <v>2.0001199245452881</v>
      </c>
      <c r="P12095">
        <v>-0.34417101740837097</v>
      </c>
      <c r="Q12095">
        <v>0.93815451860427856</v>
      </c>
      <c r="R12095">
        <v>-3.7584099918603897E-2</v>
      </c>
      <c r="S12095">
        <v>-0.93880265951156616</v>
      </c>
      <c r="T12095">
        <v>-0.34445372223854065</v>
      </c>
      <c r="U12095">
        <v>-1.1211875826120377E-3</v>
      </c>
      <c r="V12095">
        <v>-1.3997831381857395E-2</v>
      </c>
      <c r="W12095">
        <v>3.4898169338703156E-2</v>
      </c>
      <c r="X12095">
        <v>0.99929291009902954</v>
      </c>
      <c r="Y12095">
        <v>0.21555127203464508</v>
      </c>
      <c r="Z12095">
        <v>0.10408413410186768</v>
      </c>
      <c r="AA12095">
        <v>0.39918977022171021</v>
      </c>
      <c r="AB12095">
        <v>2.2151768207550049E-3</v>
      </c>
      <c r="AC12095">
        <v>-1.6722045838832855E-3</v>
      </c>
      <c r="AD12095">
        <v>-9.7691869735717773</v>
      </c>
    </row>
    <row r="12096" spans="1:30" x14ac:dyDescent="0.45">
      <c r="A12096" s="1">
        <f t="shared" si="188"/>
        <v>1209.5999999999954</v>
      </c>
      <c r="B12096">
        <v>-0.39560195803642273</v>
      </c>
      <c r="C12096">
        <v>0.31172767281532288</v>
      </c>
      <c r="D12096">
        <v>0.31358379125595093</v>
      </c>
      <c r="E12096">
        <v>0.13567021489143372</v>
      </c>
      <c r="F12096">
        <v>-0.3439839780330658</v>
      </c>
      <c r="G12096">
        <v>-9.7558345794677734</v>
      </c>
      <c r="H12096">
        <v>1.735311234369874E-3</v>
      </c>
      <c r="I12096">
        <v>-1.7044648993760347E-3</v>
      </c>
      <c r="J12096">
        <v>-2.292682183906436E-3</v>
      </c>
      <c r="K12096">
        <v>9.1100378036499023</v>
      </c>
      <c r="L12096">
        <v>101.92300415039063</v>
      </c>
      <c r="M12096">
        <v>-110.13189697265625</v>
      </c>
      <c r="N12096">
        <v>0.80252271890640259</v>
      </c>
      <c r="O12096">
        <v>1.9985250234603882</v>
      </c>
      <c r="P12096">
        <v>-0.34414878487586975</v>
      </c>
      <c r="Q12096">
        <v>0.93816351890563965</v>
      </c>
      <c r="R12096">
        <v>-3.7560835480690002E-2</v>
      </c>
      <c r="S12096">
        <v>-0.93881070613861084</v>
      </c>
      <c r="T12096">
        <v>-0.34443178772926331</v>
      </c>
      <c r="U12096">
        <v>-1.1395253241062164E-3</v>
      </c>
      <c r="V12096">
        <v>-1.4006206765770912E-2</v>
      </c>
      <c r="W12096">
        <v>3.4870348870754242E-2</v>
      </c>
      <c r="X12096">
        <v>0.99929368495941162</v>
      </c>
      <c r="Y12096">
        <v>0.2170364111661911</v>
      </c>
      <c r="Z12096">
        <v>0.10349003970623016</v>
      </c>
      <c r="AA12096">
        <v>0.39980852603912354</v>
      </c>
      <c r="AB12096">
        <v>-2.9666721820831299E-3</v>
      </c>
      <c r="AC12096">
        <v>2.2273901849985123E-3</v>
      </c>
      <c r="AD12096">
        <v>-9.7628393173217773</v>
      </c>
    </row>
    <row r="12097" spans="1:30" x14ac:dyDescent="0.45">
      <c r="A12097" s="1">
        <f t="shared" si="188"/>
        <v>1209.6999999999953</v>
      </c>
      <c r="B12097">
        <v>-0.39680594205856323</v>
      </c>
      <c r="C12097">
        <v>0.30715963244438171</v>
      </c>
      <c r="D12097">
        <v>0.31358110904693604</v>
      </c>
      <c r="E12097">
        <v>0.13860096037387848</v>
      </c>
      <c r="F12097">
        <v>-0.33789587020874023</v>
      </c>
      <c r="G12097">
        <v>-9.7570524215698242</v>
      </c>
      <c r="H12097">
        <v>1.6195891657844186E-3</v>
      </c>
      <c r="I12097">
        <v>-1.6886355588212609E-3</v>
      </c>
      <c r="J12097">
        <v>-2.2275394294410944E-3</v>
      </c>
      <c r="K12097">
        <v>9.1088676452636719</v>
      </c>
      <c r="L12097">
        <v>101.91000366210938</v>
      </c>
      <c r="M12097">
        <v>-110.12811279296875</v>
      </c>
      <c r="N12097">
        <v>0.8045387864112854</v>
      </c>
      <c r="O12097">
        <v>1.9945120811462402</v>
      </c>
      <c r="P12097">
        <v>-0.34408658742904663</v>
      </c>
      <c r="Q12097">
        <v>0.93818849325180054</v>
      </c>
      <c r="R12097">
        <v>-3.7507154047489166E-2</v>
      </c>
      <c r="S12097">
        <v>-0.93883293867111206</v>
      </c>
      <c r="T12097">
        <v>-0.34437090158462524</v>
      </c>
      <c r="U12097">
        <v>-1.1991411447525024E-3</v>
      </c>
      <c r="V12097">
        <v>-1.4041390269994736E-2</v>
      </c>
      <c r="W12097">
        <v>3.4800343215465546E-2</v>
      </c>
      <c r="X12097">
        <v>0.99929565191268921</v>
      </c>
      <c r="Y12097">
        <v>0.21523898839950562</v>
      </c>
      <c r="Z12097">
        <v>0.10474704951047897</v>
      </c>
      <c r="AA12097">
        <v>0.39973506331443787</v>
      </c>
      <c r="AB12097">
        <v>1.2585222721099854E-3</v>
      </c>
      <c r="AC12097">
        <v>-2.0615644752979279E-3</v>
      </c>
      <c r="AD12097">
        <v>-9.763885498046875</v>
      </c>
    </row>
    <row r="12098" spans="1:30" x14ac:dyDescent="0.45">
      <c r="A12098" s="1">
        <f t="shared" si="188"/>
        <v>1209.7999999999952</v>
      </c>
      <c r="B12098">
        <v>-0.39680910110473633</v>
      </c>
      <c r="C12098">
        <v>0.30941686034202576</v>
      </c>
      <c r="D12098">
        <v>0.30476811528205872</v>
      </c>
      <c r="E12098">
        <v>0.13913263380527496</v>
      </c>
      <c r="F12098">
        <v>-0.34203711152076721</v>
      </c>
      <c r="G12098">
        <v>-9.7538967132568359</v>
      </c>
      <c r="H12098">
        <v>1.7870744923129678E-3</v>
      </c>
      <c r="I12098">
        <v>-1.3749024365097284E-3</v>
      </c>
      <c r="J12098">
        <v>-2.3359316401183605E-3</v>
      </c>
      <c r="K12098">
        <v>9.1083354949951172</v>
      </c>
      <c r="L12098">
        <v>101.91000366210938</v>
      </c>
      <c r="M12098">
        <v>-110.12767791748047</v>
      </c>
      <c r="N12098">
        <v>0.80777770280838013</v>
      </c>
      <c r="O12098">
        <v>1.9930508136749268</v>
      </c>
      <c r="P12098">
        <v>-0.34407916665077209</v>
      </c>
      <c r="Q12098">
        <v>0.93819147348403931</v>
      </c>
      <c r="R12098">
        <v>-3.7502661347389221E-2</v>
      </c>
      <c r="S12098">
        <v>-0.93883484601974487</v>
      </c>
      <c r="T12098">
        <v>-0.34436556696891785</v>
      </c>
      <c r="U12098">
        <v>-1.261245459318161E-3</v>
      </c>
      <c r="V12098">
        <v>-1.4097915031015873E-2</v>
      </c>
      <c r="W12098">
        <v>3.4774832427501678E-2</v>
      </c>
      <c r="X12098">
        <v>0.99929577112197876</v>
      </c>
      <c r="Y12098">
        <v>0.2163863331079483</v>
      </c>
      <c r="Z12098">
        <v>0.10436682403087616</v>
      </c>
      <c r="AA12098">
        <v>0.39565539360046387</v>
      </c>
      <c r="AB12098">
        <v>-2.9718577861785889E-3</v>
      </c>
      <c r="AC12098">
        <v>-5.3470395505428314E-4</v>
      </c>
      <c r="AD12098">
        <v>-9.7608833312988281</v>
      </c>
    </row>
    <row r="12099" spans="1:30" x14ac:dyDescent="0.45">
      <c r="A12099" s="1">
        <f t="shared" si="188"/>
        <v>1209.8999999999951</v>
      </c>
      <c r="B12099">
        <v>-0.39777955412864685</v>
      </c>
      <c r="C12099">
        <v>0.31405013799667358</v>
      </c>
      <c r="D12099">
        <v>0.31092453002929688</v>
      </c>
      <c r="E12099">
        <v>0.13967643678188324</v>
      </c>
      <c r="F12099">
        <v>-0.3394414484500885</v>
      </c>
      <c r="G12099">
        <v>-9.7622365951538086</v>
      </c>
      <c r="H12099">
        <v>2.0630971994251013E-3</v>
      </c>
      <c r="I12099">
        <v>-1.819191500544548E-3</v>
      </c>
      <c r="J12099">
        <v>-2.4088423233479261E-3</v>
      </c>
      <c r="K12099">
        <v>9.1088037490844727</v>
      </c>
      <c r="L12099">
        <v>101.91400146484375</v>
      </c>
      <c r="M12099">
        <v>-110.12593078613281</v>
      </c>
      <c r="N12099">
        <v>0.80877041816711426</v>
      </c>
      <c r="O12099">
        <v>1.9924629926681519</v>
      </c>
      <c r="P12099">
        <v>-0.34405058622360229</v>
      </c>
      <c r="Q12099">
        <v>0.93820196390151978</v>
      </c>
      <c r="R12099">
        <v>-3.7498950958251953E-2</v>
      </c>
      <c r="S12099">
        <v>-0.93884497880935669</v>
      </c>
      <c r="T12099">
        <v>-0.34433764219284058</v>
      </c>
      <c r="U12099">
        <v>-1.28217414021492E-3</v>
      </c>
      <c r="V12099">
        <v>-1.4115238562226295E-2</v>
      </c>
      <c r="W12099">
        <v>3.4764569252729416E-2</v>
      </c>
      <c r="X12099">
        <v>0.99929583072662354</v>
      </c>
      <c r="Y12099">
        <v>0.2184673547744751</v>
      </c>
      <c r="Z12099">
        <v>0.10404160618782043</v>
      </c>
      <c r="AA12099">
        <v>0.39861789345741272</v>
      </c>
      <c r="AB12099">
        <v>-4.4676661491394043E-4</v>
      </c>
      <c r="AC12099">
        <v>-1.7351722344756126E-3</v>
      </c>
      <c r="AD12099">
        <v>-9.769134521484375</v>
      </c>
    </row>
    <row r="12100" spans="1:30" x14ac:dyDescent="0.45">
      <c r="A12100" s="1">
        <f t="shared" ref="A12100:A12163" si="189">A12099+0.1</f>
        <v>1209.999999999995</v>
      </c>
      <c r="B12100">
        <v>-0.39559108018875122</v>
      </c>
      <c r="C12100">
        <v>0.31286317110061646</v>
      </c>
      <c r="D12100">
        <v>0.31105911731719971</v>
      </c>
      <c r="E12100">
        <v>0.13925836980342865</v>
      </c>
      <c r="F12100">
        <v>-0.33638998866081238</v>
      </c>
      <c r="G12100">
        <v>-9.7521572113037109</v>
      </c>
      <c r="H12100">
        <v>1.8929712241515517E-3</v>
      </c>
      <c r="I12100">
        <v>-1.8065370386466384E-3</v>
      </c>
      <c r="J12100">
        <v>-2.1529309451580048E-3</v>
      </c>
      <c r="K12100">
        <v>9.1083984375</v>
      </c>
      <c r="L12100">
        <v>101.927001953125</v>
      </c>
      <c r="M12100">
        <v>-110.12242889404297</v>
      </c>
      <c r="N12100">
        <v>0.80939394235610962</v>
      </c>
      <c r="O12100">
        <v>1.9905581474304199</v>
      </c>
      <c r="P12100">
        <v>-0.34399306774139404</v>
      </c>
      <c r="Q12100">
        <v>0.93822425603866577</v>
      </c>
      <c r="R12100">
        <v>-3.747142106294632E-2</v>
      </c>
      <c r="S12100">
        <v>-0.93886595964431763</v>
      </c>
      <c r="T12100">
        <v>-0.34428054094314575</v>
      </c>
      <c r="U12100">
        <v>-1.3061277568340302E-3</v>
      </c>
      <c r="V12100">
        <v>-1.4126120135188103E-2</v>
      </c>
      <c r="W12100">
        <v>3.4731343388557434E-2</v>
      </c>
      <c r="X12100">
        <v>0.99929690361022949</v>
      </c>
      <c r="Y12100">
        <v>0.21759597957134247</v>
      </c>
      <c r="Z12100">
        <v>0.10327595472335815</v>
      </c>
      <c r="AA12100">
        <v>0.3986433744430542</v>
      </c>
      <c r="AB12100">
        <v>1.9140243530273438E-3</v>
      </c>
      <c r="AC12100">
        <v>-2.1948609501123428E-3</v>
      </c>
      <c r="AD12100">
        <v>-9.7589511871337891</v>
      </c>
    </row>
    <row r="12101" spans="1:30" x14ac:dyDescent="0.45">
      <c r="A12101" s="1">
        <f t="shared" si="189"/>
        <v>1210.0999999999949</v>
      </c>
      <c r="B12101">
        <v>-0.396788090467453</v>
      </c>
      <c r="C12101">
        <v>0.30830112099647522</v>
      </c>
      <c r="D12101">
        <v>0.31231090426445007</v>
      </c>
      <c r="E12101">
        <v>0.14049629867076874</v>
      </c>
      <c r="F12101">
        <v>-0.3327154815196991</v>
      </c>
      <c r="G12101">
        <v>-9.7518854141235352</v>
      </c>
      <c r="H12101">
        <v>1.92454201169312E-3</v>
      </c>
      <c r="I12101">
        <v>-1.6106516122817993E-3</v>
      </c>
      <c r="J12101">
        <v>-2.0821071229875088E-3</v>
      </c>
      <c r="K12101">
        <v>9.1084537506103516</v>
      </c>
      <c r="L12101">
        <v>101.91000366210938</v>
      </c>
      <c r="M12101">
        <v>-110.11605072021484</v>
      </c>
      <c r="N12101">
        <v>0.81181800365447998</v>
      </c>
      <c r="O12101">
        <v>1.9876829385757446</v>
      </c>
      <c r="P12101">
        <v>-0.34388840198516846</v>
      </c>
      <c r="Q12101">
        <v>0.93826389312744141</v>
      </c>
      <c r="R12101">
        <v>-3.7438731640577316E-2</v>
      </c>
      <c r="S12101">
        <v>-0.93890368938446045</v>
      </c>
      <c r="T12101">
        <v>-0.34417742490768433</v>
      </c>
      <c r="U12101">
        <v>-1.3672672212123871E-3</v>
      </c>
      <c r="V12101">
        <v>-1.4168423600494862E-2</v>
      </c>
      <c r="W12101">
        <v>3.4681174904108047E-2</v>
      </c>
      <c r="X12101">
        <v>0.99929797649383545</v>
      </c>
      <c r="Y12101">
        <v>0.21576468646526337</v>
      </c>
      <c r="Z12101">
        <v>0.104537732899189</v>
      </c>
      <c r="AA12101">
        <v>0.39916151762008667</v>
      </c>
      <c r="AB12101">
        <v>4.6082437038421631E-3</v>
      </c>
      <c r="AC12101">
        <v>-4.0659075602889061E-3</v>
      </c>
      <c r="AD12101">
        <v>-9.7585687637329102</v>
      </c>
    </row>
    <row r="12102" spans="1:30" x14ac:dyDescent="0.45">
      <c r="A12102" s="1">
        <f t="shared" si="189"/>
        <v>1210.1999999999948</v>
      </c>
      <c r="B12102">
        <v>-0.3978310227394104</v>
      </c>
      <c r="C12102">
        <v>0.31175780296325684</v>
      </c>
      <c r="D12102">
        <v>0.31095510721206665</v>
      </c>
      <c r="E12102">
        <v>0.13819384574890137</v>
      </c>
      <c r="F12102">
        <v>-0.33598592877388</v>
      </c>
      <c r="G12102">
        <v>-9.7600545883178711</v>
      </c>
      <c r="H12102">
        <v>1.937453867867589E-3</v>
      </c>
      <c r="I12102">
        <v>-1.57795415725559E-3</v>
      </c>
      <c r="J12102">
        <v>-2.3920813109725714E-3</v>
      </c>
      <c r="K12102">
        <v>9.1089620590209961</v>
      </c>
      <c r="L12102">
        <v>101.92300415039063</v>
      </c>
      <c r="M12102">
        <v>-110.11270904541016</v>
      </c>
      <c r="N12102">
        <v>0.81352818012237549</v>
      </c>
      <c r="O12102">
        <v>1.9853254556655884</v>
      </c>
      <c r="P12102">
        <v>-0.34383353590965271</v>
      </c>
      <c r="Q12102">
        <v>0.938285231590271</v>
      </c>
      <c r="R12102">
        <v>-3.7410303950309753E-2</v>
      </c>
      <c r="S12102">
        <v>-0.93892335891723633</v>
      </c>
      <c r="T12102">
        <v>-0.34412369132041931</v>
      </c>
      <c r="U12102">
        <v>-1.4116168022155762E-3</v>
      </c>
      <c r="V12102">
        <v>-1.4198268763720989E-2</v>
      </c>
      <c r="W12102">
        <v>3.4640043973922729E-2</v>
      </c>
      <c r="X12102">
        <v>0.99929904937744141</v>
      </c>
      <c r="Y12102">
        <v>0.21747949719429016</v>
      </c>
      <c r="Z12102">
        <v>0.10443605482578278</v>
      </c>
      <c r="AA12102">
        <v>0.39858865737915039</v>
      </c>
      <c r="AB12102">
        <v>2.3602843284606934E-3</v>
      </c>
      <c r="AC12102">
        <v>-3.5525113344192505E-4</v>
      </c>
      <c r="AD12102">
        <v>-9.7668132781982422</v>
      </c>
    </row>
    <row r="12103" spans="1:30" x14ac:dyDescent="0.45">
      <c r="A12103" s="1">
        <f t="shared" si="189"/>
        <v>1210.2999999999947</v>
      </c>
      <c r="B12103">
        <v>-0.39671534299850464</v>
      </c>
      <c r="C12103">
        <v>0.31174203753471375</v>
      </c>
      <c r="D12103">
        <v>0.31226900219917297</v>
      </c>
      <c r="E12103">
        <v>0.14402967691421509</v>
      </c>
      <c r="F12103">
        <v>-0.33270704746246338</v>
      </c>
      <c r="G12103">
        <v>-9.7556676864624023</v>
      </c>
      <c r="H12103">
        <v>1.98741490021348E-3</v>
      </c>
      <c r="I12103">
        <v>-1.661549205891788E-3</v>
      </c>
      <c r="J12103">
        <v>-2.6374775916337967E-3</v>
      </c>
      <c r="K12103">
        <v>9.1090946197509766</v>
      </c>
      <c r="L12103">
        <v>101.91400146484375</v>
      </c>
      <c r="M12103">
        <v>-110.11301422119141</v>
      </c>
      <c r="N12103">
        <v>0.81733465194702148</v>
      </c>
      <c r="O12103">
        <v>1.9827878475189209</v>
      </c>
      <c r="P12103">
        <v>-0.34383809566497803</v>
      </c>
      <c r="Q12103">
        <v>0.93828433752059937</v>
      </c>
      <c r="R12103">
        <v>-3.7391580641269684E-2</v>
      </c>
      <c r="S12103">
        <v>-0.93892067670822144</v>
      </c>
      <c r="T12103">
        <v>-0.34413063526153564</v>
      </c>
      <c r="U12103">
        <v>-1.489005982875824E-3</v>
      </c>
      <c r="V12103">
        <v>-1.4264698140323162E-2</v>
      </c>
      <c r="W12103">
        <v>3.4595750272274017E-2</v>
      </c>
      <c r="X12103">
        <v>0.99929964542388916</v>
      </c>
      <c r="Y12103">
        <v>0.21727798879146576</v>
      </c>
      <c r="Z12103">
        <v>0.10391546785831451</v>
      </c>
      <c r="AA12103">
        <v>0.39919948577880859</v>
      </c>
      <c r="AB12103">
        <v>3.0831098556518555E-3</v>
      </c>
      <c r="AC12103">
        <v>-6.2115117907524109E-3</v>
      </c>
      <c r="AD12103">
        <v>-9.7624006271362305</v>
      </c>
    </row>
    <row r="12104" spans="1:30" x14ac:dyDescent="0.45">
      <c r="A12104" s="1">
        <f t="shared" si="189"/>
        <v>1210.3999999999946</v>
      </c>
      <c r="B12104">
        <v>-0.39903095364570618</v>
      </c>
      <c r="C12104">
        <v>0.30606424808502197</v>
      </c>
      <c r="D12104">
        <v>0.31598684191703796</v>
      </c>
      <c r="E12104">
        <v>0.14156012237071991</v>
      </c>
      <c r="F12104">
        <v>-0.33618044853210449</v>
      </c>
      <c r="G12104">
        <v>-9.7606334686279297</v>
      </c>
      <c r="H12104">
        <v>1.7419822979718447E-3</v>
      </c>
      <c r="I12104">
        <v>-1.7486046999692917E-3</v>
      </c>
      <c r="J12104">
        <v>-2.2029203828424215E-3</v>
      </c>
      <c r="K12104">
        <v>9.1091709136962891</v>
      </c>
      <c r="L12104">
        <v>101.92300415039063</v>
      </c>
      <c r="M12104">
        <v>-110.10679626464844</v>
      </c>
      <c r="N12104">
        <v>0.81896960735321045</v>
      </c>
      <c r="O12104">
        <v>1.98000168800354</v>
      </c>
      <c r="P12104">
        <v>-0.34373608231544495</v>
      </c>
      <c r="Q12104">
        <v>0.93832290172576904</v>
      </c>
      <c r="R12104">
        <v>-3.7355590611696243E-2</v>
      </c>
      <c r="S12104">
        <v>-0.93895745277404785</v>
      </c>
      <c r="T12104">
        <v>-0.34402969479560852</v>
      </c>
      <c r="U12104">
        <v>-1.5365686267614365E-3</v>
      </c>
      <c r="V12104">
        <v>-1.4293230138719082E-2</v>
      </c>
      <c r="W12104">
        <v>3.4547142684459686E-2</v>
      </c>
      <c r="X12104">
        <v>0.99930083751678467</v>
      </c>
      <c r="Y12104">
        <v>0.2150949090719223</v>
      </c>
      <c r="Z12104">
        <v>0.10585101693868637</v>
      </c>
      <c r="AA12104">
        <v>0.40085881948471069</v>
      </c>
      <c r="AB12104">
        <v>5.0908327102661133E-4</v>
      </c>
      <c r="AC12104">
        <v>-2.2650007158517838E-3</v>
      </c>
      <c r="AD12104">
        <v>-9.7674465179443359</v>
      </c>
    </row>
    <row r="12105" spans="1:30" x14ac:dyDescent="0.45">
      <c r="A12105" s="1">
        <f t="shared" si="189"/>
        <v>1210.4999999999945</v>
      </c>
      <c r="B12105">
        <v>-0.39575710892677307</v>
      </c>
      <c r="C12105">
        <v>0.30597338080406189</v>
      </c>
      <c r="D12105">
        <v>0.30863773822784424</v>
      </c>
      <c r="E12105">
        <v>0.14234237372875214</v>
      </c>
      <c r="F12105">
        <v>-0.33110728859901428</v>
      </c>
      <c r="G12105">
        <v>-9.7515640258789063</v>
      </c>
      <c r="H12105">
        <v>1.7676219576969743E-3</v>
      </c>
      <c r="I12105">
        <v>-1.6195320058614016E-3</v>
      </c>
      <c r="J12105">
        <v>-2.1523581817746162E-3</v>
      </c>
      <c r="K12105">
        <v>9.1099691390991211</v>
      </c>
      <c r="L12105">
        <v>101.91000366210938</v>
      </c>
      <c r="M12105">
        <v>-110.10286712646484</v>
      </c>
      <c r="N12105">
        <v>0.8212006688117981</v>
      </c>
      <c r="O12105">
        <v>1.9767394065856934</v>
      </c>
      <c r="P12105">
        <v>-0.34367156028747559</v>
      </c>
      <c r="Q12105">
        <v>0.93834835290908813</v>
      </c>
      <c r="R12105">
        <v>-3.7315443158149719E-2</v>
      </c>
      <c r="S12105">
        <v>-0.93898063898086548</v>
      </c>
      <c r="T12105">
        <v>-0.34396660327911377</v>
      </c>
      <c r="U12105">
        <v>-1.5952512621879578E-3</v>
      </c>
      <c r="V12105">
        <v>-1.4332165010273457E-2</v>
      </c>
      <c r="W12105">
        <v>3.4490231424570084E-2</v>
      </c>
      <c r="X12105">
        <v>0.99930238723754883</v>
      </c>
      <c r="Y12105">
        <v>0.21466551721096039</v>
      </c>
      <c r="Z12105">
        <v>0.10442475229501724</v>
      </c>
      <c r="AA12105">
        <v>0.39739546179771423</v>
      </c>
      <c r="AB12105">
        <v>4.2709410190582275E-3</v>
      </c>
      <c r="AC12105">
        <v>-4.2106946930289268E-3</v>
      </c>
      <c r="AD12105">
        <v>-9.7582216262817383</v>
      </c>
    </row>
    <row r="12106" spans="1:30" x14ac:dyDescent="0.45">
      <c r="A12106" s="1">
        <f t="shared" si="189"/>
        <v>1210.5999999999945</v>
      </c>
      <c r="B12106">
        <v>-0.39564606547355652</v>
      </c>
      <c r="C12106">
        <v>0.30943933129310608</v>
      </c>
      <c r="D12106">
        <v>0.31486925482749939</v>
      </c>
      <c r="E12106">
        <v>0.1445147693157196</v>
      </c>
      <c r="F12106">
        <v>-0.3352779746055603</v>
      </c>
      <c r="G12106">
        <v>-9.7539701461791992</v>
      </c>
      <c r="H12106">
        <v>1.9680454861372709E-3</v>
      </c>
      <c r="I12106">
        <v>-1.7212709644809365E-3</v>
      </c>
      <c r="J12106">
        <v>-2.4341384414583445E-3</v>
      </c>
      <c r="K12106">
        <v>9.1107683181762695</v>
      </c>
      <c r="L12106">
        <v>101.91000366210938</v>
      </c>
      <c r="M12106">
        <v>-110.103759765625</v>
      </c>
      <c r="N12106">
        <v>0.82344937324523926</v>
      </c>
      <c r="O12106">
        <v>1.9750056266784668</v>
      </c>
      <c r="P12106">
        <v>-0.34368598461151123</v>
      </c>
      <c r="Q12106">
        <v>0.93834370374679565</v>
      </c>
      <c r="R12106">
        <v>-3.7300553172826767E-2</v>
      </c>
      <c r="S12106">
        <v>-0.93897479772567749</v>
      </c>
      <c r="T12106">
        <v>-0.34398239850997925</v>
      </c>
      <c r="U12106">
        <v>-1.6419105231761932E-3</v>
      </c>
      <c r="V12106">
        <v>-1.4371409080922604E-2</v>
      </c>
      <c r="W12106">
        <v>3.4459974616765976E-2</v>
      </c>
      <c r="X12106">
        <v>0.99930286407470703</v>
      </c>
      <c r="Y12106">
        <v>0.21606855094432831</v>
      </c>
      <c r="Z12106">
        <v>0.10379115492105484</v>
      </c>
      <c r="AA12106">
        <v>0.40036693215370178</v>
      </c>
      <c r="AB12106">
        <v>-4.4518709182739258E-4</v>
      </c>
      <c r="AC12106">
        <v>-4.350859671831131E-3</v>
      </c>
      <c r="AD12106">
        <v>-9.7608013153076172</v>
      </c>
    </row>
    <row r="12107" spans="1:30" x14ac:dyDescent="0.45">
      <c r="A12107" s="1">
        <f t="shared" si="189"/>
        <v>1210.6999999999944</v>
      </c>
      <c r="B12107">
        <v>-0.39453589916229248</v>
      </c>
      <c r="C12107">
        <v>0.31168237328529358</v>
      </c>
      <c r="D12107">
        <v>0.3073711097240448</v>
      </c>
      <c r="E12107">
        <v>0.1443873792886734</v>
      </c>
      <c r="F12107">
        <v>-0.3312685489654541</v>
      </c>
      <c r="G12107">
        <v>-9.7591037750244141</v>
      </c>
      <c r="H12107">
        <v>1.7617702251300216E-3</v>
      </c>
      <c r="I12107">
        <v>-1.8109845696017146E-3</v>
      </c>
      <c r="J12107">
        <v>-2.2517077159136534E-3</v>
      </c>
      <c r="K12107">
        <v>9.1115865707397461</v>
      </c>
      <c r="L12107">
        <v>101.927001953125</v>
      </c>
      <c r="M12107">
        <v>-110.09934997558594</v>
      </c>
      <c r="N12107">
        <v>0.8249627947807312</v>
      </c>
      <c r="O12107">
        <v>1.9713363647460938</v>
      </c>
      <c r="P12107">
        <v>-0.34361350536346436</v>
      </c>
      <c r="Q12107">
        <v>0.93837207555770874</v>
      </c>
      <c r="R12107">
        <v>-3.724939376115799E-2</v>
      </c>
      <c r="S12107">
        <v>-0.93900078535079956</v>
      </c>
      <c r="T12107">
        <v>-0.34391087293624878</v>
      </c>
      <c r="U12107">
        <v>-1.6915984451770782E-3</v>
      </c>
      <c r="V12107">
        <v>-1.4397820457816124E-2</v>
      </c>
      <c r="W12107">
        <v>3.4395955502986908E-2</v>
      </c>
      <c r="X12107">
        <v>0.99930453300476074</v>
      </c>
      <c r="Y12107">
        <v>0.21701817214488983</v>
      </c>
      <c r="Z12107">
        <v>0.1029462143778801</v>
      </c>
      <c r="AA12107">
        <v>0.39688235521316528</v>
      </c>
      <c r="AB12107">
        <v>3.0541121959686279E-3</v>
      </c>
      <c r="AC12107">
        <v>-5.1445271819829941E-3</v>
      </c>
      <c r="AD12107">
        <v>-9.7657899856567383</v>
      </c>
    </row>
    <row r="12108" spans="1:30" x14ac:dyDescent="0.45">
      <c r="A12108" s="1">
        <f t="shared" si="189"/>
        <v>1210.7999999999943</v>
      </c>
      <c r="B12108">
        <v>-0.4000580906867981</v>
      </c>
      <c r="C12108">
        <v>0.31066280603408813</v>
      </c>
      <c r="D12108">
        <v>0.31336238980293274</v>
      </c>
      <c r="E12108">
        <v>0.14006619155406952</v>
      </c>
      <c r="F12108">
        <v>-0.3304559588432312</v>
      </c>
      <c r="G12108">
        <v>-9.7499418258666992</v>
      </c>
      <c r="H12108">
        <v>1.8432863289490342E-3</v>
      </c>
      <c r="I12108">
        <v>-1.8326906720176339E-3</v>
      </c>
      <c r="J12108">
        <v>-2.4826268199831247E-3</v>
      </c>
      <c r="K12108">
        <v>9.1129426956176758</v>
      </c>
      <c r="L12108">
        <v>101.91400146484375</v>
      </c>
      <c r="M12108">
        <v>-110.09683990478516</v>
      </c>
      <c r="N12108">
        <v>0.82582986354827881</v>
      </c>
      <c r="O12108">
        <v>1.9679028987884521</v>
      </c>
      <c r="P12108">
        <v>-0.34357231855392456</v>
      </c>
      <c r="Q12108">
        <v>0.93838924169540405</v>
      </c>
      <c r="R12108">
        <v>-3.7198290228843689E-2</v>
      </c>
      <c r="S12108">
        <v>-0.93901568651199341</v>
      </c>
      <c r="T12108">
        <v>-0.34387016296386719</v>
      </c>
      <c r="U12108">
        <v>-1.7280373722314835E-3</v>
      </c>
      <c r="V12108">
        <v>-1.4412951655685902E-2</v>
      </c>
      <c r="W12108">
        <v>3.4336067736148834E-2</v>
      </c>
      <c r="X12108">
        <v>0.99930644035339355</v>
      </c>
      <c r="Y12108">
        <v>0.21736976504325867</v>
      </c>
      <c r="Z12108">
        <v>0.1055283397436142</v>
      </c>
      <c r="AA12108">
        <v>0.39969789981842041</v>
      </c>
      <c r="AB12108">
        <v>4.4619739055633545E-3</v>
      </c>
      <c r="AC12108">
        <v>-1.0421443730592728E-3</v>
      </c>
      <c r="AD12108">
        <v>-9.7565450668334961</v>
      </c>
    </row>
    <row r="12109" spans="1:30" x14ac:dyDescent="0.45">
      <c r="A12109" s="1">
        <f t="shared" si="189"/>
        <v>1210.8999999999942</v>
      </c>
      <c r="B12109">
        <v>-0.39779606461524963</v>
      </c>
      <c r="C12109">
        <v>0.31291687488555908</v>
      </c>
      <c r="D12109">
        <v>0.31345319747924805</v>
      </c>
      <c r="E12109">
        <v>0.13828788697719574</v>
      </c>
      <c r="F12109">
        <v>-0.33352354168891907</v>
      </c>
      <c r="G12109">
        <v>-9.7614421844482422</v>
      </c>
      <c r="H12109">
        <v>2.227243734523654E-3</v>
      </c>
      <c r="I12109">
        <v>-1.9488089019432664E-3</v>
      </c>
      <c r="J12109">
        <v>-2.0688220392912626E-3</v>
      </c>
      <c r="K12109">
        <v>9.1136198043823242</v>
      </c>
      <c r="L12109">
        <v>101.91400146484375</v>
      </c>
      <c r="M12109">
        <v>-110.09360504150391</v>
      </c>
      <c r="N12109">
        <v>0.82452863454818726</v>
      </c>
      <c r="O12109">
        <v>1.9676028490066528</v>
      </c>
      <c r="P12109">
        <v>-0.34351944923400879</v>
      </c>
      <c r="Q12109">
        <v>0.93840909004211426</v>
      </c>
      <c r="R12109">
        <v>-3.718547523021698E-2</v>
      </c>
      <c r="S12109">
        <v>-0.93903529644012451</v>
      </c>
      <c r="T12109">
        <v>-0.34381645917892456</v>
      </c>
      <c r="U12109">
        <v>-1.7106253653764725E-3</v>
      </c>
      <c r="V12109">
        <v>-1.4390244148671627E-2</v>
      </c>
      <c r="W12109">
        <v>3.4330844879150391E-2</v>
      </c>
      <c r="X12109">
        <v>0.99930691719055176</v>
      </c>
      <c r="Y12109">
        <v>0.21799364686012268</v>
      </c>
      <c r="Z12109">
        <v>0.10419142991304398</v>
      </c>
      <c r="AA12109">
        <v>0.39975655078887939</v>
      </c>
      <c r="AB12109">
        <v>2.4977624416351318E-3</v>
      </c>
      <c r="AC12109">
        <v>1.511838287115097E-3</v>
      </c>
      <c r="AD12109">
        <v>-9.7681169509887695</v>
      </c>
    </row>
    <row r="12110" spans="1:30" x14ac:dyDescent="0.45">
      <c r="A12110" s="1">
        <f t="shared" si="189"/>
        <v>1210.9999999999941</v>
      </c>
      <c r="B12110">
        <v>-0.39788141846656799</v>
      </c>
      <c r="C12110">
        <v>0.30947273969650269</v>
      </c>
      <c r="D12110">
        <v>0.31224405765533447</v>
      </c>
      <c r="E12110">
        <v>0.14108207821846008</v>
      </c>
      <c r="F12110">
        <v>-0.32949766516685486</v>
      </c>
      <c r="G12110">
        <v>-9.7495336532592773</v>
      </c>
      <c r="H12110">
        <v>2.0824531093239784E-3</v>
      </c>
      <c r="I12110">
        <v>-1.9655919168144464E-3</v>
      </c>
      <c r="J12110">
        <v>-2.2746499162167311E-3</v>
      </c>
      <c r="K12110">
        <v>9.1151800155639648</v>
      </c>
      <c r="L12110">
        <v>101.927001953125</v>
      </c>
      <c r="M12110">
        <v>-110.09247589111328</v>
      </c>
      <c r="N12110">
        <v>0.82504963874816895</v>
      </c>
      <c r="O12110">
        <v>1.9654884338378906</v>
      </c>
      <c r="P12110">
        <v>-0.3435007631778717</v>
      </c>
      <c r="Q12110">
        <v>0.93841719627380371</v>
      </c>
      <c r="R12110">
        <v>-3.7153936922550201E-2</v>
      </c>
      <c r="S12110">
        <v>-0.93904197216033936</v>
      </c>
      <c r="T12110">
        <v>-0.34379807114601135</v>
      </c>
      <c r="U12110">
        <v>-1.7325840890407562E-3</v>
      </c>
      <c r="V12110">
        <v>-1.4399335719645023E-2</v>
      </c>
      <c r="W12110">
        <v>3.4293964505195618E-2</v>
      </c>
      <c r="X12110">
        <v>0.99930810928344727</v>
      </c>
      <c r="Y12110">
        <v>0.21652613580226898</v>
      </c>
      <c r="Z12110">
        <v>0.10478008538484573</v>
      </c>
      <c r="AA12110">
        <v>0.3991316556930542</v>
      </c>
      <c r="AB12110">
        <v>4.5654773712158203E-3</v>
      </c>
      <c r="AC12110">
        <v>-2.3094434291124344E-3</v>
      </c>
      <c r="AD12110">
        <v>-9.7561197280883789</v>
      </c>
    </row>
    <row r="12111" spans="1:30" x14ac:dyDescent="0.45">
      <c r="A12111" s="1">
        <f t="shared" si="189"/>
        <v>1211.099999999994</v>
      </c>
      <c r="B12111">
        <v>-0.39679783582687378</v>
      </c>
      <c r="C12111">
        <v>0.30943700671195984</v>
      </c>
      <c r="D12111">
        <v>0.30853950977325439</v>
      </c>
      <c r="E12111">
        <v>0.14486414194107056</v>
      </c>
      <c r="F12111">
        <v>-0.33340218663215637</v>
      </c>
      <c r="G12111">
        <v>-9.7470684051513672</v>
      </c>
      <c r="H12111">
        <v>2.0741620101034641E-3</v>
      </c>
      <c r="I12111">
        <v>-1.9624948035925627E-3</v>
      </c>
      <c r="J12111">
        <v>-2.344438573345542E-3</v>
      </c>
      <c r="K12111">
        <v>9.1162652969360352</v>
      </c>
      <c r="L12111">
        <v>101.92300415039063</v>
      </c>
      <c r="M12111">
        <v>-110.08603668212891</v>
      </c>
      <c r="N12111">
        <v>0.82580763101577759</v>
      </c>
      <c r="O12111">
        <v>1.9643864631652832</v>
      </c>
      <c r="P12111">
        <v>-0.34339532256126404</v>
      </c>
      <c r="Q12111">
        <v>0.93845635652542114</v>
      </c>
      <c r="R12111">
        <v>-3.7140235304832458E-2</v>
      </c>
      <c r="S12111">
        <v>-0.93908041715621948</v>
      </c>
      <c r="T12111">
        <v>-0.34369316697120667</v>
      </c>
      <c r="U12111">
        <v>-1.7557777464389801E-3</v>
      </c>
      <c r="V12111">
        <v>-1.4412564225494862E-2</v>
      </c>
      <c r="W12111">
        <v>3.4274738281965256E-2</v>
      </c>
      <c r="X12111">
        <v>0.99930852651596069</v>
      </c>
      <c r="Y12111">
        <v>0.21639427542686462</v>
      </c>
      <c r="Z12111">
        <v>0.10432937741279602</v>
      </c>
      <c r="AA12111">
        <v>0.39739015698432922</v>
      </c>
      <c r="AB12111">
        <v>-6.2066316604614258E-4</v>
      </c>
      <c r="AC12111">
        <v>-4.3373405933380127E-3</v>
      </c>
      <c r="AD12111">
        <v>-9.7538442611694336</v>
      </c>
    </row>
    <row r="12112" spans="1:30" x14ac:dyDescent="0.45">
      <c r="A12112" s="1">
        <f t="shared" si="189"/>
        <v>1211.1999999999939</v>
      </c>
      <c r="B12112">
        <v>-0.39680701494216919</v>
      </c>
      <c r="C12112">
        <v>0.3094327449798584</v>
      </c>
      <c r="D12112">
        <v>0.30728551745414734</v>
      </c>
      <c r="E12112">
        <v>0.14012816548347473</v>
      </c>
      <c r="F12112">
        <v>-0.3343045711517334</v>
      </c>
      <c r="G12112">
        <v>-9.7533340454101563</v>
      </c>
      <c r="H12112">
        <v>2.2608011495321989E-3</v>
      </c>
      <c r="I12112">
        <v>-1.6645867144688964E-3</v>
      </c>
      <c r="J12112">
        <v>-2.2952668368816376E-3</v>
      </c>
      <c r="K12112">
        <v>9.1164798736572266</v>
      </c>
      <c r="L12112">
        <v>101.927001953125</v>
      </c>
      <c r="M12112">
        <v>-110.08293914794922</v>
      </c>
      <c r="N12112">
        <v>0.8271440863609314</v>
      </c>
      <c r="O12112">
        <v>1.9649204015731812</v>
      </c>
      <c r="P12112">
        <v>-0.34334442019462585</v>
      </c>
      <c r="Q12112">
        <v>0.93847447633743286</v>
      </c>
      <c r="R12112">
        <v>-3.7156891077756882E-2</v>
      </c>
      <c r="S12112">
        <v>-0.9390987753868103</v>
      </c>
      <c r="T12112">
        <v>-0.34364315867424011</v>
      </c>
      <c r="U12112">
        <v>-1.7764754593372345E-3</v>
      </c>
      <c r="V12112">
        <v>-1.4435887336730957E-2</v>
      </c>
      <c r="W12112">
        <v>3.4284044057130814E-2</v>
      </c>
      <c r="X12112">
        <v>0.99930799007415771</v>
      </c>
      <c r="Y12112">
        <v>0.21640343964099884</v>
      </c>
      <c r="Z12112">
        <v>0.10433942079544067</v>
      </c>
      <c r="AA12112">
        <v>0.39680922031402588</v>
      </c>
      <c r="AB12112">
        <v>5.550384521484375E-4</v>
      </c>
      <c r="AC12112">
        <v>6.1384029686450958E-4</v>
      </c>
      <c r="AD12112">
        <v>-9.7600688934326172</v>
      </c>
    </row>
    <row r="12113" spans="1:30" x14ac:dyDescent="0.45">
      <c r="A12113" s="1">
        <f t="shared" si="189"/>
        <v>1211.2999999999938</v>
      </c>
      <c r="B12113">
        <v>-0.39781829714775085</v>
      </c>
      <c r="C12113">
        <v>0.31290057301521301</v>
      </c>
      <c r="D12113">
        <v>0.30968824028968811</v>
      </c>
      <c r="E12113">
        <v>0.13982681930065155</v>
      </c>
      <c r="F12113">
        <v>-0.33462235331535339</v>
      </c>
      <c r="G12113">
        <v>-9.7574033737182617</v>
      </c>
      <c r="H12113">
        <v>2.396575640887022E-3</v>
      </c>
      <c r="I12113">
        <v>-2.0017677452415228E-3</v>
      </c>
      <c r="J12113">
        <v>-2.5357732083648443E-3</v>
      </c>
      <c r="K12113">
        <v>9.1148195266723633</v>
      </c>
      <c r="L12113">
        <v>101.92300415039063</v>
      </c>
      <c r="M12113">
        <v>-110.07991790771484</v>
      </c>
      <c r="N12113">
        <v>0.82637017965316772</v>
      </c>
      <c r="O12113">
        <v>1.9661716222763062</v>
      </c>
      <c r="P12113">
        <v>-0.34329500794410706</v>
      </c>
      <c r="Q12113">
        <v>0.9384918212890625</v>
      </c>
      <c r="R12113">
        <v>-3.7172660231590271E-2</v>
      </c>
      <c r="S12113">
        <v>-0.9391169548034668</v>
      </c>
      <c r="T12113">
        <v>-0.34359332919120789</v>
      </c>
      <c r="U12113">
        <v>-1.758253201842308E-3</v>
      </c>
      <c r="V12113">
        <v>-1.4422381296753883E-2</v>
      </c>
      <c r="W12113">
        <v>3.4305870532989502E-2</v>
      </c>
      <c r="X12113">
        <v>0.99930739402770996</v>
      </c>
      <c r="Y12113">
        <v>0.21803559362888336</v>
      </c>
      <c r="Z12113">
        <v>0.10424358397722244</v>
      </c>
      <c r="AA12113">
        <v>0.39799687266349792</v>
      </c>
      <c r="AB12113">
        <v>6.6643953323364258E-4</v>
      </c>
      <c r="AC12113">
        <v>8.1625208258628845E-4</v>
      </c>
      <c r="AD12113">
        <v>-9.7641420364379883</v>
      </c>
    </row>
    <row r="12114" spans="1:30" x14ac:dyDescent="0.45">
      <c r="A12114" s="1">
        <f t="shared" si="189"/>
        <v>1211.3999999999937</v>
      </c>
      <c r="B12114">
        <v>-0.3979264497756958</v>
      </c>
      <c r="C12114">
        <v>0.30830931663513184</v>
      </c>
      <c r="D12114">
        <v>0.30849260091781616</v>
      </c>
      <c r="E12114">
        <v>0.13480907678604126</v>
      </c>
      <c r="F12114">
        <v>-0.33608585596084595</v>
      </c>
      <c r="G12114">
        <v>-9.7572107315063477</v>
      </c>
      <c r="H12114">
        <v>1.9522836664691567E-3</v>
      </c>
      <c r="I12114">
        <v>-1.7454338958486915E-3</v>
      </c>
      <c r="J12114">
        <v>-2.3018622305244207E-3</v>
      </c>
      <c r="K12114">
        <v>9.1128625869750977</v>
      </c>
      <c r="L12114">
        <v>101.927001953125</v>
      </c>
      <c r="M12114">
        <v>-110.07554626464844</v>
      </c>
      <c r="N12114">
        <v>0.8258669376373291</v>
      </c>
      <c r="O12114">
        <v>1.9658331871032715</v>
      </c>
      <c r="P12114">
        <v>-0.34322336316108704</v>
      </c>
      <c r="Q12114">
        <v>0.93851828575134277</v>
      </c>
      <c r="R12114">
        <v>-3.7163965404033661E-2</v>
      </c>
      <c r="S12114">
        <v>-0.93914318084716797</v>
      </c>
      <c r="T12114">
        <v>-0.34352138638496399</v>
      </c>
      <c r="U12114">
        <v>-1.7548743635416031E-3</v>
      </c>
      <c r="V12114">
        <v>-1.4413598924875259E-2</v>
      </c>
      <c r="W12114">
        <v>3.4299969673156738E-2</v>
      </c>
      <c r="X12114">
        <v>0.99930763244628906</v>
      </c>
      <c r="Y12114">
        <v>0.21605242788791656</v>
      </c>
      <c r="Z12114">
        <v>0.10504943132400513</v>
      </c>
      <c r="AA12114">
        <v>0.3973621129989624</v>
      </c>
      <c r="AB12114">
        <v>9.2428922653198242E-4</v>
      </c>
      <c r="AC12114">
        <v>5.9703364968299866E-3</v>
      </c>
      <c r="AD12114">
        <v>-9.7639255523681641</v>
      </c>
    </row>
    <row r="12115" spans="1:30" x14ac:dyDescent="0.45">
      <c r="A12115" s="1">
        <f t="shared" si="189"/>
        <v>1211.4999999999936</v>
      </c>
      <c r="B12115">
        <v>-0.39673864841461182</v>
      </c>
      <c r="C12115">
        <v>0.31060284376144409</v>
      </c>
      <c r="D12115">
        <v>0.31354176998138428</v>
      </c>
      <c r="E12115">
        <v>0.13761270046234131</v>
      </c>
      <c r="F12115">
        <v>-0.33557894825935364</v>
      </c>
      <c r="G12115">
        <v>-9.7537012100219727</v>
      </c>
      <c r="H12115">
        <v>2.2922984790056944E-3</v>
      </c>
      <c r="I12115">
        <v>-1.5412414213642478E-3</v>
      </c>
      <c r="J12115">
        <v>-2.322872169315815E-3</v>
      </c>
      <c r="K12115">
        <v>9.1134986877441406</v>
      </c>
      <c r="L12115">
        <v>101.91400146484375</v>
      </c>
      <c r="M12115">
        <v>-110.07087707519531</v>
      </c>
      <c r="N12115">
        <v>0.82726961374282837</v>
      </c>
      <c r="O12115">
        <v>1.9663403034210205</v>
      </c>
      <c r="P12115">
        <v>-0.34314659237861633</v>
      </c>
      <c r="Q12115">
        <v>0.93854570388793945</v>
      </c>
      <c r="R12115">
        <v>-3.7180528044700623E-2</v>
      </c>
      <c r="S12115">
        <v>-0.93917083740234375</v>
      </c>
      <c r="T12115">
        <v>-0.34344562888145447</v>
      </c>
      <c r="U12115">
        <v>-1.7778445035219193E-3</v>
      </c>
      <c r="V12115">
        <v>-1.4438076876103878E-2</v>
      </c>
      <c r="W12115">
        <v>3.430880606174469E-2</v>
      </c>
      <c r="X12115">
        <v>0.99930703639984131</v>
      </c>
      <c r="Y12115">
        <v>0.21676607429981232</v>
      </c>
      <c r="Z12115">
        <v>0.10416407883167267</v>
      </c>
      <c r="AA12115">
        <v>0.39975824952125549</v>
      </c>
      <c r="AB12115">
        <v>4.7025084495544434E-4</v>
      </c>
      <c r="AC12115">
        <v>3.351844847202301E-3</v>
      </c>
      <c r="AD12115">
        <v>-9.7604427337646484</v>
      </c>
    </row>
    <row r="12116" spans="1:30" x14ac:dyDescent="0.45">
      <c r="A12116" s="1">
        <f t="shared" si="189"/>
        <v>1211.5999999999935</v>
      </c>
      <c r="B12116">
        <v>-0.40014740824699402</v>
      </c>
      <c r="C12116">
        <v>0.30721232295036316</v>
      </c>
      <c r="D12116">
        <v>0.31089615821838379</v>
      </c>
      <c r="E12116">
        <v>0.14041197299957275</v>
      </c>
      <c r="F12116">
        <v>-0.32974493503570557</v>
      </c>
      <c r="G12116">
        <v>-9.7503080368041992</v>
      </c>
      <c r="H12116">
        <v>1.9972079899162054E-3</v>
      </c>
      <c r="I12116">
        <v>-1.7446419224143028E-3</v>
      </c>
      <c r="J12116">
        <v>-2.237692242488265E-3</v>
      </c>
      <c r="K12116">
        <v>9.1121978759765625</v>
      </c>
      <c r="L12116">
        <v>101.927001953125</v>
      </c>
      <c r="M12116">
        <v>-110.06886291503906</v>
      </c>
      <c r="N12116">
        <v>0.82789748907089233</v>
      </c>
      <c r="O12116">
        <v>1.9643546342849731</v>
      </c>
      <c r="P12116">
        <v>-0.34311354160308838</v>
      </c>
      <c r="Q12116">
        <v>0.93855905532836914</v>
      </c>
      <c r="R12116">
        <v>-3.7151698023080826E-2</v>
      </c>
      <c r="S12116">
        <v>-0.93918287754058838</v>
      </c>
      <c r="T12116">
        <v>-0.34341293573379517</v>
      </c>
      <c r="U12116">
        <v>-1.8013399094343185E-3</v>
      </c>
      <c r="V12116">
        <v>-1.4449034817516804E-2</v>
      </c>
      <c r="W12116">
        <v>3.4274168312549591E-2</v>
      </c>
      <c r="X12116">
        <v>0.99930810928344727</v>
      </c>
      <c r="Y12116">
        <v>0.21587790548801422</v>
      </c>
      <c r="Z12116">
        <v>0.10620858520269394</v>
      </c>
      <c r="AA12116">
        <v>0.39848560094833374</v>
      </c>
      <c r="AB12116">
        <v>4.5781433582305908E-3</v>
      </c>
      <c r="AC12116">
        <v>-1.0702237486839294E-3</v>
      </c>
      <c r="AD12116">
        <v>-9.756892204284668</v>
      </c>
    </row>
    <row r="12117" spans="1:30" x14ac:dyDescent="0.45">
      <c r="A12117" s="1">
        <f t="shared" si="189"/>
        <v>1211.6999999999935</v>
      </c>
      <c r="B12117">
        <v>-0.39896392822265625</v>
      </c>
      <c r="C12117">
        <v>0.30949929356575012</v>
      </c>
      <c r="D12117">
        <v>0.31468832492828369</v>
      </c>
      <c r="E12117">
        <v>0.14003656804561615</v>
      </c>
      <c r="F12117">
        <v>-0.32836094498634338</v>
      </c>
      <c r="G12117">
        <v>-9.7522153854370117</v>
      </c>
      <c r="H12117">
        <v>2.6083341799676418E-3</v>
      </c>
      <c r="I12117">
        <v>-1.5095719136297703E-3</v>
      </c>
      <c r="J12117">
        <v>-2.6176501996815205E-3</v>
      </c>
      <c r="K12117">
        <v>9.1105461120605469</v>
      </c>
      <c r="L12117">
        <v>101.92300415039063</v>
      </c>
      <c r="M12117">
        <v>-110.06983184814453</v>
      </c>
      <c r="N12117">
        <v>0.83021360635757446</v>
      </c>
      <c r="O12117">
        <v>1.964988112449646</v>
      </c>
      <c r="P12117">
        <v>-0.34312918782234192</v>
      </c>
      <c r="Q12117">
        <v>0.93855226039886475</v>
      </c>
      <c r="R12117">
        <v>-3.7175960838794708E-2</v>
      </c>
      <c r="S12117">
        <v>-0.93917644023895264</v>
      </c>
      <c r="T12117">
        <v>-0.34343007206916809</v>
      </c>
      <c r="U12117">
        <v>-1.8348619341850281E-3</v>
      </c>
      <c r="V12117">
        <v>-1.448945514857769E-2</v>
      </c>
      <c r="W12117">
        <v>3.428519144654274E-2</v>
      </c>
      <c r="X12117">
        <v>0.99930703639984131</v>
      </c>
      <c r="Y12117">
        <v>0.21661862730979919</v>
      </c>
      <c r="Z12117">
        <v>0.105300173163414</v>
      </c>
      <c r="AA12117">
        <v>0.40029671788215637</v>
      </c>
      <c r="AB12117">
        <v>6.3134133815765381E-3</v>
      </c>
      <c r="AC12117">
        <v>-8.5605867207050323E-4</v>
      </c>
      <c r="AD12117">
        <v>-9.7587442398071289</v>
      </c>
    </row>
    <row r="12118" spans="1:30" x14ac:dyDescent="0.45">
      <c r="A12118" s="1">
        <f t="shared" si="189"/>
        <v>1211.7999999999934</v>
      </c>
      <c r="B12118">
        <v>-0.39446079730987549</v>
      </c>
      <c r="C12118">
        <v>0.31399035453796387</v>
      </c>
      <c r="D12118">
        <v>0.31110483407974243</v>
      </c>
      <c r="E12118">
        <v>0.14177076518535614</v>
      </c>
      <c r="F12118">
        <v>-0.33355769515037537</v>
      </c>
      <c r="G12118">
        <v>-9.7454071044921875</v>
      </c>
      <c r="H12118">
        <v>2.1100768353790045E-3</v>
      </c>
      <c r="I12118">
        <v>-1.9092537695541978E-3</v>
      </c>
      <c r="J12118">
        <v>-2.3582447320222855E-3</v>
      </c>
      <c r="K12118">
        <v>9.1098470687866211</v>
      </c>
      <c r="L12118">
        <v>101.91000366210938</v>
      </c>
      <c r="M12118">
        <v>-110.06484222412109</v>
      </c>
      <c r="N12118">
        <v>0.83041566610336304</v>
      </c>
      <c r="O12118">
        <v>1.9647121429443359</v>
      </c>
      <c r="P12118">
        <v>-0.3430476188659668</v>
      </c>
      <c r="Q12118">
        <v>0.93858236074447632</v>
      </c>
      <c r="R12118">
        <v>-3.7172496318817139E-2</v>
      </c>
      <c r="S12118">
        <v>-0.93920642137527466</v>
      </c>
      <c r="T12118">
        <v>-0.34334868192672729</v>
      </c>
      <c r="U12118">
        <v>-1.8430519849061966E-3</v>
      </c>
      <c r="V12118">
        <v>-1.4492981135845184E-2</v>
      </c>
      <c r="W12118">
        <v>3.4280382096767426E-2</v>
      </c>
      <c r="X12118">
        <v>0.99930727481842041</v>
      </c>
      <c r="Y12118">
        <v>0.21792304515838623</v>
      </c>
      <c r="Z12118">
        <v>0.10261890292167664</v>
      </c>
      <c r="AA12118">
        <v>0.39866206049919128</v>
      </c>
      <c r="AB12118">
        <v>5.5563449859619141E-4</v>
      </c>
      <c r="AC12118">
        <v>-6.641242653131485E-4</v>
      </c>
      <c r="AD12118">
        <v>-9.7521448135375977</v>
      </c>
    </row>
    <row r="12119" spans="1:30" x14ac:dyDescent="0.45">
      <c r="A12119" s="1">
        <f t="shared" si="189"/>
        <v>1211.8999999999933</v>
      </c>
      <c r="B12119">
        <v>-0.39892083406448364</v>
      </c>
      <c r="C12119">
        <v>0.31178724765777588</v>
      </c>
      <c r="D12119">
        <v>0.31340405344963074</v>
      </c>
      <c r="E12119">
        <v>0.13509373366832733</v>
      </c>
      <c r="F12119">
        <v>-0.33655804395675659</v>
      </c>
      <c r="G12119">
        <v>-9.7575063705444336</v>
      </c>
      <c r="H12119">
        <v>2.5390915106981993E-3</v>
      </c>
      <c r="I12119">
        <v>-2.0361084025353193E-3</v>
      </c>
      <c r="J12119">
        <v>-2.3248589131981134E-3</v>
      </c>
      <c r="K12119">
        <v>9.1093530654907227</v>
      </c>
      <c r="L12119">
        <v>101.89700317382813</v>
      </c>
      <c r="M12119">
        <v>-110.06513977050781</v>
      </c>
      <c r="N12119">
        <v>0.82859641313552856</v>
      </c>
      <c r="O12119">
        <v>1.9671738147735596</v>
      </c>
      <c r="P12119">
        <v>-0.34305247664451599</v>
      </c>
      <c r="Q12119">
        <v>0.93857932090759277</v>
      </c>
      <c r="R12119">
        <v>-3.7201933562755585E-2</v>
      </c>
      <c r="S12119">
        <v>-0.93920493125915527</v>
      </c>
      <c r="T12119">
        <v>-0.34335240721702576</v>
      </c>
      <c r="U12119">
        <v>-1.798311248421669E-3</v>
      </c>
      <c r="V12119">
        <v>-1.4461232349276543E-2</v>
      </c>
      <c r="W12119">
        <v>3.4323327243328094E-2</v>
      </c>
      <c r="X12119">
        <v>0.99930620193481445</v>
      </c>
      <c r="Y12119">
        <v>0.2176201343536377</v>
      </c>
      <c r="Z12119">
        <v>0.10494809597730637</v>
      </c>
      <c r="AA12119">
        <v>0.39973405003547668</v>
      </c>
      <c r="AB12119">
        <v>7.6743960380554199E-4</v>
      </c>
      <c r="AC12119">
        <v>6.2243416905403137E-3</v>
      </c>
      <c r="AD12119">
        <v>-9.7642412185668945</v>
      </c>
    </row>
    <row r="12120" spans="1:30" x14ac:dyDescent="0.45">
      <c r="A12120" s="1">
        <f t="shared" si="189"/>
        <v>1211.9999999999932</v>
      </c>
      <c r="B12120">
        <v>-0.3977733850479126</v>
      </c>
      <c r="C12120">
        <v>0.31405612826347351</v>
      </c>
      <c r="D12120">
        <v>0.31218051910400391</v>
      </c>
      <c r="E12120">
        <v>0.13712368905544281</v>
      </c>
      <c r="F12120">
        <v>-0.33416414260864258</v>
      </c>
      <c r="G12120">
        <v>-9.7481813430786133</v>
      </c>
      <c r="H12120">
        <v>2.2975269239395857E-3</v>
      </c>
      <c r="I12120">
        <v>-1.9684482831507921E-3</v>
      </c>
      <c r="J12120">
        <v>-2.455148147419095E-3</v>
      </c>
      <c r="K12120">
        <v>9.1091394424438477</v>
      </c>
      <c r="L12120">
        <v>101.92300415039063</v>
      </c>
      <c r="M12120">
        <v>-110.06031036376953</v>
      </c>
      <c r="N12120">
        <v>0.82739681005477905</v>
      </c>
      <c r="O12120">
        <v>1.9679592847824097</v>
      </c>
      <c r="P12120">
        <v>-0.34297338128089905</v>
      </c>
      <c r="Q12120">
        <v>0.93860799074172974</v>
      </c>
      <c r="R12120">
        <v>-3.7207473069429398E-2</v>
      </c>
      <c r="S12120">
        <v>-0.93923419713973999</v>
      </c>
      <c r="T12120">
        <v>-0.34327265620231628</v>
      </c>
      <c r="U12120">
        <v>-1.7770901322364807E-3</v>
      </c>
      <c r="V12120">
        <v>-1.4440297149121761E-2</v>
      </c>
      <c r="W12120">
        <v>3.4337036311626434E-2</v>
      </c>
      <c r="X12120">
        <v>0.99930602312088013</v>
      </c>
      <c r="Y12120">
        <v>0.21844285726547241</v>
      </c>
      <c r="Z12120">
        <v>0.10410820692777634</v>
      </c>
      <c r="AA12120">
        <v>0.39918917417526245</v>
      </c>
      <c r="AB12120">
        <v>2.026289701461792E-3</v>
      </c>
      <c r="AC12120">
        <v>3.2415539026260376E-3</v>
      </c>
      <c r="AD12120">
        <v>-9.7548704147338867</v>
      </c>
    </row>
    <row r="12121" spans="1:30" x14ac:dyDescent="0.45">
      <c r="A12121" s="1">
        <f t="shared" si="189"/>
        <v>1212.0999999999931</v>
      </c>
      <c r="B12121">
        <v>-0.39681240916252136</v>
      </c>
      <c r="C12121">
        <v>0.30715397000312805</v>
      </c>
      <c r="D12121">
        <v>0.31232503056526184</v>
      </c>
      <c r="E12121">
        <v>0.14092980325222015</v>
      </c>
      <c r="F12121">
        <v>-0.33633723855018616</v>
      </c>
      <c r="G12121">
        <v>-9.7521352767944336</v>
      </c>
      <c r="H12121">
        <v>2.2597219794988632E-3</v>
      </c>
      <c r="I12121">
        <v>-1.8417986575514078E-3</v>
      </c>
      <c r="J12121">
        <v>-2.0909861195832491E-3</v>
      </c>
      <c r="K12121">
        <v>9.1083822250366211</v>
      </c>
      <c r="L12121">
        <v>101.91000366210938</v>
      </c>
      <c r="M12121">
        <v>-110.05888366699219</v>
      </c>
      <c r="N12121">
        <v>0.8274804949760437</v>
      </c>
      <c r="O12121">
        <v>1.9686802625656128</v>
      </c>
      <c r="P12121">
        <v>-0.34295001626014709</v>
      </c>
      <c r="Q12121">
        <v>0.93861597776412964</v>
      </c>
      <c r="R12121">
        <v>-3.7219740450382233E-2</v>
      </c>
      <c r="S12121">
        <v>-0.9392426609992981</v>
      </c>
      <c r="T12121">
        <v>-0.34324935078620911</v>
      </c>
      <c r="U12121">
        <v>-1.7750672996044159E-3</v>
      </c>
      <c r="V12121">
        <v>-1.4441758394241333E-2</v>
      </c>
      <c r="W12121">
        <v>3.4349609166383743E-2</v>
      </c>
      <c r="X12121">
        <v>0.99930548667907715</v>
      </c>
      <c r="Y12121">
        <v>0.21524640917778015</v>
      </c>
      <c r="Z12121">
        <v>0.10480107367038727</v>
      </c>
      <c r="AA12121">
        <v>0.39914160966873169</v>
      </c>
      <c r="AB12121">
        <v>-1.0514557361602783E-3</v>
      </c>
      <c r="AC12121">
        <v>3.9094872772693634E-4</v>
      </c>
      <c r="AD12121">
        <v>-9.7589502334594727</v>
      </c>
    </row>
    <row r="12122" spans="1:30" x14ac:dyDescent="0.45">
      <c r="A12122" s="1">
        <f t="shared" si="189"/>
        <v>1212.199999999993</v>
      </c>
      <c r="B12122">
        <v>-0.39674016833305359</v>
      </c>
      <c r="C12122">
        <v>0.30946281552314758</v>
      </c>
      <c r="D12122">
        <v>0.31606024503707886</v>
      </c>
      <c r="E12122">
        <v>0.13578306138515472</v>
      </c>
      <c r="F12122">
        <v>-0.33654850721359253</v>
      </c>
      <c r="G12122">
        <v>-9.7548933029174805</v>
      </c>
      <c r="H12122">
        <v>2.5070945266634226E-3</v>
      </c>
      <c r="I12122">
        <v>-2.0190996583551168E-3</v>
      </c>
      <c r="J12122">
        <v>-2.3174730595201254E-3</v>
      </c>
      <c r="K12122">
        <v>9.1076421737670898</v>
      </c>
      <c r="L12122">
        <v>101.92300415039063</v>
      </c>
      <c r="M12122">
        <v>-110.05731964111328</v>
      </c>
      <c r="N12122">
        <v>0.82516038417816162</v>
      </c>
      <c r="O12122">
        <v>1.9710164070129395</v>
      </c>
      <c r="P12122">
        <v>-0.34292453527450562</v>
      </c>
      <c r="Q12122">
        <v>0.93862426280975342</v>
      </c>
      <c r="R12122">
        <v>-3.7244081497192383E-2</v>
      </c>
      <c r="S12122">
        <v>-0.93925249576568604</v>
      </c>
      <c r="T12122">
        <v>-0.34322243928909302</v>
      </c>
      <c r="U12122">
        <v>-1.7240792512893677E-3</v>
      </c>
      <c r="V12122">
        <v>-1.440126821398735E-2</v>
      </c>
      <c r="W12122">
        <v>3.4390371292829514E-2</v>
      </c>
      <c r="X12122">
        <v>0.99930459260940552</v>
      </c>
      <c r="Y12122">
        <v>0.21617144346237183</v>
      </c>
      <c r="Z12122">
        <v>0.10442191362380981</v>
      </c>
      <c r="AA12122">
        <v>0.40092509984970093</v>
      </c>
      <c r="AB12122">
        <v>8.5607171058654785E-4</v>
      </c>
      <c r="AC12122">
        <v>4.7946255654096603E-3</v>
      </c>
      <c r="AD12122">
        <v>-9.7616395950317383</v>
      </c>
    </row>
    <row r="12123" spans="1:30" x14ac:dyDescent="0.45">
      <c r="A12123" s="1">
        <f t="shared" si="189"/>
        <v>1212.2999999999929</v>
      </c>
      <c r="B12123">
        <v>-0.39787852764129639</v>
      </c>
      <c r="C12123">
        <v>0.30946329236030579</v>
      </c>
      <c r="D12123">
        <v>0.31098294258117676</v>
      </c>
      <c r="E12123">
        <v>0.14081136882305145</v>
      </c>
      <c r="F12123">
        <v>-0.33304032683372498</v>
      </c>
      <c r="G12123">
        <v>-9.7503080368041992</v>
      </c>
      <c r="H12123">
        <v>2.3733838461339474E-3</v>
      </c>
      <c r="I12123">
        <v>-2.0630115177482367E-3</v>
      </c>
      <c r="J12123">
        <v>-2.3438071366399527E-3</v>
      </c>
      <c r="K12123">
        <v>9.1071147918701172</v>
      </c>
      <c r="L12123">
        <v>101.91400146484375</v>
      </c>
      <c r="M12123">
        <v>-110.05271148681641</v>
      </c>
      <c r="N12123">
        <v>0.82492619752883911</v>
      </c>
      <c r="O12123">
        <v>1.9717950820922852</v>
      </c>
      <c r="P12123">
        <v>-0.34284913539886475</v>
      </c>
      <c r="Q12123">
        <v>0.93865156173706055</v>
      </c>
      <c r="R12123">
        <v>-3.7255309522151947E-2</v>
      </c>
      <c r="S12123">
        <v>-0.93928027153015137</v>
      </c>
      <c r="T12123">
        <v>-0.34314697980880737</v>
      </c>
      <c r="U12123">
        <v>-1.7185676842927933E-3</v>
      </c>
      <c r="V12123">
        <v>-1.4397181570529938E-2</v>
      </c>
      <c r="W12123">
        <v>3.4403964877128601E-2</v>
      </c>
      <c r="X12123">
        <v>0.99930441379547119</v>
      </c>
      <c r="Y12123">
        <v>0.21642997860908508</v>
      </c>
      <c r="Z12123">
        <v>0.10494712740182877</v>
      </c>
      <c r="AA12123">
        <v>0.39855968952178955</v>
      </c>
      <c r="AB12123">
        <v>2.3648738861083984E-3</v>
      </c>
      <c r="AC12123">
        <v>-1.2229904532432556E-3</v>
      </c>
      <c r="AD12123">
        <v>-9.7570104598999023</v>
      </c>
    </row>
    <row r="12124" spans="1:30" x14ac:dyDescent="0.45">
      <c r="A12124" s="1">
        <f t="shared" si="189"/>
        <v>1212.3999999999928</v>
      </c>
      <c r="B12124">
        <v>-0.39668869972229004</v>
      </c>
      <c r="C12124">
        <v>0.31288781762123108</v>
      </c>
      <c r="D12124">
        <v>0.31225234270095825</v>
      </c>
      <c r="E12124">
        <v>0.13471189141273499</v>
      </c>
      <c r="F12124">
        <v>-0.33906218409538269</v>
      </c>
      <c r="G12124">
        <v>-9.7447052001953125</v>
      </c>
      <c r="H12124">
        <v>2.397054573521018E-3</v>
      </c>
      <c r="I12124">
        <v>-2.0531658083200455E-3</v>
      </c>
      <c r="J12124">
        <v>-2.4772805627435446E-3</v>
      </c>
      <c r="K12124">
        <v>9.1077232360839844</v>
      </c>
      <c r="L12124">
        <v>101.91000366210938</v>
      </c>
      <c r="M12124">
        <v>-110.04988098144531</v>
      </c>
      <c r="N12124">
        <v>0.82267141342163086</v>
      </c>
      <c r="O12124">
        <v>1.9739706516265869</v>
      </c>
      <c r="P12124">
        <v>-0.34280291199684143</v>
      </c>
      <c r="Q12124">
        <v>0.93866753578186035</v>
      </c>
      <c r="R12124">
        <v>-3.7277381867170334E-2</v>
      </c>
      <c r="S12124">
        <v>-0.93929767608642578</v>
      </c>
      <c r="T12124">
        <v>-0.34309938549995422</v>
      </c>
      <c r="U12124">
        <v>-1.6704369336366653E-3</v>
      </c>
      <c r="V12124">
        <v>-1.4357832260429859E-2</v>
      </c>
      <c r="W12124">
        <v>3.4441925585269928E-2</v>
      </c>
      <c r="X12124">
        <v>0.99930357933044434</v>
      </c>
      <c r="Y12124">
        <v>0.21770747005939484</v>
      </c>
      <c r="Z12124">
        <v>0.10390359908342361</v>
      </c>
      <c r="AA12124">
        <v>0.39920014142990112</v>
      </c>
      <c r="AB12124">
        <v>-1.1891722679138184E-3</v>
      </c>
      <c r="AC12124">
        <v>6.0753729194402695E-3</v>
      </c>
      <c r="AD12124">
        <v>-9.751530647277832</v>
      </c>
    </row>
    <row r="12125" spans="1:30" x14ac:dyDescent="0.45">
      <c r="A12125" s="1">
        <f t="shared" si="189"/>
        <v>1212.4999999999927</v>
      </c>
      <c r="B12125">
        <v>-0.39901906251907349</v>
      </c>
      <c r="C12125">
        <v>0.30833232402801514</v>
      </c>
      <c r="D12125">
        <v>0.30968406796455383</v>
      </c>
      <c r="E12125">
        <v>0.14092479646205902</v>
      </c>
      <c r="F12125">
        <v>-0.33600014448165894</v>
      </c>
      <c r="G12125">
        <v>-9.7526655197143555</v>
      </c>
      <c r="H12125">
        <v>2.5073632132261992E-3</v>
      </c>
      <c r="I12125">
        <v>-1.9911141134798527E-3</v>
      </c>
      <c r="J12125">
        <v>-2.0508903544396162E-3</v>
      </c>
      <c r="K12125">
        <v>9.1082944869995117</v>
      </c>
      <c r="L12125">
        <v>101.91400146484375</v>
      </c>
      <c r="M12125">
        <v>-110.04891967773438</v>
      </c>
      <c r="N12125">
        <v>0.82226264476776123</v>
      </c>
      <c r="O12125">
        <v>1.9761132001876831</v>
      </c>
      <c r="P12125">
        <v>-0.34278720617294312</v>
      </c>
      <c r="Q12125">
        <v>0.93867200613021851</v>
      </c>
      <c r="R12125">
        <v>-3.731001541018486E-2</v>
      </c>
      <c r="S12125">
        <v>-0.93930357694625854</v>
      </c>
      <c r="T12125">
        <v>-0.34308350086212158</v>
      </c>
      <c r="U12125">
        <v>-1.6515366733074188E-3</v>
      </c>
      <c r="V12125">
        <v>-1.4350698329508305E-2</v>
      </c>
      <c r="W12125">
        <v>3.4479301422834396E-2</v>
      </c>
      <c r="X12125">
        <v>0.99930250644683838</v>
      </c>
      <c r="Y12125">
        <v>0.21611008048057556</v>
      </c>
      <c r="Z12125">
        <v>0.10567294061183929</v>
      </c>
      <c r="AA12125">
        <v>0.39794617891311646</v>
      </c>
      <c r="AB12125">
        <v>1.7097592353820801E-4</v>
      </c>
      <c r="AC12125">
        <v>-9.8818168044090271E-4</v>
      </c>
      <c r="AD12125">
        <v>-9.7594699859619141</v>
      </c>
    </row>
    <row r="12126" spans="1:30" x14ac:dyDescent="0.45">
      <c r="A12126" s="1">
        <f t="shared" si="189"/>
        <v>1212.5999999999926</v>
      </c>
      <c r="B12126">
        <v>-0.39796221256256104</v>
      </c>
      <c r="C12126">
        <v>0.3060184121131897</v>
      </c>
      <c r="D12126">
        <v>0.3097725510597229</v>
      </c>
      <c r="E12126">
        <v>0.13612419366836548</v>
      </c>
      <c r="F12126">
        <v>-0.33657047152519226</v>
      </c>
      <c r="G12126">
        <v>-9.7495031356811523</v>
      </c>
      <c r="H12126">
        <v>2.4522137828171253E-3</v>
      </c>
      <c r="I12126">
        <v>-2.0656434353441E-3</v>
      </c>
      <c r="J12126">
        <v>-2.3693304974585772E-3</v>
      </c>
      <c r="K12126">
        <v>9.1095113754272461</v>
      </c>
      <c r="L12126">
        <v>101.91000366210938</v>
      </c>
      <c r="M12126">
        <v>-110.04859924316406</v>
      </c>
      <c r="N12126">
        <v>0.82045787572860718</v>
      </c>
      <c r="O12126">
        <v>1.977747917175293</v>
      </c>
      <c r="P12126">
        <v>-0.34278199076652527</v>
      </c>
      <c r="Q12126">
        <v>0.93867325782775879</v>
      </c>
      <c r="R12126">
        <v>-3.7325993180274963E-2</v>
      </c>
      <c r="S12126">
        <v>-0.93930590152740479</v>
      </c>
      <c r="T12126">
        <v>-0.343077152967453</v>
      </c>
      <c r="U12126">
        <v>-1.612391322851181E-3</v>
      </c>
      <c r="V12126">
        <v>-1.4319202862679958E-2</v>
      </c>
      <c r="W12126">
        <v>3.4507825970649719E-2</v>
      </c>
      <c r="X12126">
        <v>0.99930191040039063</v>
      </c>
      <c r="Y12126">
        <v>0.21491545438766479</v>
      </c>
      <c r="Z12126">
        <v>0.10559660196304321</v>
      </c>
      <c r="AA12126">
        <v>0.39794239401817322</v>
      </c>
      <c r="AB12126">
        <v>1.3192594051361084E-3</v>
      </c>
      <c r="AC12126">
        <v>3.3273957669734955E-3</v>
      </c>
      <c r="AD12126">
        <v>-9.7562599182128906</v>
      </c>
    </row>
    <row r="12127" spans="1:30" x14ac:dyDescent="0.45">
      <c r="A12127" s="1">
        <f t="shared" si="189"/>
        <v>1212.6999999999925</v>
      </c>
      <c r="B12127">
        <v>-0.39675623178482056</v>
      </c>
      <c r="C12127">
        <v>0.31058526039123535</v>
      </c>
      <c r="D12127">
        <v>0.30977419018745422</v>
      </c>
      <c r="E12127">
        <v>0.14381568133831024</v>
      </c>
      <c r="F12127">
        <v>-0.3435242772102356</v>
      </c>
      <c r="G12127">
        <v>-9.7509660720825195</v>
      </c>
      <c r="H12127">
        <v>2.6427865959703922E-3</v>
      </c>
      <c r="I12127">
        <v>-1.8220747588202357E-3</v>
      </c>
      <c r="J12127">
        <v>-2.3921644315123558E-3</v>
      </c>
      <c r="K12127">
        <v>9.1092767715454102</v>
      </c>
      <c r="L12127">
        <v>101.92300415039063</v>
      </c>
      <c r="M12127">
        <v>-110.05153656005859</v>
      </c>
      <c r="N12127">
        <v>0.82169324159622192</v>
      </c>
      <c r="O12127">
        <v>1.9828522205352783</v>
      </c>
      <c r="P12127">
        <v>-0.34283009171485901</v>
      </c>
      <c r="Q12127">
        <v>0.93865203857421875</v>
      </c>
      <c r="R12127">
        <v>-3.7417083978652954E-2</v>
      </c>
      <c r="S12127">
        <v>-0.93928802013397217</v>
      </c>
      <c r="T12127">
        <v>-0.34312614798545837</v>
      </c>
      <c r="U12127">
        <v>-1.6001481562852859E-3</v>
      </c>
      <c r="V12127">
        <v>-1.4340762048959732E-2</v>
      </c>
      <c r="W12127">
        <v>3.4596838057041168E-2</v>
      </c>
      <c r="X12127">
        <v>0.99929851293563843</v>
      </c>
      <c r="Y12127">
        <v>0.21669755876064301</v>
      </c>
      <c r="Z12127">
        <v>0.10432580858469009</v>
      </c>
      <c r="AA12127">
        <v>0.39802750945091248</v>
      </c>
      <c r="AB12127">
        <v>-6.9013833999633789E-3</v>
      </c>
      <c r="AC12127">
        <v>-1.6091922298073769E-3</v>
      </c>
      <c r="AD12127">
        <v>-9.7580738067626953</v>
      </c>
    </row>
    <row r="12128" spans="1:30" x14ac:dyDescent="0.45">
      <c r="A12128" s="1">
        <f t="shared" si="189"/>
        <v>1212.7999999999925</v>
      </c>
      <c r="B12128">
        <v>-0.39673995971679688</v>
      </c>
      <c r="C12128">
        <v>0.31172764301300049</v>
      </c>
      <c r="D12128">
        <v>0.30850550532341003</v>
      </c>
      <c r="E12128">
        <v>0.14120492339134216</v>
      </c>
      <c r="F12128">
        <v>-0.33783477544784546</v>
      </c>
      <c r="G12128">
        <v>-9.7484359741210938</v>
      </c>
      <c r="H12128">
        <v>2.6836981996893883E-3</v>
      </c>
      <c r="I12128">
        <v>-2.037412254139781E-3</v>
      </c>
      <c r="J12128">
        <v>-2.53455457277596E-3</v>
      </c>
      <c r="K12128">
        <v>9.1114292144775391</v>
      </c>
      <c r="L12128">
        <v>101.91000366210938</v>
      </c>
      <c r="M12128">
        <v>-110.05068969726563</v>
      </c>
      <c r="N12128">
        <v>0.82186043262481689</v>
      </c>
      <c r="O12128">
        <v>1.9854961633682251</v>
      </c>
      <c r="P12128">
        <v>-0.34281623363494873</v>
      </c>
      <c r="Q12128">
        <v>0.93865519762039185</v>
      </c>
      <c r="R12128">
        <v>-3.7461373955011368E-2</v>
      </c>
      <c r="S12128">
        <v>-0.93929296731948853</v>
      </c>
      <c r="T12128">
        <v>-0.3431125283241272</v>
      </c>
      <c r="U12128">
        <v>-1.5876032412052155E-3</v>
      </c>
      <c r="V12128">
        <v>-1.4343679882586002E-2</v>
      </c>
      <c r="W12128">
        <v>3.4642945975065231E-2</v>
      </c>
      <c r="X12128">
        <v>0.99929678440093994</v>
      </c>
      <c r="Y12128">
        <v>0.21719993650913239</v>
      </c>
      <c r="Z12128">
        <v>0.1041443720459938</v>
      </c>
      <c r="AA12128">
        <v>0.39746075868606567</v>
      </c>
      <c r="AB12128">
        <v>-3.2791495323181152E-4</v>
      </c>
      <c r="AC12128">
        <v>-1.2408001348376274E-3</v>
      </c>
      <c r="AD12128">
        <v>-9.75531005859375</v>
      </c>
    </row>
    <row r="12129" spans="1:30" x14ac:dyDescent="0.45">
      <c r="A12129" s="1">
        <f t="shared" si="189"/>
        <v>1212.8999999999924</v>
      </c>
      <c r="B12129">
        <v>-0.39786207675933838</v>
      </c>
      <c r="C12129">
        <v>0.31060519814491272</v>
      </c>
      <c r="D12129">
        <v>0.30971419811248779</v>
      </c>
      <c r="E12129">
        <v>0.14142951369285583</v>
      </c>
      <c r="F12129">
        <v>-0.33951479196548462</v>
      </c>
      <c r="G12129">
        <v>-9.7468290328979492</v>
      </c>
      <c r="H12129">
        <v>2.3567071184515953E-3</v>
      </c>
      <c r="I12129">
        <v>-2.0131112542003393E-3</v>
      </c>
      <c r="J12129">
        <v>-2.3354333825409412E-3</v>
      </c>
      <c r="K12129">
        <v>9.1089286804199219</v>
      </c>
      <c r="L12129">
        <v>101.91400146484375</v>
      </c>
      <c r="M12129">
        <v>-110.04842376708984</v>
      </c>
      <c r="N12129">
        <v>0.82102286815643311</v>
      </c>
      <c r="O12129">
        <v>1.9872075319290161</v>
      </c>
      <c r="P12129">
        <v>-0.34277912974357605</v>
      </c>
      <c r="Q12129">
        <v>0.93866795301437378</v>
      </c>
      <c r="R12129">
        <v>-3.7484340369701385E-2</v>
      </c>
      <c r="S12129">
        <v>-0.93930679559707642</v>
      </c>
      <c r="T12129">
        <v>-0.34307494759559631</v>
      </c>
      <c r="U12129">
        <v>-1.5651173889636993E-3</v>
      </c>
      <c r="V12129">
        <v>-1.4329061843454838E-2</v>
      </c>
      <c r="W12129">
        <v>3.4672804176807404E-2</v>
      </c>
      <c r="X12129">
        <v>0.99929600954055786</v>
      </c>
      <c r="Y12129">
        <v>0.21685241162776947</v>
      </c>
      <c r="Z12129">
        <v>0.10483507812023163</v>
      </c>
      <c r="AA12129">
        <v>0.39801791310310364</v>
      </c>
      <c r="AB12129">
        <v>-1.8172562122344971E-3</v>
      </c>
      <c r="AC12129">
        <v>-1.1117514222860336E-3</v>
      </c>
      <c r="AD12129">
        <v>-9.7537660598754883</v>
      </c>
    </row>
    <row r="12130" spans="1:30" x14ac:dyDescent="0.45">
      <c r="A12130" s="1">
        <f t="shared" si="189"/>
        <v>1212.9999999999923</v>
      </c>
      <c r="B12130">
        <v>-0.39778941869735718</v>
      </c>
      <c r="C12130">
        <v>0.31291395425796509</v>
      </c>
      <c r="D12130">
        <v>0.31344938278198242</v>
      </c>
      <c r="E12130">
        <v>0.1396573930978775</v>
      </c>
      <c r="F12130">
        <v>-0.33493399620056152</v>
      </c>
      <c r="G12130">
        <v>-9.7492551803588867</v>
      </c>
      <c r="H12130">
        <v>2.7313749305903912E-3</v>
      </c>
      <c r="I12130">
        <v>-2.12896429002285E-3</v>
      </c>
      <c r="J12130">
        <v>-2.4321046657860279E-3</v>
      </c>
      <c r="K12130">
        <v>9.1093635559082031</v>
      </c>
      <c r="L12130">
        <v>101.927001953125</v>
      </c>
      <c r="M12130">
        <v>-110.04688262939453</v>
      </c>
      <c r="N12130">
        <v>0.81988191604614258</v>
      </c>
      <c r="O12130">
        <v>1.9895014762878418</v>
      </c>
      <c r="P12130">
        <v>-0.34275391697883606</v>
      </c>
      <c r="Q12130">
        <v>0.93867588043212891</v>
      </c>
      <c r="R12130">
        <v>-3.7515055388212204E-2</v>
      </c>
      <c r="S12130">
        <v>-0.9393162727355957</v>
      </c>
      <c r="T12130">
        <v>-0.34304901957511902</v>
      </c>
      <c r="U12130">
        <v>-1.5337038785219193E-3</v>
      </c>
      <c r="V12130">
        <v>-1.4309152029454708E-2</v>
      </c>
      <c r="W12130">
        <v>3.4712821245193481E-2</v>
      </c>
      <c r="X12130">
        <v>0.9992949366569519</v>
      </c>
      <c r="Y12130">
        <v>0.21777446568012238</v>
      </c>
      <c r="Z12130">
        <v>0.10444838553667068</v>
      </c>
      <c r="AA12130">
        <v>0.3998052179813385</v>
      </c>
      <c r="AB12130">
        <v>3.4812390804290771E-3</v>
      </c>
      <c r="AC12130">
        <v>-1.3312129303812981E-3</v>
      </c>
      <c r="AD12130">
        <v>-9.7560062408447266</v>
      </c>
    </row>
    <row r="12131" spans="1:30" x14ac:dyDescent="0.45">
      <c r="A12131" s="1">
        <f t="shared" si="189"/>
        <v>1213.0999999999922</v>
      </c>
      <c r="B12131">
        <v>-0.39880377054214478</v>
      </c>
      <c r="C12131">
        <v>0.31638354063034058</v>
      </c>
      <c r="D12131">
        <v>0.31585323810577393</v>
      </c>
      <c r="E12131">
        <v>0.14864717423915863</v>
      </c>
      <c r="F12131">
        <v>-0.34104129672050476</v>
      </c>
      <c r="G12131">
        <v>-9.7400674819946289</v>
      </c>
      <c r="H12131">
        <v>2.6704713236540556E-3</v>
      </c>
      <c r="I12131">
        <v>-1.87779834959656E-3</v>
      </c>
      <c r="J12131">
        <v>-2.364093903452158E-3</v>
      </c>
      <c r="K12131">
        <v>9.1072616577148438</v>
      </c>
      <c r="L12131">
        <v>101.91400146484375</v>
      </c>
      <c r="M12131">
        <v>-110.04129791259766</v>
      </c>
      <c r="N12131">
        <v>0.8224831223487854</v>
      </c>
      <c r="O12131">
        <v>1.9930362701416016</v>
      </c>
      <c r="P12131">
        <v>-0.3426622748374939</v>
      </c>
      <c r="Q12131">
        <v>0.93870651721954346</v>
      </c>
      <c r="R12131">
        <v>-3.7588376551866531E-2</v>
      </c>
      <c r="S12131">
        <v>-0.93934905529022217</v>
      </c>
      <c r="T12131">
        <v>-0.34295928478240967</v>
      </c>
      <c r="U12131">
        <v>-1.5588104724884033E-3</v>
      </c>
      <c r="V12131">
        <v>-1.4354546554386616E-2</v>
      </c>
      <c r="W12131">
        <v>3.4774456173181534E-2</v>
      </c>
      <c r="X12131">
        <v>0.99929225444793701</v>
      </c>
      <c r="Y12131">
        <v>0.21937979757785797</v>
      </c>
      <c r="Z12131">
        <v>0.10434804856777191</v>
      </c>
      <c r="AA12131">
        <v>0.40101107954978943</v>
      </c>
      <c r="AB12131">
        <v>-4.9601197242736816E-3</v>
      </c>
      <c r="AC12131">
        <v>-7.4853831902146339E-3</v>
      </c>
      <c r="AD12131">
        <v>-9.7471675872802734</v>
      </c>
    </row>
    <row r="12132" spans="1:30" x14ac:dyDescent="0.45">
      <c r="A12132" s="1">
        <f t="shared" si="189"/>
        <v>1213.1999999999921</v>
      </c>
      <c r="B12132">
        <v>-0.3977753221988678</v>
      </c>
      <c r="C12132">
        <v>0.31291550397872925</v>
      </c>
      <c r="D12132">
        <v>0.3146992027759552</v>
      </c>
      <c r="E12132">
        <v>0.13417492806911469</v>
      </c>
      <c r="F12132">
        <v>-0.33026319742202759</v>
      </c>
      <c r="G12132">
        <v>-9.7471370697021484</v>
      </c>
      <c r="H12132">
        <v>2.6437030173838139E-3</v>
      </c>
      <c r="I12132">
        <v>-2.0994374062865973E-3</v>
      </c>
      <c r="J12132">
        <v>-2.4519148282706738E-3</v>
      </c>
      <c r="K12132">
        <v>9.1050958633422852</v>
      </c>
      <c r="L12132">
        <v>101.92300415039063</v>
      </c>
      <c r="M12132">
        <v>-110.04087829589844</v>
      </c>
      <c r="N12132">
        <v>0.82019340991973877</v>
      </c>
      <c r="O12132">
        <v>1.993311882019043</v>
      </c>
      <c r="P12132">
        <v>-0.34265550971031189</v>
      </c>
      <c r="Q12132">
        <v>0.93870919942855835</v>
      </c>
      <c r="R12132">
        <v>-3.7579186260700226E-2</v>
      </c>
      <c r="S12132">
        <v>-0.93935209512710571</v>
      </c>
      <c r="T12132">
        <v>-0.34295102953910828</v>
      </c>
      <c r="U12132">
        <v>-1.5199258923530579E-3</v>
      </c>
      <c r="V12132">
        <v>-1.4314587228000164E-2</v>
      </c>
      <c r="W12132">
        <v>3.4779276698827744E-2</v>
      </c>
      <c r="X12132">
        <v>0.99929249286651611</v>
      </c>
      <c r="Y12132">
        <v>0.2177143394947052</v>
      </c>
      <c r="Z12132">
        <v>0.10447071492671967</v>
      </c>
      <c r="AA12132">
        <v>0.40040180087089539</v>
      </c>
      <c r="AB12132">
        <v>1.0292589664459229E-2</v>
      </c>
      <c r="AC12132">
        <v>2.0415391772985458E-3</v>
      </c>
      <c r="AD12132">
        <v>-9.7536478042602539</v>
      </c>
    </row>
    <row r="12133" spans="1:30" x14ac:dyDescent="0.45">
      <c r="A12133" s="1">
        <f t="shared" si="189"/>
        <v>1213.299999999992</v>
      </c>
      <c r="B12133">
        <v>-0.39685842394828796</v>
      </c>
      <c r="C12133">
        <v>0.30485892295837402</v>
      </c>
      <c r="D12133">
        <v>0.31235188245773315</v>
      </c>
      <c r="E12133">
        <v>0.13782805204391479</v>
      </c>
      <c r="F12133">
        <v>-0.33974549174308777</v>
      </c>
      <c r="G12133">
        <v>-9.7438077926635742</v>
      </c>
      <c r="H12133">
        <v>2.3851934820413589E-3</v>
      </c>
      <c r="I12133">
        <v>-2.2274430375546217E-3</v>
      </c>
      <c r="J12133">
        <v>-2.0595097448676825E-3</v>
      </c>
      <c r="K12133">
        <v>9.1049041748046875</v>
      </c>
      <c r="L12133">
        <v>101.91400146484375</v>
      </c>
      <c r="M12133">
        <v>-110.03742218017578</v>
      </c>
      <c r="N12133">
        <v>0.81784844398498535</v>
      </c>
      <c r="O12133">
        <v>1.9945801496505737</v>
      </c>
      <c r="P12133">
        <v>-0.34259903430938721</v>
      </c>
      <c r="Q12133">
        <v>0.93872958421707153</v>
      </c>
      <c r="R12133">
        <v>-3.7585858255624771E-2</v>
      </c>
      <c r="S12133">
        <v>-0.93937331438064575</v>
      </c>
      <c r="T12133">
        <v>-0.34289306402206421</v>
      </c>
      <c r="U12133">
        <v>-1.4761816710233688E-3</v>
      </c>
      <c r="V12133">
        <v>-1.427366491407156E-2</v>
      </c>
      <c r="W12133">
        <v>3.4801416099071503E-2</v>
      </c>
      <c r="X12133">
        <v>0.99929225444793701</v>
      </c>
      <c r="Y12133">
        <v>0.21405987441539764</v>
      </c>
      <c r="Z12133">
        <v>0.10539368540048599</v>
      </c>
      <c r="AA12133">
        <v>0.39916321635246277</v>
      </c>
      <c r="AB12133">
        <v>8.0496072769165039E-5</v>
      </c>
      <c r="AC12133">
        <v>1.4080125838518143E-3</v>
      </c>
      <c r="AD12133">
        <v>-9.7507028579711914</v>
      </c>
    </row>
    <row r="12134" spans="1:30" x14ac:dyDescent="0.45">
      <c r="A12134" s="1">
        <f t="shared" si="189"/>
        <v>1213.3999999999919</v>
      </c>
      <c r="B12134">
        <v>-0.39897263050079346</v>
      </c>
      <c r="C12134">
        <v>0.30948641896247864</v>
      </c>
      <c r="D12134">
        <v>0.31217435002326965</v>
      </c>
      <c r="E12134">
        <v>0.13620680570602417</v>
      </c>
      <c r="F12134">
        <v>-0.33424466848373413</v>
      </c>
      <c r="G12134">
        <v>-9.7516660690307617</v>
      </c>
      <c r="H12134">
        <v>2.8073708526790142E-3</v>
      </c>
      <c r="I12134">
        <v>-1.9887888338416815E-3</v>
      </c>
      <c r="J12134">
        <v>-2.388989320024848E-3</v>
      </c>
      <c r="K12134">
        <v>9.1041936874389648</v>
      </c>
      <c r="L12134">
        <v>101.92300415039063</v>
      </c>
      <c r="M12134">
        <v>-110.03891754150391</v>
      </c>
      <c r="N12134">
        <v>0.8166695237159729</v>
      </c>
      <c r="O12134">
        <v>1.9967681169509888</v>
      </c>
      <c r="P12134">
        <v>-0.34262365102767944</v>
      </c>
      <c r="Q12134">
        <v>0.93871957063674927</v>
      </c>
      <c r="R12134">
        <v>-3.761470690369606E-2</v>
      </c>
      <c r="S12134">
        <v>-0.9393647313117981</v>
      </c>
      <c r="T12134">
        <v>-0.34291696548461914</v>
      </c>
      <c r="U12134">
        <v>-1.4427825808525085E-3</v>
      </c>
      <c r="V12134">
        <v>-1.4253090135753155E-2</v>
      </c>
      <c r="W12134">
        <v>3.483959287405014E-2</v>
      </c>
      <c r="X12134">
        <v>0.99929141998291016</v>
      </c>
      <c r="Y12134">
        <v>0.21642647683620453</v>
      </c>
      <c r="Z12134">
        <v>0.10558788478374481</v>
      </c>
      <c r="AA12134">
        <v>0.39917260408401489</v>
      </c>
      <c r="AB12134">
        <v>6.3763856887817383E-3</v>
      </c>
      <c r="AC12134">
        <v>7.3983427137136459E-4</v>
      </c>
      <c r="AD12134">
        <v>-9.7583427429199219</v>
      </c>
    </row>
    <row r="12135" spans="1:30" x14ac:dyDescent="0.45">
      <c r="A12135" s="1">
        <f t="shared" si="189"/>
        <v>1213.4999999999918</v>
      </c>
      <c r="B12135">
        <v>-0.39671134948730469</v>
      </c>
      <c r="C12135">
        <v>0.31060793995857239</v>
      </c>
      <c r="D12135">
        <v>0.31604337692260742</v>
      </c>
      <c r="E12135">
        <v>0.14117357134819031</v>
      </c>
      <c r="F12135">
        <v>-0.34096404910087585</v>
      </c>
      <c r="G12135">
        <v>-9.7522687911987305</v>
      </c>
      <c r="H12135">
        <v>2.8030525427311659E-3</v>
      </c>
      <c r="I12135">
        <v>-1.7575029050931334E-3</v>
      </c>
      <c r="J12135">
        <v>-2.3239145521074533E-3</v>
      </c>
      <c r="K12135">
        <v>9.1040983200073242</v>
      </c>
      <c r="L12135">
        <v>101.91400146484375</v>
      </c>
      <c r="M12135">
        <v>-110.03694152832031</v>
      </c>
      <c r="N12135">
        <v>0.81863760948181152</v>
      </c>
      <c r="O12135">
        <v>2.0003993511199951</v>
      </c>
      <c r="P12135">
        <v>-0.34259116649627686</v>
      </c>
      <c r="Q12135">
        <v>0.93872851133346558</v>
      </c>
      <c r="R12135">
        <v>-3.7685908377170563E-2</v>
      </c>
      <c r="S12135">
        <v>-0.93937605619430542</v>
      </c>
      <c r="T12135">
        <v>-0.34288585186004639</v>
      </c>
      <c r="U12135">
        <v>-1.4545973390340805E-3</v>
      </c>
      <c r="V12135">
        <v>-1.4287436380982399E-2</v>
      </c>
      <c r="W12135">
        <v>3.4902907907962799E-2</v>
      </c>
      <c r="X12135">
        <v>0.99928867816925049</v>
      </c>
      <c r="Y12135">
        <v>0.21645639836788177</v>
      </c>
      <c r="Z12135">
        <v>0.10441409796476364</v>
      </c>
      <c r="AA12135">
        <v>0.40100193023681641</v>
      </c>
      <c r="AB12135">
        <v>-9.1439485549926758E-4</v>
      </c>
      <c r="AC12135">
        <v>-1.5177037566900253E-3</v>
      </c>
      <c r="AD12135">
        <v>-9.7592496871948242</v>
      </c>
    </row>
    <row r="12136" spans="1:30" x14ac:dyDescent="0.45">
      <c r="A12136" s="1">
        <f t="shared" si="189"/>
        <v>1213.5999999999917</v>
      </c>
      <c r="B12136">
        <v>-0.39565858244895935</v>
      </c>
      <c r="C12136">
        <v>0.30941987037658691</v>
      </c>
      <c r="D12136">
        <v>0.31109756231307983</v>
      </c>
      <c r="E12136">
        <v>0.13925139605998993</v>
      </c>
      <c r="F12136">
        <v>-0.34161436557769775</v>
      </c>
      <c r="G12136">
        <v>-9.7553977966308594</v>
      </c>
      <c r="H12136">
        <v>2.555537037551403E-3</v>
      </c>
      <c r="I12136">
        <v>-2.0465287379920483E-3</v>
      </c>
      <c r="J12136">
        <v>-2.4166128132492304E-3</v>
      </c>
      <c r="K12136">
        <v>9.1040258407592773</v>
      </c>
      <c r="L12136">
        <v>101.91000366210938</v>
      </c>
      <c r="M12136">
        <v>-110.03820037841797</v>
      </c>
      <c r="N12136">
        <v>0.81766194105148315</v>
      </c>
      <c r="O12136">
        <v>2.0024747848510742</v>
      </c>
      <c r="P12136">
        <v>-0.34261175990104675</v>
      </c>
      <c r="Q12136">
        <v>0.93871980905532837</v>
      </c>
      <c r="R12136">
        <v>-3.7714112550020218E-2</v>
      </c>
      <c r="S12136">
        <v>-0.93936866521835327</v>
      </c>
      <c r="T12136">
        <v>-0.34290584921836853</v>
      </c>
      <c r="U12136">
        <v>-1.4253649860620499E-3</v>
      </c>
      <c r="V12136">
        <v>-1.4270409941673279E-2</v>
      </c>
      <c r="W12136">
        <v>3.4939110279083252E-2</v>
      </c>
      <c r="X12136">
        <v>0.99928760528564453</v>
      </c>
      <c r="Y12136">
        <v>0.21584391593933105</v>
      </c>
      <c r="Z12136">
        <v>0.10415173321962357</v>
      </c>
      <c r="AA12136">
        <v>0.39866536855697632</v>
      </c>
      <c r="AB12136">
        <v>-4.7317147254943848E-4</v>
      </c>
      <c r="AC12136">
        <v>2.381717786192894E-4</v>
      </c>
      <c r="AD12136">
        <v>-9.7623710632324219</v>
      </c>
    </row>
    <row r="12137" spans="1:30" x14ac:dyDescent="0.45">
      <c r="A12137" s="1">
        <f t="shared" si="189"/>
        <v>1213.6999999999916</v>
      </c>
      <c r="B12137">
        <v>-0.39677247405052185</v>
      </c>
      <c r="C12137">
        <v>0.30943459272384644</v>
      </c>
      <c r="D12137">
        <v>0.3097827136516571</v>
      </c>
      <c r="E12137">
        <v>0.13019740581512451</v>
      </c>
      <c r="F12137">
        <v>-0.34358569979667664</v>
      </c>
      <c r="G12137">
        <v>-9.7574424743652344</v>
      </c>
      <c r="H12137">
        <v>2.7236270252615213E-3</v>
      </c>
      <c r="I12137">
        <v>-1.9489268306642771E-3</v>
      </c>
      <c r="J12137">
        <v>-2.5882835034281015E-3</v>
      </c>
      <c r="K12137">
        <v>9.1039094924926758</v>
      </c>
      <c r="L12137">
        <v>101.91400146484375</v>
      </c>
      <c r="M12137">
        <v>-110.04025268554688</v>
      </c>
      <c r="N12137">
        <v>0.8158719539642334</v>
      </c>
      <c r="O12137">
        <v>2.0059282779693604</v>
      </c>
      <c r="P12137">
        <v>-0.34264567494392395</v>
      </c>
      <c r="Q12137">
        <v>0.93870574235916138</v>
      </c>
      <c r="R12137">
        <v>-3.7760049104690552E-2</v>
      </c>
      <c r="S12137">
        <v>-0.93935698270797729</v>
      </c>
      <c r="T12137">
        <v>-0.342938631772995</v>
      </c>
      <c r="U12137">
        <v>-1.3740118592977524E-3</v>
      </c>
      <c r="V12137">
        <v>-1.4239171519875526E-2</v>
      </c>
      <c r="W12137">
        <v>3.4999363124370575E-2</v>
      </c>
      <c r="X12137">
        <v>0.99928605556488037</v>
      </c>
      <c r="Y12137">
        <v>0.2160378098487854</v>
      </c>
      <c r="Z12137">
        <v>0.10465197265148163</v>
      </c>
      <c r="AA12137">
        <v>0.39806285500526428</v>
      </c>
      <c r="AB12137">
        <v>1.3040602207183838E-3</v>
      </c>
      <c r="AC12137">
        <v>8.9338114485144615E-3</v>
      </c>
      <c r="AD12137">
        <v>-9.7643547058105469</v>
      </c>
    </row>
    <row r="12138" spans="1:30" x14ac:dyDescent="0.45">
      <c r="A12138" s="1">
        <f t="shared" si="189"/>
        <v>1213.7999999999915</v>
      </c>
      <c r="B12138">
        <v>-0.39452356100082397</v>
      </c>
      <c r="C12138">
        <v>0.31280899047851563</v>
      </c>
      <c r="D12138">
        <v>0.30358526110649109</v>
      </c>
      <c r="E12138">
        <v>0.13427683711051941</v>
      </c>
      <c r="F12138">
        <v>-0.34674975275993347</v>
      </c>
      <c r="G12138">
        <v>-9.7393884658813477</v>
      </c>
      <c r="H12138">
        <v>2.678985707461834E-3</v>
      </c>
      <c r="I12138">
        <v>-2.0575399976223707E-3</v>
      </c>
      <c r="J12138">
        <v>-2.4420018307864666E-3</v>
      </c>
      <c r="K12138">
        <v>9.1038665771484375</v>
      </c>
      <c r="L12138">
        <v>101.91400146484375</v>
      </c>
      <c r="M12138">
        <v>-110.04270172119141</v>
      </c>
      <c r="N12138">
        <v>0.81429833173751831</v>
      </c>
      <c r="O12138">
        <v>2.0098733901977539</v>
      </c>
      <c r="P12138">
        <v>-0.34268587827682495</v>
      </c>
      <c r="Q12138">
        <v>0.93868875503540039</v>
      </c>
      <c r="R12138">
        <v>-3.781532496213913E-2</v>
      </c>
      <c r="S12138">
        <v>-0.93934261798858643</v>
      </c>
      <c r="T12138">
        <v>-0.34297788143157959</v>
      </c>
      <c r="U12138">
        <v>-1.3230033218860626E-3</v>
      </c>
      <c r="V12138">
        <v>-1.4211708679795265E-2</v>
      </c>
      <c r="W12138">
        <v>3.5068172961473465E-2</v>
      </c>
      <c r="X12138">
        <v>0.99928390979766846</v>
      </c>
      <c r="Y12138">
        <v>0.21725186705589294</v>
      </c>
      <c r="Z12138">
        <v>0.10313559323549271</v>
      </c>
      <c r="AA12138">
        <v>0.39521136879920959</v>
      </c>
      <c r="AB12138">
        <v>-3.2067298889160156E-3</v>
      </c>
      <c r="AC12138">
        <v>5.6807855144143105E-3</v>
      </c>
      <c r="AD12138">
        <v>-9.7464828491210938</v>
      </c>
    </row>
    <row r="12139" spans="1:30" x14ac:dyDescent="0.45">
      <c r="A12139" s="1">
        <f t="shared" si="189"/>
        <v>1213.8999999999915</v>
      </c>
      <c r="B12139">
        <v>-0.39438596367835999</v>
      </c>
      <c r="C12139">
        <v>0.31742146611213684</v>
      </c>
      <c r="D12139">
        <v>0.30980083346366882</v>
      </c>
      <c r="E12139">
        <v>0.13332518935203552</v>
      </c>
      <c r="F12139">
        <v>-0.34166726469993591</v>
      </c>
      <c r="G12139">
        <v>-9.7453842163085938</v>
      </c>
      <c r="H12139">
        <v>2.9314444400370121E-3</v>
      </c>
      <c r="I12139">
        <v>-2.0289733074605465E-3</v>
      </c>
      <c r="J12139">
        <v>-2.2853552363812923E-3</v>
      </c>
      <c r="K12139">
        <v>9.1038990020751953</v>
      </c>
      <c r="L12139">
        <v>101.927001953125</v>
      </c>
      <c r="M12139">
        <v>-110.04218292236328</v>
      </c>
      <c r="N12139">
        <v>0.81262195110321045</v>
      </c>
      <c r="O12139">
        <v>2.0141532421112061</v>
      </c>
      <c r="P12139">
        <v>-0.34267756342887878</v>
      </c>
      <c r="Q12139">
        <v>0.93868941068649292</v>
      </c>
      <c r="R12139">
        <v>-3.7875421345233917E-2</v>
      </c>
      <c r="S12139">
        <v>-0.93934613466262817</v>
      </c>
      <c r="T12139">
        <v>-0.34296855330467224</v>
      </c>
      <c r="U12139">
        <v>-1.2702550739049911E-3</v>
      </c>
      <c r="V12139">
        <v>-1.4182453043758869E-2</v>
      </c>
      <c r="W12139">
        <v>3.5142838954925537E-2</v>
      </c>
      <c r="X12139">
        <v>0.99928176403045654</v>
      </c>
      <c r="Y12139">
        <v>0.21912151575088501</v>
      </c>
      <c r="Z12139">
        <v>0.10235370695590973</v>
      </c>
      <c r="AA12139">
        <v>0.39820098876953125</v>
      </c>
      <c r="AB12139">
        <v>2.7035176753997803E-3</v>
      </c>
      <c r="AC12139">
        <v>4.3217455968260765E-3</v>
      </c>
      <c r="AD12139">
        <v>-9.7522830963134766</v>
      </c>
    </row>
    <row r="12140" spans="1:30" x14ac:dyDescent="0.45">
      <c r="A12140" s="1">
        <f t="shared" si="189"/>
        <v>1213.9999999999914</v>
      </c>
      <c r="B12140">
        <v>-0.39675888419151306</v>
      </c>
      <c r="C12140">
        <v>0.30944567918777466</v>
      </c>
      <c r="D12140">
        <v>0.31229349970817566</v>
      </c>
      <c r="E12140">
        <v>0.14249999821186066</v>
      </c>
      <c r="F12140">
        <v>-0.34528699517250061</v>
      </c>
      <c r="G12140">
        <v>-9.7486066818237305</v>
      </c>
      <c r="H12140">
        <v>2.8344271704554558E-3</v>
      </c>
      <c r="I12140">
        <v>-2.1722167730331421E-3</v>
      </c>
      <c r="J12140">
        <v>-2.2566996049135923E-3</v>
      </c>
      <c r="K12140">
        <v>9.1039190292358398</v>
      </c>
      <c r="L12140">
        <v>101.92300415039063</v>
      </c>
      <c r="M12140">
        <v>-110.04145812988281</v>
      </c>
      <c r="N12140">
        <v>0.81204241514205933</v>
      </c>
      <c r="O12140">
        <v>2.0186855792999268</v>
      </c>
      <c r="P12140">
        <v>-0.34266573190689087</v>
      </c>
      <c r="Q12140">
        <v>0.93869078159332275</v>
      </c>
      <c r="R12140">
        <v>-3.79461869597435E-2</v>
      </c>
      <c r="S12140">
        <v>-0.93935048580169678</v>
      </c>
      <c r="T12140">
        <v>-0.34295648336410522</v>
      </c>
      <c r="U12140">
        <v>-1.2341123074293137E-3</v>
      </c>
      <c r="V12140">
        <v>-1.4172340743243694E-2</v>
      </c>
      <c r="W12140">
        <v>3.5221882164478302E-2</v>
      </c>
      <c r="X12140">
        <v>0.99927902221679688</v>
      </c>
      <c r="Y12140">
        <v>0.21592429280281067</v>
      </c>
      <c r="Z12140">
        <v>0.10469287633895874</v>
      </c>
      <c r="AA12140">
        <v>0.39926281571388245</v>
      </c>
      <c r="AB12140">
        <v>-3.0251145362854004E-3</v>
      </c>
      <c r="AC12140">
        <v>-3.4081581979990005E-3</v>
      </c>
      <c r="AD12140">
        <v>-9.7557592391967773</v>
      </c>
    </row>
    <row r="12141" spans="1:30" x14ac:dyDescent="0.45">
      <c r="A12141" s="1">
        <f t="shared" si="189"/>
        <v>1214.0999999999913</v>
      </c>
      <c r="B12141">
        <v>-0.39676550030708313</v>
      </c>
      <c r="C12141">
        <v>0.30944022536277771</v>
      </c>
      <c r="D12141">
        <v>0.31103798747062683</v>
      </c>
      <c r="E12141">
        <v>0.13748416304588318</v>
      </c>
      <c r="F12141">
        <v>-0.33908694982528687</v>
      </c>
      <c r="G12141">
        <v>-9.7458028793334961</v>
      </c>
      <c r="H12141">
        <v>2.7517268899828196E-3</v>
      </c>
      <c r="I12141">
        <v>-2.1986968349665403E-3</v>
      </c>
      <c r="J12141">
        <v>-2.3554405197501183E-3</v>
      </c>
      <c r="K12141">
        <v>9.1042509078979492</v>
      </c>
      <c r="L12141">
        <v>101.92300415039063</v>
      </c>
      <c r="M12141">
        <v>-110.04398345947266</v>
      </c>
      <c r="N12141">
        <v>0.81026762723922729</v>
      </c>
      <c r="O12141">
        <v>2.0198266506195068</v>
      </c>
      <c r="P12141">
        <v>-0.34270733594894409</v>
      </c>
      <c r="Q12141">
        <v>0.9386754035949707</v>
      </c>
      <c r="R12141">
        <v>-3.7954330444335938E-2</v>
      </c>
      <c r="S12141">
        <v>-0.93933594226837158</v>
      </c>
      <c r="T12141">
        <v>-0.34299689531326294</v>
      </c>
      <c r="U12141">
        <v>-1.1965278536081314E-3</v>
      </c>
      <c r="V12141">
        <v>-1.4141367748379707E-2</v>
      </c>
      <c r="W12141">
        <v>3.5241805016994476E-2</v>
      </c>
      <c r="X12141">
        <v>0.99927890300750732</v>
      </c>
      <c r="Y12141">
        <v>0.21594668924808502</v>
      </c>
      <c r="Z12141">
        <v>0.10470214486122131</v>
      </c>
      <c r="AA12141">
        <v>0.39867362380027771</v>
      </c>
      <c r="AB12141">
        <v>4.4859945774078369E-3</v>
      </c>
      <c r="AC12141">
        <v>-1.1769263073801994E-3</v>
      </c>
      <c r="AD12141">
        <v>-9.7526693344116211</v>
      </c>
    </row>
    <row r="12142" spans="1:30" x14ac:dyDescent="0.45">
      <c r="A12142" s="1">
        <f t="shared" si="189"/>
        <v>1214.1999999999912</v>
      </c>
      <c r="B12142">
        <v>-0.39668390154838562</v>
      </c>
      <c r="C12142">
        <v>0.31288555264472961</v>
      </c>
      <c r="D12142">
        <v>0.31224948167800903</v>
      </c>
      <c r="E12142">
        <v>0.13374632596969604</v>
      </c>
      <c r="F12142">
        <v>-0.34760981798171997</v>
      </c>
      <c r="G12142">
        <v>-9.7510108947753906</v>
      </c>
      <c r="H12142">
        <v>2.6851573493331671E-3</v>
      </c>
      <c r="I12142">
        <v>-1.9242524867877364E-3</v>
      </c>
      <c r="J12142">
        <v>-2.6384098455309868E-3</v>
      </c>
      <c r="K12142">
        <v>9.1043157577514648</v>
      </c>
      <c r="L12142">
        <v>101.927001953125</v>
      </c>
      <c r="M12142">
        <v>-110.04831695556641</v>
      </c>
      <c r="N12142">
        <v>0.80868738889694214</v>
      </c>
      <c r="O12142">
        <v>2.0242748260498047</v>
      </c>
      <c r="P12142">
        <v>-0.34277844429016113</v>
      </c>
      <c r="Q12142">
        <v>0.93864679336547852</v>
      </c>
      <c r="R12142">
        <v>-3.8017846643924713E-2</v>
      </c>
      <c r="S12142">
        <v>-0.93931031227111816</v>
      </c>
      <c r="T12142">
        <v>-0.3430669903755188</v>
      </c>
      <c r="U12142">
        <v>-1.141134649515152E-3</v>
      </c>
      <c r="V12142">
        <v>-1.4113789424300194E-2</v>
      </c>
      <c r="W12142">
        <v>3.531939908862114E-2</v>
      </c>
      <c r="X12142">
        <v>0.99927651882171631</v>
      </c>
      <c r="Y12142">
        <v>0.21740835905075073</v>
      </c>
      <c r="Z12142">
        <v>0.10411678999662399</v>
      </c>
      <c r="AA12142">
        <v>0.3993048369884491</v>
      </c>
      <c r="AB12142">
        <v>-1.4157593250274658E-3</v>
      </c>
      <c r="AC12142">
        <v>4.7513674944639206E-3</v>
      </c>
      <c r="AD12142">
        <v>-9.7581214904785156</v>
      </c>
    </row>
    <row r="12143" spans="1:30" x14ac:dyDescent="0.45">
      <c r="A12143" s="1">
        <f t="shared" si="189"/>
        <v>1214.2999999999911</v>
      </c>
      <c r="B12143">
        <v>-0.39780354499816895</v>
      </c>
      <c r="C12143">
        <v>0.31063857674598694</v>
      </c>
      <c r="D12143">
        <v>0.31849381327629089</v>
      </c>
      <c r="E12143">
        <v>0.13825373351573944</v>
      </c>
      <c r="F12143">
        <v>-0.34889242053031921</v>
      </c>
      <c r="G12143">
        <v>-9.7462959289550781</v>
      </c>
      <c r="H12143">
        <v>2.7904808521270752E-3</v>
      </c>
      <c r="I12143">
        <v>-2.2975245956331491E-3</v>
      </c>
      <c r="J12143">
        <v>-2.6723379269242287E-3</v>
      </c>
      <c r="K12143">
        <v>9.1050033569335938</v>
      </c>
      <c r="L12143">
        <v>101.91000366210938</v>
      </c>
      <c r="M12143">
        <v>-110.05397033691406</v>
      </c>
      <c r="N12143">
        <v>0.80690860748291016</v>
      </c>
      <c r="O12143">
        <v>2.0285067558288574</v>
      </c>
      <c r="P12143">
        <v>-0.34287124872207642</v>
      </c>
      <c r="Q12143">
        <v>0.93861043453216553</v>
      </c>
      <c r="R12143">
        <v>-3.8076646625995636E-2</v>
      </c>
      <c r="S12143">
        <v>-0.93927693367004395</v>
      </c>
      <c r="T12143">
        <v>-0.34315860271453857</v>
      </c>
      <c r="U12143">
        <v>-1.0828971862792969E-3</v>
      </c>
      <c r="V12143">
        <v>-1.4082746580243111E-2</v>
      </c>
      <c r="W12143">
        <v>3.5393219441175461E-2</v>
      </c>
      <c r="X12143">
        <v>0.99927425384521484</v>
      </c>
      <c r="Y12143">
        <v>0.21647652983665466</v>
      </c>
      <c r="Z12143">
        <v>0.10496681928634644</v>
      </c>
      <c r="AA12143">
        <v>0.4022025465965271</v>
      </c>
      <c r="AB12143">
        <v>-3.7710070610046387E-3</v>
      </c>
      <c r="AC12143">
        <v>4.2113382369279861E-4</v>
      </c>
      <c r="AD12143">
        <v>-9.7535181045532227</v>
      </c>
    </row>
    <row r="12144" spans="1:30" x14ac:dyDescent="0.45">
      <c r="A12144" s="1">
        <f t="shared" si="189"/>
        <v>1214.399999999991</v>
      </c>
      <c r="B12144">
        <v>-0.39786636829376221</v>
      </c>
      <c r="C12144">
        <v>0.30833399295806885</v>
      </c>
      <c r="D12144">
        <v>0.31601172685623169</v>
      </c>
      <c r="E12144">
        <v>0.13245619833469391</v>
      </c>
      <c r="F12144">
        <v>-0.35489735007286072</v>
      </c>
      <c r="G12144">
        <v>-9.7374792098999023</v>
      </c>
      <c r="H12144">
        <v>2.6382177602499723E-3</v>
      </c>
      <c r="I12144">
        <v>-2.3706413339823484E-3</v>
      </c>
      <c r="J12144">
        <v>-2.5142764206975698E-3</v>
      </c>
      <c r="K12144">
        <v>9.1039438247680664</v>
      </c>
      <c r="L12144">
        <v>101.91400146484375</v>
      </c>
      <c r="M12144">
        <v>-110.05638122558594</v>
      </c>
      <c r="N12144">
        <v>0.8024868369102478</v>
      </c>
      <c r="O12144">
        <v>2.0339672565460205</v>
      </c>
      <c r="P12144">
        <v>-0.34291121363639832</v>
      </c>
      <c r="Q12144">
        <v>0.93859332799911499</v>
      </c>
      <c r="R12144">
        <v>-3.8139697164297104E-2</v>
      </c>
      <c r="S12144">
        <v>-0.93926352262496948</v>
      </c>
      <c r="T12144">
        <v>-0.34319570660591125</v>
      </c>
      <c r="U12144">
        <v>-9.7614340484142303E-4</v>
      </c>
      <c r="V12144">
        <v>-1.4005579985678196E-2</v>
      </c>
      <c r="W12144">
        <v>3.5488493740558624E-2</v>
      </c>
      <c r="X12144">
        <v>0.99927204847335815</v>
      </c>
      <c r="Y12144">
        <v>0.21549776196479797</v>
      </c>
      <c r="Z12144">
        <v>0.10539864748716354</v>
      </c>
      <c r="AA12144">
        <v>0.40100643038749695</v>
      </c>
      <c r="AB12144">
        <v>-7.1404874324798584E-3</v>
      </c>
      <c r="AC12144">
        <v>6.8931439891457558E-3</v>
      </c>
      <c r="AD12144">
        <v>-9.7448406219482422</v>
      </c>
    </row>
    <row r="12145" spans="1:30" x14ac:dyDescent="0.45">
      <c r="A12145" s="1">
        <f t="shared" si="189"/>
        <v>1214.4999999999909</v>
      </c>
      <c r="B12145">
        <v>-0.39780035614967346</v>
      </c>
      <c r="C12145">
        <v>0.31290194392204285</v>
      </c>
      <c r="D12145">
        <v>0.31093621253967285</v>
      </c>
      <c r="E12145">
        <v>0.1391444057226181</v>
      </c>
      <c r="F12145">
        <v>-0.34738874435424805</v>
      </c>
      <c r="G12145">
        <v>-9.7528715133666992</v>
      </c>
      <c r="H12145">
        <v>2.9049087315797806E-3</v>
      </c>
      <c r="I12145">
        <v>-2.1154058631509542E-3</v>
      </c>
      <c r="J12145">
        <v>-2.5252520572394133E-3</v>
      </c>
      <c r="K12145">
        <v>9.1044158935546875</v>
      </c>
      <c r="L12145">
        <v>101.91400146484375</v>
      </c>
      <c r="M12145">
        <v>-110.05667877197266</v>
      </c>
      <c r="N12145">
        <v>0.80206924676895142</v>
      </c>
      <c r="O12145">
        <v>2.0383641719818115</v>
      </c>
      <c r="P12145">
        <v>-0.34291595220565796</v>
      </c>
      <c r="Q12145">
        <v>0.93858879804611206</v>
      </c>
      <c r="R12145">
        <v>-3.8209237158298492E-2</v>
      </c>
      <c r="S12145">
        <v>-0.93926185369491577</v>
      </c>
      <c r="T12145">
        <v>-0.34320026636123663</v>
      </c>
      <c r="U12145">
        <v>-9.4276852905750275E-4</v>
      </c>
      <c r="V12145">
        <v>-1.399829238653183E-2</v>
      </c>
      <c r="W12145">
        <v>3.5565182566642761E-2</v>
      </c>
      <c r="X12145">
        <v>0.99926942586898804</v>
      </c>
      <c r="Y12145">
        <v>0.21755737066268921</v>
      </c>
      <c r="Z12145">
        <v>0.10465008020401001</v>
      </c>
      <c r="AA12145">
        <v>0.39871972799301147</v>
      </c>
      <c r="AB12145">
        <v>-1.1202394962310791E-3</v>
      </c>
      <c r="AC12145">
        <v>-2.2744257003068924E-3</v>
      </c>
      <c r="AD12145">
        <v>-9.7600488662719727</v>
      </c>
    </row>
    <row r="12146" spans="1:30" x14ac:dyDescent="0.45">
      <c r="A12146" s="1">
        <f t="shared" si="189"/>
        <v>1214.5999999999908</v>
      </c>
      <c r="B12146">
        <v>-0.395628422498703</v>
      </c>
      <c r="C12146">
        <v>0.31057268381118774</v>
      </c>
      <c r="D12146">
        <v>0.31233945488929749</v>
      </c>
      <c r="E12146">
        <v>0.12934453785419464</v>
      </c>
      <c r="F12146">
        <v>-0.35123765468597412</v>
      </c>
      <c r="G12146">
        <v>-9.7423095703125</v>
      </c>
      <c r="H12146">
        <v>2.6663849130272865E-3</v>
      </c>
      <c r="I12146">
        <v>-2.3596901446580887E-3</v>
      </c>
      <c r="J12146">
        <v>-2.3903900291770697E-3</v>
      </c>
      <c r="K12146">
        <v>9.1053571701049805</v>
      </c>
      <c r="L12146">
        <v>101.91400146484375</v>
      </c>
      <c r="M12146">
        <v>-110.05868530273438</v>
      </c>
      <c r="N12146">
        <v>0.79766601324081421</v>
      </c>
      <c r="O12146">
        <v>2.0425591468811035</v>
      </c>
      <c r="P12146">
        <v>-0.34294930100440979</v>
      </c>
      <c r="Q12146">
        <v>0.93857479095458984</v>
      </c>
      <c r="R12146">
        <v>-3.8251645863056183E-2</v>
      </c>
      <c r="S12146">
        <v>-0.93925082683563232</v>
      </c>
      <c r="T12146">
        <v>-0.34323069453239441</v>
      </c>
      <c r="U12146">
        <v>-8.4416382014751434E-4</v>
      </c>
      <c r="V12146">
        <v>-1.3921448960900307E-2</v>
      </c>
      <c r="W12146">
        <v>3.5638384521007538E-2</v>
      </c>
      <c r="X12146">
        <v>0.99926787614822388</v>
      </c>
      <c r="Y12146">
        <v>0.21614724397659302</v>
      </c>
      <c r="Z12146">
        <v>0.10409984737634659</v>
      </c>
      <c r="AA12146">
        <v>0.39932206273078918</v>
      </c>
      <c r="AB12146">
        <v>-1.3620257377624512E-3</v>
      </c>
      <c r="AC12146">
        <v>7.2926860302686691E-3</v>
      </c>
      <c r="AD12146">
        <v>-9.7494955062866211</v>
      </c>
    </row>
    <row r="12147" spans="1:30" x14ac:dyDescent="0.45">
      <c r="A12147" s="1">
        <f t="shared" si="189"/>
        <v>1214.6999999999907</v>
      </c>
      <c r="B12147">
        <v>-0.39777988195419312</v>
      </c>
      <c r="C12147">
        <v>0.31404173374176025</v>
      </c>
      <c r="D12147">
        <v>0.30966484546661377</v>
      </c>
      <c r="E12147">
        <v>0.13814406096935272</v>
      </c>
      <c r="F12147">
        <v>-0.34557291865348816</v>
      </c>
      <c r="G12147">
        <v>-9.7525959014892578</v>
      </c>
      <c r="H12147">
        <v>2.6791219133883715E-3</v>
      </c>
      <c r="I12147">
        <v>-2.0210749935358763E-3</v>
      </c>
      <c r="J12147">
        <v>-2.3097458761185408E-3</v>
      </c>
      <c r="K12147">
        <v>9.1034955978393555</v>
      </c>
      <c r="L12147">
        <v>101.92300415039063</v>
      </c>
      <c r="M12147">
        <v>-110.05892944335938</v>
      </c>
      <c r="N12147">
        <v>0.79760658740997314</v>
      </c>
      <c r="O12147">
        <v>2.0445621013641357</v>
      </c>
      <c r="P12147">
        <v>-0.34295341372489929</v>
      </c>
      <c r="Q12147">
        <v>0.9385719895362854</v>
      </c>
      <c r="R12147">
        <v>-3.8284100592136383E-2</v>
      </c>
      <c r="S12147">
        <v>-0.93924933671951294</v>
      </c>
      <c r="T12147">
        <v>-0.34323480725288391</v>
      </c>
      <c r="U12147">
        <v>-8.3102472126483917E-4</v>
      </c>
      <c r="V12147">
        <v>-1.392041239887476E-2</v>
      </c>
      <c r="W12147">
        <v>3.5673312842845917E-2</v>
      </c>
      <c r="X12147">
        <v>0.99926656484603882</v>
      </c>
      <c r="Y12147">
        <v>0.2180519700050354</v>
      </c>
      <c r="Z12147">
        <v>0.10449352115392685</v>
      </c>
      <c r="AA12147">
        <v>0.39814871549606323</v>
      </c>
      <c r="AB12147">
        <v>1.6473233699798584E-3</v>
      </c>
      <c r="AC12147">
        <v>-3.0344091355800629E-3</v>
      </c>
      <c r="AD12147">
        <v>-9.7596940994262695</v>
      </c>
    </row>
    <row r="12148" spans="1:30" x14ac:dyDescent="0.45">
      <c r="A12148" s="1">
        <f t="shared" si="189"/>
        <v>1214.7999999999906</v>
      </c>
      <c r="B12148">
        <v>-0.40002942085266113</v>
      </c>
      <c r="C12148">
        <v>0.31179991364479065</v>
      </c>
      <c r="D12148">
        <v>0.31208536028862</v>
      </c>
      <c r="E12148">
        <v>0.13190509378910065</v>
      </c>
      <c r="F12148">
        <v>-0.34841766953468323</v>
      </c>
      <c r="G12148">
        <v>-9.7482891082763672</v>
      </c>
      <c r="H12148">
        <v>2.508166478946805E-3</v>
      </c>
      <c r="I12148">
        <v>-1.9944172818213701E-3</v>
      </c>
      <c r="J12148">
        <v>-2.2471139673143625E-3</v>
      </c>
      <c r="K12148">
        <v>9.1044092178344727</v>
      </c>
      <c r="L12148">
        <v>101.91400146484375</v>
      </c>
      <c r="M12148">
        <v>-110.05833435058594</v>
      </c>
      <c r="N12148">
        <v>0.79572218656539917</v>
      </c>
      <c r="O12148">
        <v>2.0465929508209229</v>
      </c>
      <c r="P12148">
        <v>-0.34294375777244568</v>
      </c>
      <c r="Q12148">
        <v>0.93857461214065552</v>
      </c>
      <c r="R12148">
        <v>-3.8306087255477905E-2</v>
      </c>
      <c r="S12148">
        <v>-0.93925327062606812</v>
      </c>
      <c r="T12148">
        <v>-0.34322389960289001</v>
      </c>
      <c r="U12148">
        <v>-7.8838691115379333E-4</v>
      </c>
      <c r="V12148">
        <v>-1.3887526467442513E-2</v>
      </c>
      <c r="W12148">
        <v>3.5708747804164886E-2</v>
      </c>
      <c r="X12148">
        <v>0.99926578998565674</v>
      </c>
      <c r="Y12148">
        <v>0.21737504005432129</v>
      </c>
      <c r="Z12148">
        <v>0.10586098581552505</v>
      </c>
      <c r="AA12148">
        <v>0.39925825595855713</v>
      </c>
      <c r="AB12148">
        <v>1.1668205261230469E-3</v>
      </c>
      <c r="AC12148">
        <v>3.3783991821110249E-3</v>
      </c>
      <c r="AD12148">
        <v>-9.7554054260253906</v>
      </c>
    </row>
    <row r="12149" spans="1:30" x14ac:dyDescent="0.45">
      <c r="A12149" s="1">
        <f t="shared" si="189"/>
        <v>1214.8999999999905</v>
      </c>
      <c r="B12149">
        <v>-0.39678224921226501</v>
      </c>
      <c r="C12149">
        <v>0.30829828977584839</v>
      </c>
      <c r="D12149">
        <v>0.31230700016021729</v>
      </c>
      <c r="E12149">
        <v>0.13427631556987762</v>
      </c>
      <c r="F12149">
        <v>-0.3513314425945282</v>
      </c>
      <c r="G12149">
        <v>-9.739079475402832</v>
      </c>
      <c r="H12149">
        <v>3.0346715357154608E-3</v>
      </c>
      <c r="I12149">
        <v>-1.9217433873564005E-3</v>
      </c>
      <c r="J12149">
        <v>-2.370333531871438E-3</v>
      </c>
      <c r="K12149">
        <v>9.1041507720947266</v>
      </c>
      <c r="L12149">
        <v>101.91400146484375</v>
      </c>
      <c r="M12149">
        <v>-110.06041717529297</v>
      </c>
      <c r="N12149">
        <v>0.79531735181808472</v>
      </c>
      <c r="O12149">
        <v>2.0527992248535156</v>
      </c>
      <c r="P12149">
        <v>-0.3429778516292572</v>
      </c>
      <c r="Q12149">
        <v>0.93855804204940796</v>
      </c>
      <c r="R12149">
        <v>-3.840535506606102E-2</v>
      </c>
      <c r="S12149">
        <v>-0.93924087285995483</v>
      </c>
      <c r="T12149">
        <v>-0.34325781464576721</v>
      </c>
      <c r="U12149">
        <v>-7.4318423867225647E-4</v>
      </c>
      <c r="V12149">
        <v>-1.3880461454391479E-2</v>
      </c>
      <c r="W12149">
        <v>3.5816986113786697E-2</v>
      </c>
      <c r="X12149">
        <v>0.99926191568374634</v>
      </c>
      <c r="Y12149">
        <v>0.21527591347694397</v>
      </c>
      <c r="Z12149">
        <v>0.10500526428222656</v>
      </c>
      <c r="AA12149">
        <v>0.39929905533790588</v>
      </c>
      <c r="AB12149">
        <v>-1.7659664154052734E-3</v>
      </c>
      <c r="AC12149">
        <v>1.7173853702843189E-3</v>
      </c>
      <c r="AD12149">
        <v>-9.7463388442993164</v>
      </c>
    </row>
    <row r="12150" spans="1:30" x14ac:dyDescent="0.45">
      <c r="A12150" s="1">
        <f t="shared" si="189"/>
        <v>1214.9999999999905</v>
      </c>
      <c r="B12150">
        <v>-0.39677178859710693</v>
      </c>
      <c r="C12150">
        <v>0.31056693196296692</v>
      </c>
      <c r="D12150">
        <v>0.3060048520565033</v>
      </c>
      <c r="E12150">
        <v>0.13387832045555115</v>
      </c>
      <c r="F12150">
        <v>-0.3512885570526123</v>
      </c>
      <c r="G12150">
        <v>-9.7489805221557617</v>
      </c>
      <c r="H12150">
        <v>2.5481129996478558E-3</v>
      </c>
      <c r="I12150">
        <v>-2.2710568737238646E-3</v>
      </c>
      <c r="J12150">
        <v>-2.2929420229047537E-3</v>
      </c>
      <c r="K12150">
        <v>9.1037864685058594</v>
      </c>
      <c r="L12150">
        <v>101.927001953125</v>
      </c>
      <c r="M12150">
        <v>-110.06243896484375</v>
      </c>
      <c r="N12150">
        <v>0.7933042049407959</v>
      </c>
      <c r="O12150">
        <v>2.0550940036773682</v>
      </c>
      <c r="P12150">
        <v>-0.3430112898349762</v>
      </c>
      <c r="Q12150">
        <v>0.9385448694229126</v>
      </c>
      <c r="R12150">
        <v>-3.8430936634540558E-2</v>
      </c>
      <c r="S12150">
        <v>-0.93922936916351318</v>
      </c>
      <c r="T12150">
        <v>-0.34328988194465637</v>
      </c>
      <c r="U12150">
        <v>-6.9509819149971008E-4</v>
      </c>
      <c r="V12150">
        <v>-1.384532917290926E-2</v>
      </c>
      <c r="W12150">
        <v>3.5857032984495163E-2</v>
      </c>
      <c r="X12150">
        <v>0.99926114082336426</v>
      </c>
      <c r="Y12150">
        <v>0.21637776494026184</v>
      </c>
      <c r="Z12150">
        <v>0.10464914888143539</v>
      </c>
      <c r="AA12150">
        <v>0.39639025926589966</v>
      </c>
      <c r="AB12150">
        <v>-9.593963623046875E-4</v>
      </c>
      <c r="AC12150">
        <v>1.6278568655252457E-3</v>
      </c>
      <c r="AD12150">
        <v>-9.7562274932861328</v>
      </c>
    </row>
    <row r="12151" spans="1:30" x14ac:dyDescent="0.45">
      <c r="A12151" s="1">
        <f t="shared" si="189"/>
        <v>1215.0999999999904</v>
      </c>
      <c r="B12151">
        <v>-0.39569863677024841</v>
      </c>
      <c r="C12151">
        <v>0.30826285481452942</v>
      </c>
      <c r="D12151">
        <v>0.30860257148742676</v>
      </c>
      <c r="E12151">
        <v>0.13650088012218475</v>
      </c>
      <c r="F12151">
        <v>-0.35555645823478699</v>
      </c>
      <c r="G12151">
        <v>-9.7361602783203125</v>
      </c>
      <c r="H12151">
        <v>2.7542433235794306E-3</v>
      </c>
      <c r="I12151">
        <v>-2.1921491716057062E-3</v>
      </c>
      <c r="J12151">
        <v>-2.2956514731049538E-3</v>
      </c>
      <c r="K12151">
        <v>9.1032047271728516</v>
      </c>
      <c r="L12151">
        <v>101.93600463867188</v>
      </c>
      <c r="M12151">
        <v>-110.06477355957031</v>
      </c>
      <c r="N12151">
        <v>0.79168480634689331</v>
      </c>
      <c r="O12151">
        <v>2.0593225955963135</v>
      </c>
      <c r="P12151">
        <v>-0.34304970502853394</v>
      </c>
      <c r="Q12151">
        <v>0.93852835893630981</v>
      </c>
      <c r="R12151">
        <v>-3.8490541279315948E-2</v>
      </c>
      <c r="S12151">
        <v>-0.93921571969985962</v>
      </c>
      <c r="T12151">
        <v>-0.34332722425460815</v>
      </c>
      <c r="U12151">
        <v>-6.4165890216827393E-4</v>
      </c>
      <c r="V12151">
        <v>-1.3817067258059978E-2</v>
      </c>
      <c r="W12151">
        <v>3.5930797457695007E-2</v>
      </c>
      <c r="X12151">
        <v>0.99925881624221802</v>
      </c>
      <c r="Y12151">
        <v>0.21512725949287415</v>
      </c>
      <c r="Z12151">
        <v>0.10455838590860367</v>
      </c>
      <c r="AA12151">
        <v>0.39756691455841064</v>
      </c>
      <c r="AB12151">
        <v>-5.7763457298278809E-3</v>
      </c>
      <c r="AC12151">
        <v>1.1572707444429398E-4</v>
      </c>
      <c r="AD12151">
        <v>-9.7436056137084961</v>
      </c>
    </row>
    <row r="12152" spans="1:30" x14ac:dyDescent="0.45">
      <c r="A12152" s="1">
        <f t="shared" si="189"/>
        <v>1215.1999999999903</v>
      </c>
      <c r="B12152">
        <v>-0.39560762047767639</v>
      </c>
      <c r="C12152">
        <v>0.31171265244483948</v>
      </c>
      <c r="D12152">
        <v>0.31106787919998169</v>
      </c>
      <c r="E12152">
        <v>0.13241478800773621</v>
      </c>
      <c r="F12152">
        <v>-0.34909003973007202</v>
      </c>
      <c r="G12152">
        <v>-9.7490091323852539</v>
      </c>
      <c r="H12152">
        <v>2.6627357583492994E-3</v>
      </c>
      <c r="I12152">
        <v>-2.0775923039764166E-3</v>
      </c>
      <c r="J12152">
        <v>-2.5457243900746107E-3</v>
      </c>
      <c r="K12152">
        <v>9.1038541793823242</v>
      </c>
      <c r="L12152">
        <v>101.91000366210938</v>
      </c>
      <c r="M12152">
        <v>-110.06707000732422</v>
      </c>
      <c r="N12152">
        <v>0.79065883159637451</v>
      </c>
      <c r="O12152">
        <v>2.0617225170135498</v>
      </c>
      <c r="P12152">
        <v>-0.34308731555938721</v>
      </c>
      <c r="Q12152">
        <v>0.93851321935653687</v>
      </c>
      <c r="R12152">
        <v>-3.8523733615875244E-2</v>
      </c>
      <c r="S12152">
        <v>-0.93920212984085083</v>
      </c>
      <c r="T12152">
        <v>-0.3433641791343689</v>
      </c>
      <c r="U12152">
        <v>-6.0893408954143524E-4</v>
      </c>
      <c r="V12152">
        <v>-1.3799162581562996E-2</v>
      </c>
      <c r="W12152">
        <v>3.5972654819488525E-2</v>
      </c>
      <c r="X12152">
        <v>0.99925744533538818</v>
      </c>
      <c r="Y12152">
        <v>0.21657462418079376</v>
      </c>
      <c r="Z12152">
        <v>0.10396691411733627</v>
      </c>
      <c r="AA12152">
        <v>0.39878126978874207</v>
      </c>
      <c r="AB12152">
        <v>2.512812614440918E-3</v>
      </c>
      <c r="AC12152">
        <v>1.4372696168720722E-3</v>
      </c>
      <c r="AD12152">
        <v>-9.7561550140380859</v>
      </c>
    </row>
    <row r="12153" spans="1:30" x14ac:dyDescent="0.45">
      <c r="A12153" s="1">
        <f t="shared" si="189"/>
        <v>1215.2999999999902</v>
      </c>
      <c r="B12153">
        <v>-0.40013551712036133</v>
      </c>
      <c r="C12153">
        <v>0.30833962559700012</v>
      </c>
      <c r="D12153">
        <v>0.30711030960083008</v>
      </c>
      <c r="E12153">
        <v>0.13034699857234955</v>
      </c>
      <c r="F12153">
        <v>-0.35132795572280884</v>
      </c>
      <c r="G12153">
        <v>-9.7360115051269531</v>
      </c>
      <c r="H12153">
        <v>2.5034586433321238E-3</v>
      </c>
      <c r="I12153">
        <v>-2.2638272494077682E-3</v>
      </c>
      <c r="J12153">
        <v>-2.592065604403615E-3</v>
      </c>
      <c r="K12153">
        <v>9.1038379669189453</v>
      </c>
      <c r="L12153">
        <v>101.91400146484375</v>
      </c>
      <c r="M12153">
        <v>-110.07120513916016</v>
      </c>
      <c r="N12153">
        <v>0.7876017689704895</v>
      </c>
      <c r="O12153">
        <v>2.0639872550964355</v>
      </c>
      <c r="P12153">
        <v>-0.34315535426139832</v>
      </c>
      <c r="Q12153">
        <v>0.93848764896392822</v>
      </c>
      <c r="R12153">
        <v>-3.8542583584785461E-2</v>
      </c>
      <c r="S12153">
        <v>-0.9391782283782959</v>
      </c>
      <c r="T12153">
        <v>-0.34343013167381287</v>
      </c>
      <c r="U12153">
        <v>-5.424991250038147E-4</v>
      </c>
      <c r="V12153">
        <v>-1.3745811767876148E-2</v>
      </c>
      <c r="W12153">
        <v>3.6012187600135803E-2</v>
      </c>
      <c r="X12153">
        <v>0.99925696849822998</v>
      </c>
      <c r="Y12153">
        <v>0.21589168906211853</v>
      </c>
      <c r="Z12153">
        <v>0.10651011765003204</v>
      </c>
      <c r="AA12153">
        <v>0.39690014719963074</v>
      </c>
      <c r="AB12153">
        <v>8.0481171607971191E-4</v>
      </c>
      <c r="AC12153">
        <v>3.5193203948438168E-3</v>
      </c>
      <c r="AD12153">
        <v>-9.743220329284668</v>
      </c>
    </row>
    <row r="12154" spans="1:30" x14ac:dyDescent="0.45">
      <c r="A12154" s="1">
        <f t="shared" si="189"/>
        <v>1215.3999999999901</v>
      </c>
      <c r="B12154">
        <v>-0.39892470836639404</v>
      </c>
      <c r="C12154">
        <v>0.31178048253059387</v>
      </c>
      <c r="D12154">
        <v>0.31214615702629089</v>
      </c>
      <c r="E12154">
        <v>0.13449256122112274</v>
      </c>
      <c r="F12154">
        <v>-0.3540765643119812</v>
      </c>
      <c r="G12154">
        <v>-9.746180534362793</v>
      </c>
      <c r="H12154">
        <v>2.9742910992354155E-3</v>
      </c>
      <c r="I12154">
        <v>-2.4758938234299421E-3</v>
      </c>
      <c r="J12154">
        <v>-2.6621399447321892E-3</v>
      </c>
      <c r="K12154">
        <v>9.1056928634643555</v>
      </c>
      <c r="L12154">
        <v>101.927001953125</v>
      </c>
      <c r="M12154">
        <v>-110.07640838623047</v>
      </c>
      <c r="N12154">
        <v>0.78480488061904907</v>
      </c>
      <c r="O12154">
        <v>2.0689375400543213</v>
      </c>
      <c r="P12154">
        <v>-0.34324091672897339</v>
      </c>
      <c r="Q12154">
        <v>0.9384535551071167</v>
      </c>
      <c r="R12154">
        <v>-3.860696405172348E-2</v>
      </c>
      <c r="S12154">
        <v>-0.9391474723815918</v>
      </c>
      <c r="T12154">
        <v>-0.34351378679275513</v>
      </c>
      <c r="U12154">
        <v>-4.6350248157978058E-4</v>
      </c>
      <c r="V12154">
        <v>-1.3697001151740551E-2</v>
      </c>
      <c r="W12154">
        <v>3.609853982925415E-2</v>
      </c>
      <c r="X12154">
        <v>0.99925428628921509</v>
      </c>
      <c r="Y12154">
        <v>0.21710175275802612</v>
      </c>
      <c r="Z12154">
        <v>0.10543365776538849</v>
      </c>
      <c r="AA12154">
        <v>0.39931154251098633</v>
      </c>
      <c r="AB12154">
        <v>-2.1773278713226318E-3</v>
      </c>
      <c r="AC12154">
        <v>-1.607886515557766E-4</v>
      </c>
      <c r="AD12154">
        <v>-9.7535362243652344</v>
      </c>
    </row>
    <row r="12155" spans="1:30" x14ac:dyDescent="0.45">
      <c r="A12155" s="1">
        <f t="shared" si="189"/>
        <v>1215.49999999999</v>
      </c>
      <c r="B12155">
        <v>-0.39679503440856934</v>
      </c>
      <c r="C12155">
        <v>0.30829563736915588</v>
      </c>
      <c r="D12155">
        <v>0.3110557496547699</v>
      </c>
      <c r="E12155">
        <v>0.13535581529140472</v>
      </c>
      <c r="F12155">
        <v>-0.35568380355834961</v>
      </c>
      <c r="G12155">
        <v>-9.7402276992797852</v>
      </c>
      <c r="H12155">
        <v>2.4988502264022827E-3</v>
      </c>
      <c r="I12155">
        <v>-2.3357912432402372E-3</v>
      </c>
      <c r="J12155">
        <v>-2.5324360467493534E-3</v>
      </c>
      <c r="K12155">
        <v>9.1063547134399414</v>
      </c>
      <c r="L12155">
        <v>101.927001953125</v>
      </c>
      <c r="M12155">
        <v>-110.07638549804688</v>
      </c>
      <c r="N12155">
        <v>0.78280240297317505</v>
      </c>
      <c r="O12155">
        <v>2.0715363025665283</v>
      </c>
      <c r="P12155">
        <v>-0.34324076771736145</v>
      </c>
      <c r="Q12155">
        <v>0.93845254182815552</v>
      </c>
      <c r="R12155">
        <v>-3.8637541234493256E-2</v>
      </c>
      <c r="S12155">
        <v>-0.93914824724197388</v>
      </c>
      <c r="T12155">
        <v>-0.34351232647895813</v>
      </c>
      <c r="U12155">
        <v>-4.1513331234455109E-4</v>
      </c>
      <c r="V12155">
        <v>-1.3662055134773254E-2</v>
      </c>
      <c r="W12155">
        <v>3.6143884062767029E-2</v>
      </c>
      <c r="X12155">
        <v>0.99925327301025391</v>
      </c>
      <c r="Y12155">
        <v>0.21523651480674744</v>
      </c>
      <c r="Z12155">
        <v>0.10507732629776001</v>
      </c>
      <c r="AA12155">
        <v>0.39873054623603821</v>
      </c>
      <c r="AB12155">
        <v>-3.9135515689849854E-3</v>
      </c>
      <c r="AC12155">
        <v>-8.9391740038990974E-4</v>
      </c>
      <c r="AD12155">
        <v>-9.7476587295532227</v>
      </c>
    </row>
    <row r="12156" spans="1:30" x14ac:dyDescent="0.45">
      <c r="A12156" s="1">
        <f t="shared" si="189"/>
        <v>1215.5999999999899</v>
      </c>
      <c r="B12156">
        <v>-0.39668947458267212</v>
      </c>
      <c r="C12156">
        <v>0.31175634264945984</v>
      </c>
      <c r="D12156">
        <v>0.31603080034255981</v>
      </c>
      <c r="E12156">
        <v>0.13680370151996613</v>
      </c>
      <c r="F12156">
        <v>-0.35097166895866394</v>
      </c>
      <c r="G12156">
        <v>-9.7511911392211914</v>
      </c>
      <c r="H12156">
        <v>2.5249868631362915E-3</v>
      </c>
      <c r="I12156">
        <v>-2.197671914473176E-3</v>
      </c>
      <c r="J12156">
        <v>-2.3744162172079086E-3</v>
      </c>
      <c r="K12156">
        <v>9.1064672470092773</v>
      </c>
      <c r="L12156">
        <v>101.91400146484375</v>
      </c>
      <c r="M12156">
        <v>-110.07791137695313</v>
      </c>
      <c r="N12156">
        <v>0.78231489658355713</v>
      </c>
      <c r="O12156">
        <v>2.0731682777404785</v>
      </c>
      <c r="P12156">
        <v>-0.34326574206352234</v>
      </c>
      <c r="Q12156">
        <v>0.9384424090385437</v>
      </c>
      <c r="R12156">
        <v>-3.8661368191242218E-2</v>
      </c>
      <c r="S12156">
        <v>-0.93913918733596802</v>
      </c>
      <c r="T12156">
        <v>-0.34353694319725037</v>
      </c>
      <c r="U12156">
        <v>-3.963373601436615E-4</v>
      </c>
      <c r="V12156">
        <v>-1.3653546571731567E-2</v>
      </c>
      <c r="W12156">
        <v>3.6172352731227875E-2</v>
      </c>
      <c r="X12156">
        <v>0.99925243854522705</v>
      </c>
      <c r="Y12156">
        <v>0.21664290130138397</v>
      </c>
      <c r="Z12156">
        <v>0.10447483509778976</v>
      </c>
      <c r="AA12156">
        <v>0.40111854672431946</v>
      </c>
      <c r="AB12156">
        <v>6.6769123077392578E-4</v>
      </c>
      <c r="AC12156">
        <v>-4.0412284433841705E-3</v>
      </c>
      <c r="AD12156">
        <v>-9.7584648132324219</v>
      </c>
    </row>
    <row r="12157" spans="1:30" x14ac:dyDescent="0.45">
      <c r="A12157" s="1">
        <f t="shared" si="189"/>
        <v>1215.6999999999898</v>
      </c>
      <c r="B12157">
        <v>-0.3990388810634613</v>
      </c>
      <c r="C12157">
        <v>0.30718335509300232</v>
      </c>
      <c r="D12157">
        <v>0.30969452857971191</v>
      </c>
      <c r="E12157">
        <v>0.1326698511838913</v>
      </c>
      <c r="F12157">
        <v>-0.35836896300315857</v>
      </c>
      <c r="G12157">
        <v>-9.7444372177124023</v>
      </c>
      <c r="H12157">
        <v>2.800696762278676E-3</v>
      </c>
      <c r="I12157">
        <v>-2.1687147673219442E-3</v>
      </c>
      <c r="J12157">
        <v>-2.5097548495978117E-3</v>
      </c>
      <c r="K12157">
        <v>9.106684684753418</v>
      </c>
      <c r="L12157">
        <v>101.91400146484375</v>
      </c>
      <c r="M12157">
        <v>-110.07809448242188</v>
      </c>
      <c r="N12157">
        <v>0.78092867136001587</v>
      </c>
      <c r="O12157">
        <v>2.0782256126403809</v>
      </c>
      <c r="P12157">
        <v>-0.34326890110969543</v>
      </c>
      <c r="Q12157">
        <v>0.93843817710876465</v>
      </c>
      <c r="R12157">
        <v>-3.8735900074243546E-2</v>
      </c>
      <c r="S12157">
        <v>-0.93913841247558594</v>
      </c>
      <c r="T12157">
        <v>-0.34353920817375183</v>
      </c>
      <c r="U12157">
        <v>-3.4318491816520691E-4</v>
      </c>
      <c r="V12157">
        <v>-1.362935546785593E-2</v>
      </c>
      <c r="W12157">
        <v>3.6260563880205154E-2</v>
      </c>
      <c r="X12157">
        <v>0.99924957752227783</v>
      </c>
      <c r="Y12157">
        <v>0.21509721875190735</v>
      </c>
      <c r="Z12157">
        <v>0.1062641516327858</v>
      </c>
      <c r="AA12157">
        <v>0.39810314774513245</v>
      </c>
      <c r="AB12157">
        <v>-4.3889880180358887E-3</v>
      </c>
      <c r="AC12157">
        <v>1.8625811208039522E-3</v>
      </c>
      <c r="AD12157">
        <v>-9.751927375793457</v>
      </c>
    </row>
    <row r="12158" spans="1:30" x14ac:dyDescent="0.45">
      <c r="A12158" s="1">
        <f t="shared" si="189"/>
        <v>1215.7999999999897</v>
      </c>
      <c r="B12158">
        <v>-0.39563629031181335</v>
      </c>
      <c r="C12158">
        <v>0.31056776642799377</v>
      </c>
      <c r="D12158">
        <v>0.31108447909355164</v>
      </c>
      <c r="E12158">
        <v>0.13026957213878632</v>
      </c>
      <c r="F12158">
        <v>-0.36131533980369568</v>
      </c>
      <c r="G12158">
        <v>-9.7438631057739258</v>
      </c>
      <c r="H12158">
        <v>2.9691958334296942E-3</v>
      </c>
      <c r="I12158">
        <v>-2.0607530605047941E-3</v>
      </c>
      <c r="J12158">
        <v>-2.5995168834924698E-3</v>
      </c>
      <c r="K12158">
        <v>9.1056060791015625</v>
      </c>
      <c r="L12158">
        <v>101.89700317382813</v>
      </c>
      <c r="M12158">
        <v>-110.0831298828125</v>
      </c>
      <c r="N12158">
        <v>0.77974581718444824</v>
      </c>
      <c r="O12158">
        <v>2.084017276763916</v>
      </c>
      <c r="P12158">
        <v>-0.34335148334503174</v>
      </c>
      <c r="Q12158">
        <v>0.93840420246124268</v>
      </c>
      <c r="R12158">
        <v>-3.8823697715997696E-2</v>
      </c>
      <c r="S12158">
        <v>-0.93910837173461914</v>
      </c>
      <c r="T12158">
        <v>-0.34362095594406128</v>
      </c>
      <c r="U12158">
        <v>-2.8567202389240265E-4</v>
      </c>
      <c r="V12158">
        <v>-1.3608712702989578E-2</v>
      </c>
      <c r="W12158">
        <v>3.6361575126647949E-2</v>
      </c>
      <c r="X12158">
        <v>0.99924600124359131</v>
      </c>
      <c r="Y12158">
        <v>0.21598610281944275</v>
      </c>
      <c r="Z12158">
        <v>0.10422640293836594</v>
      </c>
      <c r="AA12158">
        <v>0.398802250623703</v>
      </c>
      <c r="AB12158">
        <v>-5.4952800273895264E-3</v>
      </c>
      <c r="AC12158">
        <v>4.6018259599804878E-3</v>
      </c>
      <c r="AD12158">
        <v>-9.7514266967773438</v>
      </c>
    </row>
    <row r="12159" spans="1:30" x14ac:dyDescent="0.45">
      <c r="A12159" s="1">
        <f t="shared" si="189"/>
        <v>1215.8999999999896</v>
      </c>
      <c r="B12159">
        <v>-0.39546316862106323</v>
      </c>
      <c r="C12159">
        <v>0.31859517097473145</v>
      </c>
      <c r="D12159">
        <v>0.31098315119743347</v>
      </c>
      <c r="E12159">
        <v>0.131290003657341</v>
      </c>
      <c r="F12159">
        <v>-0.36202216148376465</v>
      </c>
      <c r="G12159">
        <v>-9.7439947128295898</v>
      </c>
      <c r="H12159">
        <v>2.7661614585667849E-3</v>
      </c>
      <c r="I12159">
        <v>-2.1309289149940014E-3</v>
      </c>
      <c r="J12159">
        <v>-2.8480140026658773E-3</v>
      </c>
      <c r="K12159">
        <v>9.1061792373657227</v>
      </c>
      <c r="L12159">
        <v>101.91400146484375</v>
      </c>
      <c r="M12159">
        <v>-110.08446502685547</v>
      </c>
      <c r="N12159">
        <v>0.77813041210174561</v>
      </c>
      <c r="O12159">
        <v>2.0886831283569336</v>
      </c>
      <c r="P12159">
        <v>-0.34337356686592102</v>
      </c>
      <c r="Q12159">
        <v>0.93839341402053833</v>
      </c>
      <c r="R12159">
        <v>-3.8890451192855835E-2</v>
      </c>
      <c r="S12159">
        <v>-0.93910080194473267</v>
      </c>
      <c r="T12159">
        <v>-0.3436419665813446</v>
      </c>
      <c r="U12159">
        <v>-2.3032166063785553E-4</v>
      </c>
      <c r="V12159">
        <v>-1.3580521568655968E-2</v>
      </c>
      <c r="W12159">
        <v>3.6442965269088745E-2</v>
      </c>
      <c r="X12159">
        <v>0.99924349784851074</v>
      </c>
      <c r="Y12159">
        <v>0.21946175396442413</v>
      </c>
      <c r="Z12159">
        <v>0.10287564247846603</v>
      </c>
      <c r="AA12159">
        <v>0.39889943599700928</v>
      </c>
      <c r="AB12159">
        <v>-5.8523714542388916E-3</v>
      </c>
      <c r="AC12159">
        <v>3.3557156566530466E-3</v>
      </c>
      <c r="AD12159">
        <v>-9.7516002655029297</v>
      </c>
    </row>
    <row r="12160" spans="1:30" x14ac:dyDescent="0.45">
      <c r="A12160" s="1">
        <f t="shared" si="189"/>
        <v>1215.9999999999895</v>
      </c>
      <c r="B12160">
        <v>-0.39782658219337463</v>
      </c>
      <c r="C12160">
        <v>0.31175559759140015</v>
      </c>
      <c r="D12160">
        <v>0.310951828956604</v>
      </c>
      <c r="E12160">
        <v>0.12997333705425262</v>
      </c>
      <c r="F12160">
        <v>-0.35941314697265625</v>
      </c>
      <c r="G12160">
        <v>-9.7523918151855469</v>
      </c>
      <c r="H12160">
        <v>2.7695195749402046E-3</v>
      </c>
      <c r="I12160">
        <v>-2.3175012320280075E-3</v>
      </c>
      <c r="J12160">
        <v>-2.2176194470375776E-3</v>
      </c>
      <c r="K12160">
        <v>9.1058530807495117</v>
      </c>
      <c r="L12160">
        <v>101.91000366210938</v>
      </c>
      <c r="M12160">
        <v>-110.08929443359375</v>
      </c>
      <c r="N12160">
        <v>0.77513867616653442</v>
      </c>
      <c r="O12160">
        <v>2.0932700634002686</v>
      </c>
      <c r="P12160">
        <v>-0.34345301985740662</v>
      </c>
      <c r="Q12160">
        <v>0.9383620023727417</v>
      </c>
      <c r="R12160">
        <v>-3.8947679102420807E-2</v>
      </c>
      <c r="S12160">
        <v>-0.93907248973846436</v>
      </c>
      <c r="T12160">
        <v>-0.34371933341026306</v>
      </c>
      <c r="U12160">
        <v>-1.5051849186420441E-4</v>
      </c>
      <c r="V12160">
        <v>-1.3528309762477875E-2</v>
      </c>
      <c r="W12160">
        <v>3.6522991955280304E-2</v>
      </c>
      <c r="X12160">
        <v>0.99924135208129883</v>
      </c>
      <c r="Y12160">
        <v>0.21682429313659668</v>
      </c>
      <c r="Z12160">
        <v>0.10502652078866959</v>
      </c>
      <c r="AA12160">
        <v>0.39878755807876587</v>
      </c>
      <c r="AB12160">
        <v>-2.0663738250732422E-3</v>
      </c>
      <c r="AC12160">
        <v>2.9507819563150406E-3</v>
      </c>
      <c r="AD12160">
        <v>-9.7598781585693359</v>
      </c>
    </row>
    <row r="12161" spans="1:30" x14ac:dyDescent="0.45">
      <c r="A12161" s="1">
        <f t="shared" si="189"/>
        <v>1216.0999999999894</v>
      </c>
      <c r="B12161">
        <v>-0.4000420868396759</v>
      </c>
      <c r="C12161">
        <v>0.31066471338272095</v>
      </c>
      <c r="D12161">
        <v>0.31461137533187866</v>
      </c>
      <c r="E12161">
        <v>0.13510610163211823</v>
      </c>
      <c r="F12161">
        <v>-0.35738477110862732</v>
      </c>
      <c r="G12161">
        <v>-9.7421388626098633</v>
      </c>
      <c r="H12161">
        <v>2.4395070504397154E-3</v>
      </c>
      <c r="I12161">
        <v>-2.282820176333189E-3</v>
      </c>
      <c r="J12161">
        <v>-2.7402597479522228E-3</v>
      </c>
      <c r="K12161">
        <v>9.1061935424804688</v>
      </c>
      <c r="L12161">
        <v>101.927001953125</v>
      </c>
      <c r="M12161">
        <v>-110.09449768066406</v>
      </c>
      <c r="N12161">
        <v>0.77396070957183838</v>
      </c>
      <c r="O12161">
        <v>2.094752311706543</v>
      </c>
      <c r="P12161">
        <v>-0.34353819489479065</v>
      </c>
      <c r="Q12161">
        <v>0.93832993507385254</v>
      </c>
      <c r="R12161">
        <v>-3.8964897394180298E-2</v>
      </c>
      <c r="S12161">
        <v>-0.93904149532318115</v>
      </c>
      <c r="T12161">
        <v>-0.34380361437797546</v>
      </c>
      <c r="U12161">
        <v>-1.1880509555339813E-4</v>
      </c>
      <c r="V12161">
        <v>-1.3507752679288387E-2</v>
      </c>
      <c r="W12161">
        <v>3.654884546995163E-2</v>
      </c>
      <c r="X12161">
        <v>0.99924051761627197</v>
      </c>
      <c r="Y12161">
        <v>0.21663734316825867</v>
      </c>
      <c r="Z12161">
        <v>0.10616708546876907</v>
      </c>
      <c r="AA12161">
        <v>0.40049511194229126</v>
      </c>
      <c r="AB12161">
        <v>-2.1574795246124268E-3</v>
      </c>
      <c r="AC12161">
        <v>-2.8426372446119785E-3</v>
      </c>
      <c r="AD12161">
        <v>-9.7496271133422852</v>
      </c>
    </row>
    <row r="12162" spans="1:30" x14ac:dyDescent="0.45">
      <c r="A12162" s="1">
        <f t="shared" si="189"/>
        <v>1216.1999999999894</v>
      </c>
      <c r="B12162">
        <v>-0.39671915769577026</v>
      </c>
      <c r="C12162">
        <v>0.31060296297073364</v>
      </c>
      <c r="D12162">
        <v>0.314788818359375</v>
      </c>
      <c r="E12162">
        <v>0.13144634664058685</v>
      </c>
      <c r="F12162">
        <v>-0.35904520750045776</v>
      </c>
      <c r="G12162">
        <v>-9.7489700317382813</v>
      </c>
      <c r="H12162">
        <v>2.4195907171815634E-3</v>
      </c>
      <c r="I12162">
        <v>-2.1541658788919449E-3</v>
      </c>
      <c r="J12162">
        <v>-2.3623483721166849E-3</v>
      </c>
      <c r="K12162">
        <v>9.1049652099609375</v>
      </c>
      <c r="L12162">
        <v>101.91400146484375</v>
      </c>
      <c r="M12162">
        <v>-110.09178161621094</v>
      </c>
      <c r="N12162">
        <v>0.77240830659866333</v>
      </c>
      <c r="O12162">
        <v>2.0969996452331543</v>
      </c>
      <c r="P12162">
        <v>-0.34349393844604492</v>
      </c>
      <c r="Q12162">
        <v>0.93834519386291504</v>
      </c>
      <c r="R12162">
        <v>-3.8992404937744141E-2</v>
      </c>
      <c r="S12162">
        <v>-0.93905818462371826</v>
      </c>
      <c r="T12162">
        <v>-0.34375834465026855</v>
      </c>
      <c r="U12162">
        <v>-8.1736594438552856E-5</v>
      </c>
      <c r="V12162">
        <v>-1.3480660505592823E-2</v>
      </c>
      <c r="W12162">
        <v>3.658805787563324E-2</v>
      </c>
      <c r="X12162">
        <v>0.99923956394195557</v>
      </c>
      <c r="Y12162">
        <v>0.21605679392814636</v>
      </c>
      <c r="Z12162">
        <v>0.10474225878715515</v>
      </c>
      <c r="AA12162">
        <v>0.40055793523788452</v>
      </c>
      <c r="AB12162">
        <v>-1.9235908985137939E-3</v>
      </c>
      <c r="AC12162">
        <v>7.8586547169834375E-4</v>
      </c>
      <c r="AD12162">
        <v>-9.756464958190918</v>
      </c>
    </row>
    <row r="12163" spans="1:30" x14ac:dyDescent="0.45">
      <c r="A12163" s="1">
        <f t="shared" si="189"/>
        <v>1216.2999999999893</v>
      </c>
      <c r="B12163">
        <v>-0.3967573344707489</v>
      </c>
      <c r="C12163">
        <v>0.31057742238044739</v>
      </c>
      <c r="D12163">
        <v>0.30851501226425171</v>
      </c>
      <c r="E12163">
        <v>0.12616533041000366</v>
      </c>
      <c r="F12163">
        <v>-0.36595812439918518</v>
      </c>
      <c r="G12163">
        <v>-9.7498874664306641</v>
      </c>
      <c r="H12163">
        <v>2.43361946195364E-3</v>
      </c>
      <c r="I12163">
        <v>-2.3760390467941761E-3</v>
      </c>
      <c r="J12163">
        <v>-2.5565584655851126E-3</v>
      </c>
      <c r="K12163">
        <v>9.1042747497558594</v>
      </c>
      <c r="L12163">
        <v>101.927001953125</v>
      </c>
      <c r="M12163">
        <v>-110.09580993652344</v>
      </c>
      <c r="N12163">
        <v>0.76822024583816528</v>
      </c>
      <c r="O12163">
        <v>2.1019337177276611</v>
      </c>
      <c r="P12163">
        <v>-0.34356036782264709</v>
      </c>
      <c r="Q12163">
        <v>0.93831855058670044</v>
      </c>
      <c r="R12163">
        <v>-3.904811292886734E-2</v>
      </c>
      <c r="S12163">
        <v>-0.93903499841690063</v>
      </c>
      <c r="T12163">
        <v>-0.34382191300392151</v>
      </c>
      <c r="U12163">
        <v>1.9205734133720398E-5</v>
      </c>
      <c r="V12163">
        <v>-1.340757217258215E-2</v>
      </c>
      <c r="W12163">
        <v>3.6674141883850098E-2</v>
      </c>
      <c r="X12163">
        <v>0.99923741817474365</v>
      </c>
      <c r="Y12163">
        <v>0.21615156531333923</v>
      </c>
      <c r="Z12163">
        <v>0.10478697717189789</v>
      </c>
      <c r="AA12163">
        <v>0.39762535691261292</v>
      </c>
      <c r="AB12163">
        <v>-6.0160160064697266E-3</v>
      </c>
      <c r="AC12163">
        <v>7.1635041385889053E-3</v>
      </c>
      <c r="AD12163">
        <v>-9.7575654983520508</v>
      </c>
    </row>
    <row r="12164" spans="1:30" x14ac:dyDescent="0.45">
      <c r="A12164" s="1">
        <f t="shared" ref="A12164:A12227" si="190">A12163+0.1</f>
        <v>1216.3999999999892</v>
      </c>
      <c r="B12164">
        <v>-0.39772129058837891</v>
      </c>
      <c r="C12164">
        <v>0.31747227907180786</v>
      </c>
      <c r="D12164">
        <v>0.30711221694946289</v>
      </c>
      <c r="E12164">
        <v>0.13471792638301849</v>
      </c>
      <c r="F12164">
        <v>-0.36333936452865601</v>
      </c>
      <c r="G12164">
        <v>-9.7428274154663086</v>
      </c>
      <c r="H12164">
        <v>2.346341498196125E-3</v>
      </c>
      <c r="I12164">
        <v>-2.3924501147121191E-3</v>
      </c>
      <c r="J12164">
        <v>-2.3079568054527044E-3</v>
      </c>
      <c r="K12164">
        <v>9.1043386459350586</v>
      </c>
      <c r="L12164">
        <v>101.91000366210938</v>
      </c>
      <c r="M12164">
        <v>-110.10108947753906</v>
      </c>
      <c r="N12164">
        <v>0.76598316431045532</v>
      </c>
      <c r="O12164">
        <v>2.1042301654815674</v>
      </c>
      <c r="P12164">
        <v>-0.34364685416221619</v>
      </c>
      <c r="Q12164">
        <v>0.93828588724136353</v>
      </c>
      <c r="R12164">
        <v>-3.9072312414646149E-2</v>
      </c>
      <c r="S12164">
        <v>-0.93900388479232788</v>
      </c>
      <c r="T12164">
        <v>-0.34390679001808167</v>
      </c>
      <c r="U12164">
        <v>7.321871817111969E-5</v>
      </c>
      <c r="V12164">
        <v>-1.3368530198931694E-2</v>
      </c>
      <c r="W12164">
        <v>3.6714211106300354E-2</v>
      </c>
      <c r="X12164">
        <v>0.99923646450042725</v>
      </c>
      <c r="Y12164">
        <v>0.21936024725437164</v>
      </c>
      <c r="Z12164">
        <v>0.10410085320472717</v>
      </c>
      <c r="AA12164">
        <v>0.39709374308586121</v>
      </c>
      <c r="AB12164">
        <v>-6.5367817878723145E-3</v>
      </c>
      <c r="AC12164">
        <v>-2.2591366432607174E-3</v>
      </c>
      <c r="AD12164">
        <v>-9.7505292892456055</v>
      </c>
    </row>
    <row r="12165" spans="1:30" x14ac:dyDescent="0.45">
      <c r="A12165" s="1">
        <f t="shared" si="190"/>
        <v>1216.4999999999891</v>
      </c>
      <c r="B12165">
        <v>-0.39561337232589722</v>
      </c>
      <c r="C12165">
        <v>0.31283900141716003</v>
      </c>
      <c r="D12165">
        <v>0.30603432655334473</v>
      </c>
      <c r="E12165">
        <v>0.12967246770858765</v>
      </c>
      <c r="F12165">
        <v>-0.35838967561721802</v>
      </c>
      <c r="G12165">
        <v>-9.7452831268310547</v>
      </c>
      <c r="H12165">
        <v>2.6311015244573355E-3</v>
      </c>
      <c r="I12165">
        <v>-2.3034540936350822E-3</v>
      </c>
      <c r="J12165">
        <v>-2.2001361940056086E-3</v>
      </c>
      <c r="K12165">
        <v>9.1031780242919922</v>
      </c>
      <c r="L12165">
        <v>101.91000366210938</v>
      </c>
      <c r="M12165">
        <v>-110.09597778320313</v>
      </c>
      <c r="N12165">
        <v>0.76418304443359375</v>
      </c>
      <c r="O12165">
        <v>2.1070959568023682</v>
      </c>
      <c r="P12165">
        <v>-0.34356328845024109</v>
      </c>
      <c r="Q12165">
        <v>0.93831497430801392</v>
      </c>
      <c r="R12165">
        <v>-3.9108462631702423E-2</v>
      </c>
      <c r="S12165">
        <v>-0.93903487920761108</v>
      </c>
      <c r="T12165">
        <v>-0.34382203221321106</v>
      </c>
      <c r="U12165">
        <v>1.1641904711723328E-4</v>
      </c>
      <c r="V12165">
        <v>-1.3337114825844765E-2</v>
      </c>
      <c r="W12165">
        <v>3.6764208227396011E-2</v>
      </c>
      <c r="X12165">
        <v>0.99923503398895264</v>
      </c>
      <c r="Y12165">
        <v>0.2169826328754425</v>
      </c>
      <c r="Z12165">
        <v>0.1039578914642334</v>
      </c>
      <c r="AA12165">
        <v>0.39649981260299683</v>
      </c>
      <c r="AB12165">
        <v>2.899467945098877E-4</v>
      </c>
      <c r="AC12165">
        <v>3.2076297793537378E-4</v>
      </c>
      <c r="AD12165">
        <v>-9.7527332305908203</v>
      </c>
    </row>
    <row r="12166" spans="1:30" x14ac:dyDescent="0.45">
      <c r="A12166" s="1">
        <f t="shared" si="190"/>
        <v>1216.599999999989</v>
      </c>
      <c r="B12166">
        <v>-0.39557731151580811</v>
      </c>
      <c r="C12166">
        <v>0.31286543607711792</v>
      </c>
      <c r="D12166">
        <v>0.31230929493904114</v>
      </c>
      <c r="E12166">
        <v>0.12706096470355988</v>
      </c>
      <c r="F12166">
        <v>-0.36408567428588867</v>
      </c>
      <c r="G12166">
        <v>-9.7402944564819336</v>
      </c>
      <c r="H12166">
        <v>2.4695813190191984E-3</v>
      </c>
      <c r="I12166">
        <v>-2.2992086596786976E-3</v>
      </c>
      <c r="J12166">
        <v>-2.5883731432259083E-3</v>
      </c>
      <c r="K12166">
        <v>9.1036367416381836</v>
      </c>
      <c r="L12166">
        <v>101.91000366210938</v>
      </c>
      <c r="M12166">
        <v>-110.10202789306641</v>
      </c>
      <c r="N12166">
        <v>0.7608797550201416</v>
      </c>
      <c r="O12166">
        <v>2.11049485206604</v>
      </c>
      <c r="P12166">
        <v>-0.34366276860237122</v>
      </c>
      <c r="Q12166">
        <v>0.93827694654464722</v>
      </c>
      <c r="R12166">
        <v>-3.9144314825534821E-2</v>
      </c>
      <c r="S12166">
        <v>-0.9389992356300354</v>
      </c>
      <c r="T12166">
        <v>-0.34391918778419495</v>
      </c>
      <c r="U12166">
        <v>1.9505433738231659E-4</v>
      </c>
      <c r="V12166">
        <v>-1.3279467821121216E-2</v>
      </c>
      <c r="W12166">
        <v>3.6823511123657227E-2</v>
      </c>
      <c r="X12166">
        <v>0.99923360347747803</v>
      </c>
      <c r="Y12166">
        <v>0.21687027812004089</v>
      </c>
      <c r="Z12166">
        <v>0.1039448007941246</v>
      </c>
      <c r="AA12166">
        <v>0.39943477511405945</v>
      </c>
      <c r="AB12166">
        <v>-4.0021836757659912E-3</v>
      </c>
      <c r="AC12166">
        <v>4.0060169994831085E-3</v>
      </c>
      <c r="AD12166">
        <v>-9.7479228973388672</v>
      </c>
    </row>
    <row r="12167" spans="1:30" x14ac:dyDescent="0.45">
      <c r="A12167" s="1">
        <f t="shared" si="190"/>
        <v>1216.6999999999889</v>
      </c>
      <c r="B12167">
        <v>-0.40004858374595642</v>
      </c>
      <c r="C12167">
        <v>0.31065908074378967</v>
      </c>
      <c r="D12167">
        <v>0.3133557140827179</v>
      </c>
      <c r="E12167">
        <v>0.12573680281639099</v>
      </c>
      <c r="F12167">
        <v>-0.3597431480884552</v>
      </c>
      <c r="G12167">
        <v>-9.747314453125</v>
      </c>
      <c r="H12167">
        <v>2.3217867128551006E-3</v>
      </c>
      <c r="I12167">
        <v>-1.9774565007537603E-3</v>
      </c>
      <c r="J12167">
        <v>-2.5163735263049603E-3</v>
      </c>
      <c r="K12167">
        <v>9.105525016784668</v>
      </c>
      <c r="L12167">
        <v>101.91400146484375</v>
      </c>
      <c r="M12167">
        <v>-110.10524749755859</v>
      </c>
      <c r="N12167">
        <v>0.75944960117340088</v>
      </c>
      <c r="O12167">
        <v>2.1115963459014893</v>
      </c>
      <c r="P12167">
        <v>-0.3437156081199646</v>
      </c>
      <c r="Q12167">
        <v>0.93825727701187134</v>
      </c>
      <c r="R12167">
        <v>-3.9153769612312317E-2</v>
      </c>
      <c r="S12167">
        <v>-0.93898028135299683</v>
      </c>
      <c r="T12167">
        <v>-0.34397101402282715</v>
      </c>
      <c r="U12167">
        <v>2.2728554904460907E-4</v>
      </c>
      <c r="V12167">
        <v>-1.3254508376121521E-2</v>
      </c>
      <c r="W12167">
        <v>3.684273362159729E-2</v>
      </c>
      <c r="X12167">
        <v>0.99923324584960938</v>
      </c>
      <c r="Y12167">
        <v>0.2166036069393158</v>
      </c>
      <c r="Z12167">
        <v>0.10626493394374847</v>
      </c>
      <c r="AA12167">
        <v>0.39991280436515808</v>
      </c>
      <c r="AB12167">
        <v>8.9478492736816406E-4</v>
      </c>
      <c r="AC12167">
        <v>3.4614121541380882E-3</v>
      </c>
      <c r="AD12167">
        <v>-9.7547607421875</v>
      </c>
    </row>
    <row r="12168" spans="1:30" x14ac:dyDescent="0.45">
      <c r="A12168" s="1">
        <f t="shared" si="190"/>
        <v>1216.7999999999888</v>
      </c>
      <c r="B12168">
        <v>-0.39561736583709717</v>
      </c>
      <c r="C12168">
        <v>0.31170842051506042</v>
      </c>
      <c r="D12168">
        <v>0.30981430411338806</v>
      </c>
      <c r="E12168">
        <v>0.1297900527715683</v>
      </c>
      <c r="F12168">
        <v>-0.36531436443328857</v>
      </c>
      <c r="G12168">
        <v>-9.7473773956298828</v>
      </c>
      <c r="H12168">
        <v>2.5092677678912878E-3</v>
      </c>
      <c r="I12168">
        <v>-2.2888621315360069E-3</v>
      </c>
      <c r="J12168">
        <v>-2.422672463580966E-3</v>
      </c>
      <c r="K12168">
        <v>9.1044912338256836</v>
      </c>
      <c r="L12168">
        <v>101.927001953125</v>
      </c>
      <c r="M12168">
        <v>-110.10939025878906</v>
      </c>
      <c r="N12168">
        <v>0.75748467445373535</v>
      </c>
      <c r="O12168">
        <v>2.1143214702606201</v>
      </c>
      <c r="P12168">
        <v>-0.34378376603126526</v>
      </c>
      <c r="Q12168">
        <v>0.93823093175888062</v>
      </c>
      <c r="R12168">
        <v>-3.9186589419841766E-2</v>
      </c>
      <c r="S12168">
        <v>-0.93895584344863892</v>
      </c>
      <c r="T12168">
        <v>-0.3440377414226532</v>
      </c>
      <c r="U12168">
        <v>2.7866102755069733E-4</v>
      </c>
      <c r="V12168">
        <v>-1.3220217078924179E-2</v>
      </c>
      <c r="W12168">
        <v>3.6890275776386261E-2</v>
      </c>
      <c r="X12168">
        <v>0.99923187494277954</v>
      </c>
      <c r="Y12168">
        <v>0.21641099452972412</v>
      </c>
      <c r="Z12168">
        <v>0.10415170341730118</v>
      </c>
      <c r="AA12168">
        <v>0.39824920892715454</v>
      </c>
      <c r="AB12168">
        <v>-5.4024755954742432E-3</v>
      </c>
      <c r="AC12168">
        <v>1.0985799599438906E-3</v>
      </c>
      <c r="AD12168">
        <v>-9.7550821304321289</v>
      </c>
    </row>
    <row r="12169" spans="1:30" x14ac:dyDescent="0.45">
      <c r="A12169" s="1">
        <f t="shared" si="190"/>
        <v>1216.8999999999887</v>
      </c>
      <c r="B12169">
        <v>-0.39783218502998352</v>
      </c>
      <c r="C12169">
        <v>0.3106171190738678</v>
      </c>
      <c r="D12169">
        <v>0.31347334384918213</v>
      </c>
      <c r="E12169">
        <v>0.13136127591133118</v>
      </c>
      <c r="F12169">
        <v>-0.36191105842590332</v>
      </c>
      <c r="G12169">
        <v>-9.7412939071655273</v>
      </c>
      <c r="H12169">
        <v>2.3678115103393793E-3</v>
      </c>
      <c r="I12169">
        <v>-2.087378641590476E-3</v>
      </c>
      <c r="J12169">
        <v>-2.6302370242774487E-3</v>
      </c>
      <c r="K12169">
        <v>9.103816032409668</v>
      </c>
      <c r="L12169">
        <v>101.92300415039063</v>
      </c>
      <c r="M12169">
        <v>-110.11634826660156</v>
      </c>
      <c r="N12169">
        <v>0.75692474842071533</v>
      </c>
      <c r="O12169">
        <v>2.1162924766540527</v>
      </c>
      <c r="P12169">
        <v>-0.34389775991439819</v>
      </c>
      <c r="Q12169">
        <v>0.93818795680999756</v>
      </c>
      <c r="R12169">
        <v>-3.9215479046106339E-2</v>
      </c>
      <c r="S12169">
        <v>-0.93891429901123047</v>
      </c>
      <c r="T12169">
        <v>-0.34415125846862793</v>
      </c>
      <c r="U12169">
        <v>3.0442699790000916E-4</v>
      </c>
      <c r="V12169">
        <v>-1.3210445642471313E-2</v>
      </c>
      <c r="W12169">
        <v>3.6924660205841064E-2</v>
      </c>
      <c r="X12169">
        <v>0.99923086166381836</v>
      </c>
      <c r="Y12169">
        <v>0.21622227132320404</v>
      </c>
      <c r="Z12169">
        <v>0.10528333485126495</v>
      </c>
      <c r="AA12169">
        <v>0.39995941519737244</v>
      </c>
      <c r="AB12169">
        <v>-2.7059316635131836E-3</v>
      </c>
      <c r="AC12169">
        <v>-1.7503455746918917E-3</v>
      </c>
      <c r="AD12169">
        <v>-9.7489004135131836</v>
      </c>
    </row>
    <row r="12170" spans="1:30" x14ac:dyDescent="0.45">
      <c r="A12170" s="1">
        <f t="shared" si="190"/>
        <v>1216.9999999999886</v>
      </c>
      <c r="B12170">
        <v>-0.39782953262329102</v>
      </c>
      <c r="C12170">
        <v>0.31174829602241516</v>
      </c>
      <c r="D12170">
        <v>0.30969437956809998</v>
      </c>
      <c r="E12170">
        <v>0.12947313487529755</v>
      </c>
      <c r="F12170">
        <v>-0.36405977606773376</v>
      </c>
      <c r="G12170">
        <v>-9.7436857223510742</v>
      </c>
      <c r="H12170">
        <v>2.1978439763188362E-3</v>
      </c>
      <c r="I12170">
        <v>-2.1624132059514523E-3</v>
      </c>
      <c r="J12170">
        <v>-2.3915467318147421E-3</v>
      </c>
      <c r="K12170">
        <v>9.1039152145385742</v>
      </c>
      <c r="L12170">
        <v>101.927001953125</v>
      </c>
      <c r="M12170">
        <v>-110.11962127685547</v>
      </c>
      <c r="N12170">
        <v>0.75589722394943237</v>
      </c>
      <c r="O12170">
        <v>2.1174495220184326</v>
      </c>
      <c r="P12170">
        <v>-0.34395143389701843</v>
      </c>
      <c r="Q12170">
        <v>0.93816769123077393</v>
      </c>
      <c r="R12170">
        <v>-3.9228234440088272E-2</v>
      </c>
      <c r="S12170">
        <v>-0.93889474868774414</v>
      </c>
      <c r="T12170">
        <v>-0.34420415759086609</v>
      </c>
      <c r="U12170">
        <v>3.304407000541687E-4</v>
      </c>
      <c r="V12170">
        <v>-1.3192513026297092E-2</v>
      </c>
      <c r="W12170">
        <v>3.6944840103387833E-2</v>
      </c>
      <c r="X12170">
        <v>0.99923026561737061</v>
      </c>
      <c r="Y12170">
        <v>0.21678884327411652</v>
      </c>
      <c r="Z12170">
        <v>0.10509645193815231</v>
      </c>
      <c r="AA12170">
        <v>0.39821183681488037</v>
      </c>
      <c r="AB12170">
        <v>-3.8540065288543701E-3</v>
      </c>
      <c r="AC12170">
        <v>5.2952603437006474E-4</v>
      </c>
      <c r="AD12170">
        <v>-9.7513446807861328</v>
      </c>
    </row>
    <row r="12171" spans="1:30" x14ac:dyDescent="0.45">
      <c r="A12171" s="1">
        <f t="shared" si="190"/>
        <v>1217.0999999999885</v>
      </c>
      <c r="B12171">
        <v>-0.39891919493675232</v>
      </c>
      <c r="C12171">
        <v>0.31177809834480286</v>
      </c>
      <c r="D12171">
        <v>0.31214278936386108</v>
      </c>
      <c r="E12171">
        <v>0.12735229730606079</v>
      </c>
      <c r="F12171">
        <v>-0.3627660870552063</v>
      </c>
      <c r="G12171">
        <v>-9.7390432357788086</v>
      </c>
      <c r="H12171">
        <v>2.6720638852566481E-3</v>
      </c>
      <c r="I12171">
        <v>-1.9904645159840584E-3</v>
      </c>
      <c r="J12171">
        <v>-2.4141860194504261E-3</v>
      </c>
      <c r="K12171">
        <v>9.1024141311645508</v>
      </c>
      <c r="L12171">
        <v>101.92300415039063</v>
      </c>
      <c r="M12171">
        <v>-110.12651824951172</v>
      </c>
      <c r="N12171">
        <v>0.75518637895584106</v>
      </c>
      <c r="O12171">
        <v>2.1209785938262939</v>
      </c>
      <c r="P12171">
        <v>-0.34406456351280212</v>
      </c>
      <c r="Q12171">
        <v>0.93812394142150879</v>
      </c>
      <c r="R12171">
        <v>-3.9281710982322693E-2</v>
      </c>
      <c r="S12171">
        <v>-0.93885350227355957</v>
      </c>
      <c r="T12171">
        <v>-0.34431669116020203</v>
      </c>
      <c r="U12171">
        <v>3.680102527141571E-4</v>
      </c>
      <c r="V12171">
        <v>-1.3180107809603214E-2</v>
      </c>
      <c r="W12171">
        <v>3.700638934969902E-2</v>
      </c>
      <c r="X12171">
        <v>0.99922811985015869</v>
      </c>
      <c r="Y12171">
        <v>0.21692380309104919</v>
      </c>
      <c r="Z12171">
        <v>0.10555768758058548</v>
      </c>
      <c r="AA12171">
        <v>0.39937230944633484</v>
      </c>
      <c r="AB12171">
        <v>-1.5706717967987061E-3</v>
      </c>
      <c r="AC12171">
        <v>1.7572012729942799E-3</v>
      </c>
      <c r="AD12171">
        <v>-9.7466287612915039</v>
      </c>
    </row>
    <row r="12172" spans="1:30" x14ac:dyDescent="0.45">
      <c r="A12172" s="1">
        <f t="shared" si="190"/>
        <v>1217.1999999999884</v>
      </c>
      <c r="B12172">
        <v>-0.39779555797576904</v>
      </c>
      <c r="C12172">
        <v>0.31289973855018616</v>
      </c>
      <c r="D12172">
        <v>0.31093338131904602</v>
      </c>
      <c r="E12172">
        <v>0.12760430574417114</v>
      </c>
      <c r="F12172">
        <v>-0.36997935175895691</v>
      </c>
      <c r="G12172">
        <v>-9.7495355606079102</v>
      </c>
      <c r="H12172">
        <v>2.3900817614048719E-3</v>
      </c>
      <c r="I12172">
        <v>-2.0485871937125921E-3</v>
      </c>
      <c r="J12172">
        <v>-2.5138990022242069E-3</v>
      </c>
      <c r="K12172">
        <v>9.1022100448608398</v>
      </c>
      <c r="L12172">
        <v>101.89700317382813</v>
      </c>
      <c r="M12172">
        <v>-110.12481689453125</v>
      </c>
      <c r="N12172">
        <v>0.75393331050872803</v>
      </c>
      <c r="O12172">
        <v>2.1236228942871094</v>
      </c>
      <c r="P12172">
        <v>-0.34403669834136963</v>
      </c>
      <c r="Q12172">
        <v>0.93813270330429077</v>
      </c>
      <c r="R12172">
        <v>-3.9317499846220016E-2</v>
      </c>
      <c r="S12172">
        <v>-0.93886405229568481</v>
      </c>
      <c r="T12172">
        <v>-0.34428799152374268</v>
      </c>
      <c r="U12172">
        <v>4.0325149893760681E-4</v>
      </c>
      <c r="V12172">
        <v>-1.3158239424228668E-2</v>
      </c>
      <c r="W12172">
        <v>3.7052519619464874E-2</v>
      </c>
      <c r="X12172">
        <v>0.99922674894332886</v>
      </c>
      <c r="Y12172">
        <v>0.21724025905132294</v>
      </c>
      <c r="Z12172">
        <v>0.10490384697914124</v>
      </c>
      <c r="AA12172">
        <v>0.39882314205169678</v>
      </c>
      <c r="AB12172">
        <v>-7.6629519462585449E-3</v>
      </c>
      <c r="AC12172">
        <v>3.6448389291763306E-3</v>
      </c>
      <c r="AD12172">
        <v>-9.7573843002319336</v>
      </c>
    </row>
    <row r="12173" spans="1:30" x14ac:dyDescent="0.45">
      <c r="A12173" s="1">
        <f t="shared" si="190"/>
        <v>1217.2999999999884</v>
      </c>
      <c r="B12173">
        <v>-0.39887148141860962</v>
      </c>
      <c r="C12173">
        <v>0.31407269835472107</v>
      </c>
      <c r="D12173">
        <v>0.31211519241333008</v>
      </c>
      <c r="E12173">
        <v>0.130694180727005</v>
      </c>
      <c r="F12173">
        <v>-0.3614329993724823</v>
      </c>
      <c r="G12173">
        <v>-9.7492427825927734</v>
      </c>
      <c r="H12173">
        <v>2.7056713588535786E-3</v>
      </c>
      <c r="I12173">
        <v>-2.1689233835786581E-3</v>
      </c>
      <c r="J12173">
        <v>-2.1941710729151964E-3</v>
      </c>
      <c r="K12173">
        <v>9.1029567718505859</v>
      </c>
      <c r="L12173">
        <v>101.92300415039063</v>
      </c>
      <c r="M12173">
        <v>-110.12390899658203</v>
      </c>
      <c r="N12173">
        <v>0.753029465675354</v>
      </c>
      <c r="O12173">
        <v>2.1266613006591797</v>
      </c>
      <c r="P12173">
        <v>-0.34402185678482056</v>
      </c>
      <c r="Q12173">
        <v>0.93813627958297729</v>
      </c>
      <c r="R12173">
        <v>-3.9361834526062012E-2</v>
      </c>
      <c r="S12173">
        <v>-0.9388696551322937</v>
      </c>
      <c r="T12173">
        <v>-0.34427255392074585</v>
      </c>
      <c r="U12173">
        <v>4.3568573892116547E-4</v>
      </c>
      <c r="V12173">
        <v>-1.314246654510498E-2</v>
      </c>
      <c r="W12173">
        <v>3.7105515599250793E-2</v>
      </c>
      <c r="X12173">
        <v>0.99922490119934082</v>
      </c>
      <c r="Y12173">
        <v>0.21788746118545532</v>
      </c>
      <c r="Z12173">
        <v>0.10520432889461517</v>
      </c>
      <c r="AA12173">
        <v>0.3994089663028717</v>
      </c>
      <c r="AB12173">
        <v>-2.8699636459350586E-4</v>
      </c>
      <c r="AC12173">
        <v>-2.5209491141140461E-3</v>
      </c>
      <c r="AD12173">
        <v>-9.7568149566650391</v>
      </c>
    </row>
    <row r="12174" spans="1:30" x14ac:dyDescent="0.45">
      <c r="A12174" s="1">
        <f t="shared" si="190"/>
        <v>1217.3999999999883</v>
      </c>
      <c r="B12174">
        <v>-0.39667677879333496</v>
      </c>
      <c r="C12174">
        <v>0.31289070844650269</v>
      </c>
      <c r="D12174">
        <v>0.3135046660900116</v>
      </c>
      <c r="E12174">
        <v>0.12969057261943817</v>
      </c>
      <c r="F12174">
        <v>-0.3629780113697052</v>
      </c>
      <c r="G12174">
        <v>-9.7459611892700195</v>
      </c>
      <c r="H12174">
        <v>2.0501874387264252E-3</v>
      </c>
      <c r="I12174">
        <v>-2.0470619201660156E-3</v>
      </c>
      <c r="J12174">
        <v>-2.4649924598634243E-3</v>
      </c>
      <c r="K12174">
        <v>9.1042947769165039</v>
      </c>
      <c r="L12174">
        <v>101.91000366210938</v>
      </c>
      <c r="M12174">
        <v>-110.12358856201172</v>
      </c>
      <c r="N12174">
        <v>0.75257599353790283</v>
      </c>
      <c r="O12174">
        <v>2.1262176036834717</v>
      </c>
      <c r="P12174">
        <v>-0.34401679039001465</v>
      </c>
      <c r="Q12174">
        <v>0.93813866376876831</v>
      </c>
      <c r="R12174">
        <v>-3.9351858198642731E-2</v>
      </c>
      <c r="S12174">
        <v>-0.93887180089950562</v>
      </c>
      <c r="T12174">
        <v>-0.34426712989807129</v>
      </c>
      <c r="U12174">
        <v>4.4023245573043823E-4</v>
      </c>
      <c r="V12174">
        <v>-1.3134551234543324E-2</v>
      </c>
      <c r="W12174">
        <v>3.7097789347171783E-2</v>
      </c>
      <c r="X12174">
        <v>0.99922549724578857</v>
      </c>
      <c r="Y12174">
        <v>0.21699291467666626</v>
      </c>
      <c r="Z12174">
        <v>0.10443379729986191</v>
      </c>
      <c r="AA12174">
        <v>0.40002220869064331</v>
      </c>
      <c r="AB12174">
        <v>-1.6177892684936523E-3</v>
      </c>
      <c r="AC12174">
        <v>-1.0919095948338509E-3</v>
      </c>
      <c r="AD12174">
        <v>-9.7535820007324219</v>
      </c>
    </row>
    <row r="12175" spans="1:30" x14ac:dyDescent="0.45">
      <c r="A12175" s="1">
        <f t="shared" si="190"/>
        <v>1217.4999999999882</v>
      </c>
      <c r="B12175">
        <v>-0.39673924446105957</v>
      </c>
      <c r="C12175">
        <v>0.31058627367019653</v>
      </c>
      <c r="D12175">
        <v>0.31102278828620911</v>
      </c>
      <c r="E12175">
        <v>0.12329582124948502</v>
      </c>
      <c r="F12175">
        <v>-0.36082750558853149</v>
      </c>
      <c r="G12175">
        <v>-9.7516164779663086</v>
      </c>
      <c r="H12175">
        <v>2.3694147821515799E-3</v>
      </c>
      <c r="I12175">
        <v>-2.2714908700436354E-3</v>
      </c>
      <c r="J12175">
        <v>-2.5218366645276546E-3</v>
      </c>
      <c r="K12175">
        <v>9.1030607223510742</v>
      </c>
      <c r="L12175">
        <v>101.927001953125</v>
      </c>
      <c r="M12175">
        <v>-110.12516784667969</v>
      </c>
      <c r="N12175">
        <v>0.74976885318756104</v>
      </c>
      <c r="O12175">
        <v>2.1272187232971191</v>
      </c>
      <c r="P12175">
        <v>-0.34404289722442627</v>
      </c>
      <c r="Q12175">
        <v>0.93812906742095947</v>
      </c>
      <c r="R12175">
        <v>-3.9351388812065125E-2</v>
      </c>
      <c r="S12175">
        <v>-0.93886280059814453</v>
      </c>
      <c r="T12175">
        <v>-0.3442913293838501</v>
      </c>
      <c r="U12175">
        <v>4.932992160320282E-4</v>
      </c>
      <c r="V12175">
        <v>-1.3085562735795975E-2</v>
      </c>
      <c r="W12175">
        <v>3.7115268409252167E-2</v>
      </c>
      <c r="X12175">
        <v>0.99922531843185425</v>
      </c>
      <c r="Y12175">
        <v>0.21603992581367493</v>
      </c>
      <c r="Z12175">
        <v>0.1048467755317688</v>
      </c>
      <c r="AA12175">
        <v>0.39881622791290283</v>
      </c>
      <c r="AB12175">
        <v>2.8178393840789795E-3</v>
      </c>
      <c r="AC12175">
        <v>3.6614565178751945E-3</v>
      </c>
      <c r="AD12175">
        <v>-9.759068489074707</v>
      </c>
    </row>
    <row r="12176" spans="1:30" x14ac:dyDescent="0.45">
      <c r="A12176" s="1">
        <f t="shared" si="190"/>
        <v>1217.5999999999881</v>
      </c>
      <c r="B12176">
        <v>-0.39455592632293701</v>
      </c>
      <c r="C12176">
        <v>0.3093932569026947</v>
      </c>
      <c r="D12176">
        <v>0.30990025401115417</v>
      </c>
      <c r="E12176">
        <v>0.12557856738567352</v>
      </c>
      <c r="F12176">
        <v>-0.36306267976760864</v>
      </c>
      <c r="G12176">
        <v>-9.7466449737548828</v>
      </c>
      <c r="H12176">
        <v>2.0733324345201254E-3</v>
      </c>
      <c r="I12176">
        <v>-2.0775089506059885E-3</v>
      </c>
      <c r="J12176">
        <v>-2.1662970539182425E-3</v>
      </c>
      <c r="K12176">
        <v>9.1018791198730469</v>
      </c>
      <c r="L12176">
        <v>101.91000366210938</v>
      </c>
      <c r="M12176">
        <v>-110.12716674804688</v>
      </c>
      <c r="N12176">
        <v>0.74812525510787964</v>
      </c>
      <c r="O12176">
        <v>2.126915454864502</v>
      </c>
      <c r="P12176">
        <v>-0.34407564997673035</v>
      </c>
      <c r="Q12176">
        <v>0.93811756372451782</v>
      </c>
      <c r="R12176">
        <v>-3.9336539804935455E-2</v>
      </c>
      <c r="S12176">
        <v>-0.93885117769241333</v>
      </c>
      <c r="T12176">
        <v>-0.34432289004325867</v>
      </c>
      <c r="U12176">
        <v>5.1975622773170471E-4</v>
      </c>
      <c r="V12176">
        <v>-1.3056878931820393E-2</v>
      </c>
      <c r="W12176">
        <v>3.7109989672899246E-2</v>
      </c>
      <c r="X12176">
        <v>0.99922585487365723</v>
      </c>
      <c r="Y12176">
        <v>0.2151947021484375</v>
      </c>
      <c r="Z12176">
        <v>0.1040818989276886</v>
      </c>
      <c r="AA12176">
        <v>0.39825132489204407</v>
      </c>
      <c r="AB12176">
        <v>-4.0474534034729004E-4</v>
      </c>
      <c r="AC12176">
        <v>2.0453198812901974E-3</v>
      </c>
      <c r="AD12176">
        <v>-9.7542123794555664</v>
      </c>
    </row>
    <row r="12177" spans="1:30" x14ac:dyDescent="0.45">
      <c r="A12177" s="1">
        <f t="shared" si="190"/>
        <v>1217.699999999988</v>
      </c>
      <c r="B12177">
        <v>-0.3967079222202301</v>
      </c>
      <c r="C12177">
        <v>0.31173858046531677</v>
      </c>
      <c r="D12177">
        <v>0.31226342916488647</v>
      </c>
      <c r="E12177">
        <v>0.12410495430231094</v>
      </c>
      <c r="F12177">
        <v>-0.36214157938957214</v>
      </c>
      <c r="G12177">
        <v>-9.7504186630249023</v>
      </c>
      <c r="H12177">
        <v>2.1405951119959354E-3</v>
      </c>
      <c r="I12177">
        <v>-2.2345548495650291E-3</v>
      </c>
      <c r="J12177">
        <v>-2.374336589127779E-3</v>
      </c>
      <c r="K12177">
        <v>9.1027288436889648</v>
      </c>
      <c r="L12177">
        <v>101.92300415039063</v>
      </c>
      <c r="M12177">
        <v>-110.13218688964844</v>
      </c>
      <c r="N12177">
        <v>0.74499630928039551</v>
      </c>
      <c r="O12177">
        <v>2.1267814636230469</v>
      </c>
      <c r="P12177">
        <v>-0.34415817260742188</v>
      </c>
      <c r="Q12177">
        <v>0.93808829784393311</v>
      </c>
      <c r="R12177">
        <v>-3.9315521717071533E-2</v>
      </c>
      <c r="S12177">
        <v>-0.93882179260253906</v>
      </c>
      <c r="T12177">
        <v>-0.34440320730209351</v>
      </c>
      <c r="U12177">
        <v>5.7363323867321014E-4</v>
      </c>
      <c r="V12177">
        <v>-1.3002273626625538E-2</v>
      </c>
      <c r="W12177">
        <v>3.7107683718204498E-2</v>
      </c>
      <c r="X12177">
        <v>0.99922680854797363</v>
      </c>
      <c r="Y12177">
        <v>0.21654510498046875</v>
      </c>
      <c r="Z12177">
        <v>0.1046513244509697</v>
      </c>
      <c r="AA12177">
        <v>0.39940062165260315</v>
      </c>
      <c r="AB12177">
        <v>9.1028213500976563E-4</v>
      </c>
      <c r="AC12177">
        <v>2.6171221397817135E-3</v>
      </c>
      <c r="AD12177">
        <v>-9.7579317092895508</v>
      </c>
    </row>
    <row r="12178" spans="1:30" x14ac:dyDescent="0.45">
      <c r="A12178" s="1">
        <f t="shared" si="190"/>
        <v>1217.7999999999879</v>
      </c>
      <c r="B12178">
        <v>-0.39667549729347229</v>
      </c>
      <c r="C12178">
        <v>0.31402260065078735</v>
      </c>
      <c r="D12178">
        <v>0.30972632765769958</v>
      </c>
      <c r="E12178">
        <v>0.1254718154668808</v>
      </c>
      <c r="F12178">
        <v>-0.36288836598396301</v>
      </c>
      <c r="G12178">
        <v>-9.7496843338012695</v>
      </c>
      <c r="H12178">
        <v>2.3284275084733963E-3</v>
      </c>
      <c r="I12178">
        <v>-1.9842523615807295E-3</v>
      </c>
      <c r="J12178">
        <v>-2.3707908112555742E-3</v>
      </c>
      <c r="K12178">
        <v>9.1045942306518555</v>
      </c>
      <c r="L12178">
        <v>101.91400146484375</v>
      </c>
      <c r="M12178">
        <v>-110.13631439208984</v>
      </c>
      <c r="N12178">
        <v>0.74416619539260864</v>
      </c>
      <c r="O12178">
        <v>2.1277661323547363</v>
      </c>
      <c r="P12178">
        <v>-0.34422594308853149</v>
      </c>
      <c r="Q12178">
        <v>0.93806272745132446</v>
      </c>
      <c r="R12178">
        <v>-3.9326615631580353E-2</v>
      </c>
      <c r="S12178">
        <v>-0.93879693746566772</v>
      </c>
      <c r="T12178">
        <v>-0.34447038173675537</v>
      </c>
      <c r="U12178">
        <v>5.9598125517368317E-4</v>
      </c>
      <c r="V12178">
        <v>-1.2987785972654819E-2</v>
      </c>
      <c r="W12178">
        <v>3.7124857306480408E-2</v>
      </c>
      <c r="X12178">
        <v>0.99922621250152588</v>
      </c>
      <c r="Y12178">
        <v>0.21759243309497833</v>
      </c>
      <c r="Z12178">
        <v>0.10426023602485657</v>
      </c>
      <c r="AA12178">
        <v>0.3982539176940918</v>
      </c>
      <c r="AB12178">
        <v>-1.8063187599182129E-4</v>
      </c>
      <c r="AC12178">
        <v>1.4011082239449024E-3</v>
      </c>
      <c r="AD12178">
        <v>-9.7572412490844727</v>
      </c>
    </row>
    <row r="12179" spans="1:30" x14ac:dyDescent="0.45">
      <c r="A12179" s="1">
        <f t="shared" si="190"/>
        <v>1217.8999999999878</v>
      </c>
      <c r="B12179">
        <v>-0.39674949645996094</v>
      </c>
      <c r="C12179">
        <v>0.31058236956596375</v>
      </c>
      <c r="D12179">
        <v>0.30976957082748413</v>
      </c>
      <c r="E12179">
        <v>0.11937057971954346</v>
      </c>
      <c r="F12179">
        <v>-0.36715802550315857</v>
      </c>
      <c r="G12179">
        <v>-9.7445926666259766</v>
      </c>
      <c r="H12179">
        <v>2.1859914995729923E-3</v>
      </c>
      <c r="I12179">
        <v>-2.188653452321887E-3</v>
      </c>
      <c r="J12179">
        <v>-2.2177184000611305E-3</v>
      </c>
      <c r="K12179">
        <v>9.1046380996704102</v>
      </c>
      <c r="L12179">
        <v>101.927001953125</v>
      </c>
      <c r="M12179">
        <v>-110.13674926757813</v>
      </c>
      <c r="N12179">
        <v>0.74100059270858765</v>
      </c>
      <c r="O12179">
        <v>2.1289348602294922</v>
      </c>
      <c r="P12179">
        <v>-0.34423321485519409</v>
      </c>
      <c r="Q12179">
        <v>0.93806016445159912</v>
      </c>
      <c r="R12179">
        <v>-3.9326738566160202E-2</v>
      </c>
      <c r="S12179">
        <v>-0.93879508972167969</v>
      </c>
      <c r="T12179">
        <v>-0.34447544813156128</v>
      </c>
      <c r="U12179">
        <v>6.551351398229599E-4</v>
      </c>
      <c r="V12179">
        <v>-1.2932539917528629E-2</v>
      </c>
      <c r="W12179">
        <v>3.7145271897315979E-2</v>
      </c>
      <c r="X12179">
        <v>0.99922621250152588</v>
      </c>
      <c r="Y12179">
        <v>0.21609392762184143</v>
      </c>
      <c r="Z12179">
        <v>0.10486920177936554</v>
      </c>
      <c r="AA12179">
        <v>0.39820867776870728</v>
      </c>
      <c r="AB12179">
        <v>-2.2845864295959473E-3</v>
      </c>
      <c r="AC12179">
        <v>8.0283936113119125E-3</v>
      </c>
      <c r="AD12179">
        <v>-9.7522335052490234</v>
      </c>
    </row>
    <row r="12180" spans="1:30" x14ac:dyDescent="0.45">
      <c r="A12180" s="1">
        <f t="shared" si="190"/>
        <v>1217.9999999999877</v>
      </c>
      <c r="B12180">
        <v>-0.39781638979911804</v>
      </c>
      <c r="C12180">
        <v>0.31176015734672546</v>
      </c>
      <c r="D12180">
        <v>0.31220507621765137</v>
      </c>
      <c r="E12180">
        <v>0.1256767213344574</v>
      </c>
      <c r="F12180">
        <v>-0.36454468965530396</v>
      </c>
      <c r="G12180">
        <v>-9.7562227249145508</v>
      </c>
      <c r="H12180">
        <v>2.2008612286299467E-3</v>
      </c>
      <c r="I12180">
        <v>-1.7287441296502948E-3</v>
      </c>
      <c r="J12180">
        <v>-2.2390042431652546E-3</v>
      </c>
      <c r="K12180">
        <v>9.1042814254760742</v>
      </c>
      <c r="L12180">
        <v>101.91400146484375</v>
      </c>
      <c r="M12180">
        <v>-110.13590240478516</v>
      </c>
      <c r="N12180">
        <v>0.74181437492370605</v>
      </c>
      <c r="O12180">
        <v>2.129685640335083</v>
      </c>
      <c r="P12180">
        <v>-0.34421935677528381</v>
      </c>
      <c r="Q12180">
        <v>0.93806469440460205</v>
      </c>
      <c r="R12180">
        <v>-3.9343934506177902E-2</v>
      </c>
      <c r="S12180">
        <v>-0.93880009651184082</v>
      </c>
      <c r="T12180">
        <v>-0.34446212649345398</v>
      </c>
      <c r="U12180">
        <v>6.4574740827083588E-4</v>
      </c>
      <c r="V12180">
        <v>-1.2946742586791515E-2</v>
      </c>
      <c r="W12180">
        <v>3.7158362567424774E-2</v>
      </c>
      <c r="X12180">
        <v>0.99922561645507813</v>
      </c>
      <c r="Y12180">
        <v>0.21672974526882172</v>
      </c>
      <c r="Z12180">
        <v>0.10514850169420242</v>
      </c>
      <c r="AA12180">
        <v>0.39937931299209595</v>
      </c>
      <c r="AB12180">
        <v>-1.3786852359771729E-3</v>
      </c>
      <c r="AC12180">
        <v>1.2864610180258751E-3</v>
      </c>
      <c r="AD12180">
        <v>-9.7638406753540039</v>
      </c>
    </row>
    <row r="12181" spans="1:30" x14ac:dyDescent="0.45">
      <c r="A12181" s="1">
        <f t="shared" si="190"/>
        <v>1218.0999999999876</v>
      </c>
      <c r="B12181">
        <v>-0.39675790071487427</v>
      </c>
      <c r="C12181">
        <v>0.30944496393203735</v>
      </c>
      <c r="D12181">
        <v>0.31229278445243835</v>
      </c>
      <c r="E12181">
        <v>0.121798075735569</v>
      </c>
      <c r="F12181">
        <v>-0.36692711710929871</v>
      </c>
      <c r="G12181">
        <v>-9.7458963394165039</v>
      </c>
      <c r="H12181">
        <v>1.9023579079657793E-3</v>
      </c>
      <c r="I12181">
        <v>-2.0634958054870367E-3</v>
      </c>
      <c r="J12181">
        <v>-2.5231624022126198E-3</v>
      </c>
      <c r="K12181">
        <v>9.1049175262451172</v>
      </c>
      <c r="L12181">
        <v>101.91000366210938</v>
      </c>
      <c r="M12181">
        <v>-110.13854217529297</v>
      </c>
      <c r="N12181">
        <v>0.74002605676651001</v>
      </c>
      <c r="O12181">
        <v>2.1290676593780518</v>
      </c>
      <c r="P12181">
        <v>-0.34426271915435791</v>
      </c>
      <c r="Q12181">
        <v>0.93804961442947388</v>
      </c>
      <c r="R12181">
        <v>-3.9323043078184128E-2</v>
      </c>
      <c r="S12181">
        <v>-0.93878465890884399</v>
      </c>
      <c r="T12181">
        <v>-0.34450423717498779</v>
      </c>
      <c r="U12181">
        <v>6.7312270402908325E-4</v>
      </c>
      <c r="V12181">
        <v>-1.2915532104671001E-2</v>
      </c>
      <c r="W12181">
        <v>3.7147596478462219E-2</v>
      </c>
      <c r="X12181">
        <v>0.99922645092010498</v>
      </c>
      <c r="Y12181">
        <v>0.21555425226688385</v>
      </c>
      <c r="Z12181">
        <v>0.1050570085644722</v>
      </c>
      <c r="AA12181">
        <v>0.39936649799346924</v>
      </c>
      <c r="AB12181">
        <v>-2.8880536556243896E-3</v>
      </c>
      <c r="AC12181">
        <v>5.5055990815162659E-3</v>
      </c>
      <c r="AD12181">
        <v>-9.7535610198974609</v>
      </c>
    </row>
    <row r="12182" spans="1:30" x14ac:dyDescent="0.45">
      <c r="A12182" s="1">
        <f t="shared" si="190"/>
        <v>1218.1999999999875</v>
      </c>
      <c r="B12182">
        <v>-0.397785484790802</v>
      </c>
      <c r="C12182">
        <v>0.31291207671165466</v>
      </c>
      <c r="D12182">
        <v>0.31344601511955261</v>
      </c>
      <c r="E12182">
        <v>0.12245358526706696</v>
      </c>
      <c r="F12182">
        <v>-0.36325129866600037</v>
      </c>
      <c r="G12182">
        <v>-9.7537422180175781</v>
      </c>
      <c r="H12182">
        <v>1.9938535988330841E-3</v>
      </c>
      <c r="I12182">
        <v>-1.9336737459525466E-3</v>
      </c>
      <c r="J12182">
        <v>-2.4949756916612387E-3</v>
      </c>
      <c r="K12182">
        <v>9.1051120758056641</v>
      </c>
      <c r="L12182">
        <v>101.91000366210938</v>
      </c>
      <c r="M12182">
        <v>-110.1390380859375</v>
      </c>
      <c r="N12182">
        <v>0.73878675699234009</v>
      </c>
      <c r="O12182">
        <v>2.1285820007324219</v>
      </c>
      <c r="P12182">
        <v>-0.34427094459533691</v>
      </c>
      <c r="Q12182">
        <v>0.93804717063903809</v>
      </c>
      <c r="R12182">
        <v>-3.9307646453380585E-2</v>
      </c>
      <c r="S12182">
        <v>-0.93878185749053955</v>
      </c>
      <c r="T12182">
        <v>-0.34451162815093994</v>
      </c>
      <c r="U12182">
        <v>6.9083645939826965E-4</v>
      </c>
      <c r="V12182">
        <v>-1.2893904000520706E-2</v>
      </c>
      <c r="W12182">
        <v>3.7139136344194412E-2</v>
      </c>
      <c r="X12182">
        <v>0.99922692775726318</v>
      </c>
      <c r="Y12182">
        <v>0.21722786128520966</v>
      </c>
      <c r="Z12182">
        <v>0.10495492070913315</v>
      </c>
      <c r="AA12182">
        <v>0.39996710419654846</v>
      </c>
      <c r="AB12182">
        <v>4.9260258674621582E-4</v>
      </c>
      <c r="AC12182">
        <v>3.4488560631871223E-3</v>
      </c>
      <c r="AD12182">
        <v>-9.7612714767456055</v>
      </c>
    </row>
    <row r="12183" spans="1:30" x14ac:dyDescent="0.45">
      <c r="A12183" s="1">
        <f t="shared" si="190"/>
        <v>1218.2999999999874</v>
      </c>
      <c r="B12183">
        <v>-0.3945382833480835</v>
      </c>
      <c r="C12183">
        <v>0.30941033363342285</v>
      </c>
      <c r="D12183">
        <v>0.31366801261901855</v>
      </c>
      <c r="E12183">
        <v>0.12780521810054779</v>
      </c>
      <c r="F12183">
        <v>-0.36682379245758057</v>
      </c>
      <c r="G12183">
        <v>-9.7485074996948242</v>
      </c>
      <c r="H12183">
        <v>1.730653690174222E-3</v>
      </c>
      <c r="I12183">
        <v>-1.833440619520843E-3</v>
      </c>
      <c r="J12183">
        <v>-2.3785114753991365E-3</v>
      </c>
      <c r="K12183">
        <v>9.1054954528808594</v>
      </c>
      <c r="L12183">
        <v>101.91400146484375</v>
      </c>
      <c r="M12183">
        <v>-110.14081573486328</v>
      </c>
      <c r="N12183">
        <v>0.73984110355377197</v>
      </c>
      <c r="O12183">
        <v>2.1272156238555908</v>
      </c>
      <c r="P12183">
        <v>-0.34430009126663208</v>
      </c>
      <c r="Q12183">
        <v>0.93803727626800537</v>
      </c>
      <c r="R12183">
        <v>-3.9291583001613617E-2</v>
      </c>
      <c r="S12183">
        <v>-0.93877100944519043</v>
      </c>
      <c r="T12183">
        <v>-0.34454149007797241</v>
      </c>
      <c r="U12183">
        <v>6.6657736897468567E-4</v>
      </c>
      <c r="V12183">
        <v>-1.2912305071949959E-2</v>
      </c>
      <c r="W12183">
        <v>3.7115298211574554E-2</v>
      </c>
      <c r="X12183">
        <v>0.99922764301300049</v>
      </c>
      <c r="Y12183">
        <v>0.21517276763916016</v>
      </c>
      <c r="Z12183">
        <v>0.10407604277133942</v>
      </c>
      <c r="AA12183">
        <v>0.39998966455459595</v>
      </c>
      <c r="AB12183">
        <v>-5.0634443759918213E-3</v>
      </c>
      <c r="AC12183">
        <v>-9.1954134404659271E-5</v>
      </c>
      <c r="AD12183">
        <v>-9.7562437057495117</v>
      </c>
    </row>
    <row r="12184" spans="1:30" x14ac:dyDescent="0.45">
      <c r="A12184" s="1">
        <f t="shared" si="190"/>
        <v>1218.3999999999874</v>
      </c>
      <c r="B12184">
        <v>-0.39895537495613098</v>
      </c>
      <c r="C12184">
        <v>0.31062799692153931</v>
      </c>
      <c r="D12184">
        <v>0.31090497970581055</v>
      </c>
      <c r="E12184">
        <v>0.12611642479896545</v>
      </c>
      <c r="F12184">
        <v>-0.35942625999450684</v>
      </c>
      <c r="G12184">
        <v>-9.7534885406494141</v>
      </c>
      <c r="H12184">
        <v>1.9112695008516312E-3</v>
      </c>
      <c r="I12184">
        <v>-1.8267594277858734E-3</v>
      </c>
      <c r="J12184">
        <v>-2.2075013257563114E-3</v>
      </c>
      <c r="K12184">
        <v>9.1048374176025391</v>
      </c>
      <c r="L12184">
        <v>101.927001953125</v>
      </c>
      <c r="M12184">
        <v>-110.13742065429688</v>
      </c>
      <c r="N12184">
        <v>0.74027490615844727</v>
      </c>
      <c r="O12184">
        <v>2.1253886222839355</v>
      </c>
      <c r="P12184">
        <v>-0.34424439072608948</v>
      </c>
      <c r="Q12184">
        <v>0.93805885314941406</v>
      </c>
      <c r="R12184">
        <v>-3.9264317601919174E-2</v>
      </c>
      <c r="S12184">
        <v>-0.93879139423370361</v>
      </c>
      <c r="T12184">
        <v>-0.34448614716529846</v>
      </c>
      <c r="U12184">
        <v>6.4616091549396515E-4</v>
      </c>
      <c r="V12184">
        <v>-1.2919875793159008E-2</v>
      </c>
      <c r="W12184">
        <v>3.7083432078361511E-2</v>
      </c>
      <c r="X12184">
        <v>0.99922871589660645</v>
      </c>
      <c r="Y12184">
        <v>0.21647456288337708</v>
      </c>
      <c r="Z12184">
        <v>0.10582534223794937</v>
      </c>
      <c r="AA12184">
        <v>0.39874130487442017</v>
      </c>
      <c r="AB12184">
        <v>2.386242151260376E-3</v>
      </c>
      <c r="AC12184">
        <v>-8.8196620345115662E-4</v>
      </c>
      <c r="AD12184">
        <v>-9.7609243392944336</v>
      </c>
    </row>
    <row r="12185" spans="1:30" x14ac:dyDescent="0.45">
      <c r="A12185" s="1">
        <f t="shared" si="190"/>
        <v>1218.4999999999873</v>
      </c>
      <c r="B12185">
        <v>-0.4000796377658844</v>
      </c>
      <c r="C12185">
        <v>0.30950647592544556</v>
      </c>
      <c r="D12185">
        <v>0.31211483478546143</v>
      </c>
      <c r="E12185">
        <v>0.1247905045747757</v>
      </c>
      <c r="F12185">
        <v>-0.35925978422164917</v>
      </c>
      <c r="G12185">
        <v>-9.7537527084350586</v>
      </c>
      <c r="H12185">
        <v>1.8605582881718874E-3</v>
      </c>
      <c r="I12185">
        <v>-1.7395596951246262E-3</v>
      </c>
      <c r="J12185">
        <v>-2.2973751183599234E-3</v>
      </c>
      <c r="K12185">
        <v>9.1045341491699219</v>
      </c>
      <c r="L12185">
        <v>101.91400146484375</v>
      </c>
      <c r="M12185">
        <v>-110.14067077636719</v>
      </c>
      <c r="N12185">
        <v>0.74116206169128418</v>
      </c>
      <c r="O12185">
        <v>2.122847318649292</v>
      </c>
      <c r="P12185">
        <v>-0.3442976176738739</v>
      </c>
      <c r="Q12185">
        <v>0.93804079294204712</v>
      </c>
      <c r="R12185">
        <v>-3.9228007197380066E-2</v>
      </c>
      <c r="S12185">
        <v>-0.93877154588699341</v>
      </c>
      <c r="T12185">
        <v>-0.34453997015953064</v>
      </c>
      <c r="U12185">
        <v>6.185825914144516E-4</v>
      </c>
      <c r="V12185">
        <v>-1.2935358099639416E-2</v>
      </c>
      <c r="W12185">
        <v>3.7039108574390411E-2</v>
      </c>
      <c r="X12185">
        <v>0.99923026561737061</v>
      </c>
      <c r="Y12185">
        <v>0.21616154909133911</v>
      </c>
      <c r="Z12185">
        <v>0.10647646337747574</v>
      </c>
      <c r="AA12185">
        <v>0.39928984642028809</v>
      </c>
      <c r="AB12185">
        <v>2.6548504829406738E-3</v>
      </c>
      <c r="AC12185">
        <v>5.9607718139886856E-4</v>
      </c>
      <c r="AD12185">
        <v>-9.7611665725708008</v>
      </c>
    </row>
    <row r="12186" spans="1:30" x14ac:dyDescent="0.45">
      <c r="A12186" s="1">
        <f t="shared" si="190"/>
        <v>1218.5999999999872</v>
      </c>
      <c r="B12186">
        <v>-0.39676004648208618</v>
      </c>
      <c r="C12186">
        <v>0.30944585800170898</v>
      </c>
      <c r="D12186">
        <v>0.31229397654533386</v>
      </c>
      <c r="E12186">
        <v>0.12620842456817627</v>
      </c>
      <c r="F12186">
        <v>-0.3604871928691864</v>
      </c>
      <c r="G12186">
        <v>-9.7433652877807617</v>
      </c>
      <c r="H12186">
        <v>1.9346701446920633E-3</v>
      </c>
      <c r="I12186">
        <v>-1.7879573861137033E-3</v>
      </c>
      <c r="J12186">
        <v>-2.2145898547023535E-3</v>
      </c>
      <c r="K12186">
        <v>9.1057624816894531</v>
      </c>
      <c r="L12186">
        <v>101.89700317382813</v>
      </c>
      <c r="M12186">
        <v>-110.14063262939453</v>
      </c>
      <c r="N12186">
        <v>0.74171042442321777</v>
      </c>
      <c r="O12186">
        <v>2.1217308044433594</v>
      </c>
      <c r="P12186">
        <v>-0.3442969024181366</v>
      </c>
      <c r="Q12186">
        <v>0.93804168701171875</v>
      </c>
      <c r="R12186">
        <v>-3.9213016629219055E-2</v>
      </c>
      <c r="S12186">
        <v>-0.93877172470092773</v>
      </c>
      <c r="T12186">
        <v>-0.34453961253166199</v>
      </c>
      <c r="U12186">
        <v>6.0286186635494232E-4</v>
      </c>
      <c r="V12186">
        <v>-1.2944928370416164E-2</v>
      </c>
      <c r="W12186">
        <v>3.7019632756710052E-2</v>
      </c>
      <c r="X12186">
        <v>0.99923086166381836</v>
      </c>
      <c r="Y12186">
        <v>0.21560259163379669</v>
      </c>
      <c r="Z12186">
        <v>0.10502165555953979</v>
      </c>
      <c r="AA12186">
        <v>0.39935091137886047</v>
      </c>
      <c r="AB12186">
        <v>4.61578369140625E-4</v>
      </c>
      <c r="AC12186">
        <v>-1.526842825114727E-4</v>
      </c>
      <c r="AD12186">
        <v>-9.750849723815918</v>
      </c>
    </row>
    <row r="12187" spans="1:30" x14ac:dyDescent="0.45">
      <c r="A12187" s="1">
        <f t="shared" si="190"/>
        <v>1218.6999999999871</v>
      </c>
      <c r="B12187">
        <v>-0.39776566624641418</v>
      </c>
      <c r="C12187">
        <v>0.31405279040336609</v>
      </c>
      <c r="D12187">
        <v>0.31217515468597412</v>
      </c>
      <c r="E12187">
        <v>0.12600374221801758</v>
      </c>
      <c r="F12187">
        <v>-0.3586481511592865</v>
      </c>
      <c r="G12187">
        <v>-9.7590169906616211</v>
      </c>
      <c r="H12187">
        <v>2.0637344568967819E-3</v>
      </c>
      <c r="I12187">
        <v>-1.6996139893308282E-3</v>
      </c>
      <c r="J12187">
        <v>-2.3843839298933744E-3</v>
      </c>
      <c r="K12187">
        <v>9.1049184799194336</v>
      </c>
      <c r="L12187">
        <v>101.927001953125</v>
      </c>
      <c r="M12187">
        <v>-110.14109039306641</v>
      </c>
      <c r="N12187">
        <v>0.74288290739059448</v>
      </c>
      <c r="O12187">
        <v>2.120424747467041</v>
      </c>
      <c r="P12187">
        <v>-0.34430423378944397</v>
      </c>
      <c r="Q12187">
        <v>0.93803960084915161</v>
      </c>
      <c r="R12187">
        <v>-3.9198674261569977E-2</v>
      </c>
      <c r="S12187">
        <v>-0.93876868486404419</v>
      </c>
      <c r="T12187">
        <v>-0.34454777836799622</v>
      </c>
      <c r="U12187">
        <v>5.761217325925827E-4</v>
      </c>
      <c r="V12187">
        <v>-1.2965390458703041E-2</v>
      </c>
      <c r="W12187">
        <v>3.6996841430664063E-2</v>
      </c>
      <c r="X12187">
        <v>0.99923133850097656</v>
      </c>
      <c r="Y12187">
        <v>0.21779599785804749</v>
      </c>
      <c r="Z12187">
        <v>0.10470809787511826</v>
      </c>
      <c r="AA12187">
        <v>0.3993808925151825</v>
      </c>
      <c r="AB12187">
        <v>2.7307271957397461E-3</v>
      </c>
      <c r="AC12187">
        <v>-3.3932412043213844E-4</v>
      </c>
      <c r="AD12187">
        <v>-9.7664175033569336</v>
      </c>
    </row>
    <row r="12188" spans="1:30" x14ac:dyDescent="0.45">
      <c r="A12188" s="1">
        <f t="shared" si="190"/>
        <v>1218.799999999987</v>
      </c>
      <c r="B12188">
        <v>-0.3955962061882019</v>
      </c>
      <c r="C12188">
        <v>0.31285697221755981</v>
      </c>
      <c r="D12188">
        <v>0.30980214476585388</v>
      </c>
      <c r="E12188">
        <v>0.12876954674720764</v>
      </c>
      <c r="F12188">
        <v>-0.3665754497051239</v>
      </c>
      <c r="G12188">
        <v>-9.7502384185791016</v>
      </c>
      <c r="H12188">
        <v>1.6340900911018252E-3</v>
      </c>
      <c r="I12188">
        <v>-1.5524034388363361E-3</v>
      </c>
      <c r="J12188">
        <v>-2.4843632709234953E-3</v>
      </c>
      <c r="K12188">
        <v>9.104832649230957</v>
      </c>
      <c r="L12188">
        <v>101.927001953125</v>
      </c>
      <c r="M12188">
        <v>-110.13973236083984</v>
      </c>
      <c r="N12188">
        <v>0.74525099992752075</v>
      </c>
      <c r="O12188">
        <v>2.1190237998962402</v>
      </c>
      <c r="P12188">
        <v>-0.3442818820476532</v>
      </c>
      <c r="Q12188">
        <v>0.93804818391799927</v>
      </c>
      <c r="R12188">
        <v>-3.9189968258142471E-2</v>
      </c>
      <c r="S12188">
        <v>-0.93877631425857544</v>
      </c>
      <c r="T12188">
        <v>-0.34452709555625916</v>
      </c>
      <c r="U12188">
        <v>5.2799656987190247E-4</v>
      </c>
      <c r="V12188">
        <v>-1.3006717897951603E-2</v>
      </c>
      <c r="W12188">
        <v>3.6972388625144958E-2</v>
      </c>
      <c r="X12188">
        <v>0.99923169612884521</v>
      </c>
      <c r="Y12188">
        <v>0.21696588397026062</v>
      </c>
      <c r="Z12188">
        <v>0.10393346101045609</v>
      </c>
      <c r="AA12188">
        <v>0.39824023842811584</v>
      </c>
      <c r="AB12188">
        <v>-6.0869157314300537E-3</v>
      </c>
      <c r="AC12188">
        <v>2.6128999888896942E-4</v>
      </c>
      <c r="AD12188">
        <v>-9.7579755783081055</v>
      </c>
    </row>
    <row r="12189" spans="1:30" x14ac:dyDescent="0.45">
      <c r="A12189" s="1">
        <f t="shared" si="190"/>
        <v>1218.8999999999869</v>
      </c>
      <c r="B12189">
        <v>-0.39665290713310242</v>
      </c>
      <c r="C12189">
        <v>0.31517040729522705</v>
      </c>
      <c r="D12189">
        <v>0.30971300601959229</v>
      </c>
      <c r="E12189">
        <v>0.12476768344640732</v>
      </c>
      <c r="F12189">
        <v>-0.35682746767997742</v>
      </c>
      <c r="G12189">
        <v>-9.7568445205688477</v>
      </c>
      <c r="H12189">
        <v>1.6980385407805443E-3</v>
      </c>
      <c r="I12189">
        <v>-1.8594356952235103E-3</v>
      </c>
      <c r="J12189">
        <v>-2.3738418240100145E-3</v>
      </c>
      <c r="K12189">
        <v>9.1068181991577148</v>
      </c>
      <c r="L12189">
        <v>101.91400146484375</v>
      </c>
      <c r="M12189">
        <v>-110.13884735107422</v>
      </c>
      <c r="N12189">
        <v>0.74509751796722412</v>
      </c>
      <c r="O12189">
        <v>2.1157784461975098</v>
      </c>
      <c r="P12189">
        <v>-0.344267338514328</v>
      </c>
      <c r="Q12189">
        <v>0.93805557489395142</v>
      </c>
      <c r="R12189">
        <v>-3.9135914295911789E-2</v>
      </c>
      <c r="S12189">
        <v>-0.93878155946731567</v>
      </c>
      <c r="T12189">
        <v>-0.34451249241828918</v>
      </c>
      <c r="U12189">
        <v>5.10387122631073E-4</v>
      </c>
      <c r="V12189">
        <v>-1.3004038482904434E-2</v>
      </c>
      <c r="W12189">
        <v>3.6915786564350128E-2</v>
      </c>
      <c r="X12189">
        <v>0.99923372268676758</v>
      </c>
      <c r="Y12189">
        <v>0.2181733250617981</v>
      </c>
      <c r="Z12189">
        <v>0.10402143746614456</v>
      </c>
      <c r="AA12189">
        <v>0.39823493361473083</v>
      </c>
      <c r="AB12189">
        <v>4.1655898094177246E-3</v>
      </c>
      <c r="AC12189">
        <v>8.2214828580617905E-4</v>
      </c>
      <c r="AD12189">
        <v>-9.7641630172729492</v>
      </c>
    </row>
    <row r="12190" spans="1:30" x14ac:dyDescent="0.45">
      <c r="A12190" s="1">
        <f t="shared" si="190"/>
        <v>1218.9999999999868</v>
      </c>
      <c r="B12190">
        <v>-0.39675095677375793</v>
      </c>
      <c r="C12190">
        <v>0.31058317422866821</v>
      </c>
      <c r="D12190">
        <v>0.30977031588554382</v>
      </c>
      <c r="E12190">
        <v>0.1215691938996315</v>
      </c>
      <c r="F12190">
        <v>-0.36082392930984497</v>
      </c>
      <c r="G12190">
        <v>-9.749995231628418</v>
      </c>
      <c r="H12190">
        <v>1.667478121817112E-3</v>
      </c>
      <c r="I12190">
        <v>-1.7022172687575221E-3</v>
      </c>
      <c r="J12190">
        <v>-2.5445488281548023E-3</v>
      </c>
      <c r="K12190">
        <v>9.1062211990356445</v>
      </c>
      <c r="L12190">
        <v>101.927001953125</v>
      </c>
      <c r="M12190">
        <v>-110.14034271240234</v>
      </c>
      <c r="N12190">
        <v>0.74519079923629761</v>
      </c>
      <c r="O12190">
        <v>2.1130940914154053</v>
      </c>
      <c r="P12190">
        <v>-0.34429192543029785</v>
      </c>
      <c r="Q12190">
        <v>0.93804842233657837</v>
      </c>
      <c r="R12190">
        <v>-3.9092518389225006E-2</v>
      </c>
      <c r="S12190">
        <v>-0.93877261877059937</v>
      </c>
      <c r="T12190">
        <v>-0.34453713893890381</v>
      </c>
      <c r="U12190">
        <v>4.9374625086784363E-4</v>
      </c>
      <c r="V12190">
        <v>-1.3005666434764862E-2</v>
      </c>
      <c r="W12190">
        <v>3.6868974566459656E-2</v>
      </c>
      <c r="X12190">
        <v>0.99923551082611084</v>
      </c>
      <c r="Y12190">
        <v>0.2161940336227417</v>
      </c>
      <c r="Z12190">
        <v>0.10479165613651276</v>
      </c>
      <c r="AA12190">
        <v>0.39817556738853455</v>
      </c>
      <c r="AB12190">
        <v>8.2623958587646484E-4</v>
      </c>
      <c r="AC12190">
        <v>5.3773871622979641E-3</v>
      </c>
      <c r="AD12190">
        <v>-9.7574253082275391</v>
      </c>
    </row>
    <row r="12191" spans="1:30" x14ac:dyDescent="0.45">
      <c r="A12191" s="1">
        <f t="shared" si="190"/>
        <v>1219.0999999999867</v>
      </c>
      <c r="B12191">
        <v>-0.39678955078125</v>
      </c>
      <c r="C12191">
        <v>0.30942496657371521</v>
      </c>
      <c r="D12191">
        <v>0.30727452039718628</v>
      </c>
      <c r="E12191">
        <v>0.13264499604701996</v>
      </c>
      <c r="F12191">
        <v>-0.35729062557220459</v>
      </c>
      <c r="G12191">
        <v>-9.7591896057128906</v>
      </c>
      <c r="H12191">
        <v>1.3703330187126994E-3</v>
      </c>
      <c r="I12191">
        <v>-1.6383419279009104E-3</v>
      </c>
      <c r="J12191">
        <v>-2.327827038243413E-3</v>
      </c>
      <c r="K12191">
        <v>9.1051921844482422</v>
      </c>
      <c r="L12191">
        <v>101.90100860595703</v>
      </c>
      <c r="M12191">
        <v>-110.13962554931641</v>
      </c>
      <c r="N12191">
        <v>0.74810534715652466</v>
      </c>
      <c r="O12191">
        <v>2.1079413890838623</v>
      </c>
      <c r="P12191">
        <v>-0.34427988529205322</v>
      </c>
      <c r="Q12191">
        <v>0.93805569410324097</v>
      </c>
      <c r="R12191">
        <v>-3.9025664329528809E-2</v>
      </c>
      <c r="S12191">
        <v>-0.93877631425857544</v>
      </c>
      <c r="T12191">
        <v>-0.34452712535858154</v>
      </c>
      <c r="U12191">
        <v>4.1454657912254333E-4</v>
      </c>
      <c r="V12191">
        <v>-1.3056531548500061E-2</v>
      </c>
      <c r="W12191">
        <v>3.6779087036848068E-2</v>
      </c>
      <c r="X12191">
        <v>0.99923819303512573</v>
      </c>
      <c r="Y12191">
        <v>0.21576254069805145</v>
      </c>
      <c r="Z12191">
        <v>0.10496652126312256</v>
      </c>
      <c r="AA12191">
        <v>0.39698240160942078</v>
      </c>
      <c r="AB12191">
        <v>3.337860107421875E-5</v>
      </c>
      <c r="AC12191">
        <v>-5.4733115248382092E-3</v>
      </c>
      <c r="AD12191">
        <v>-9.766627311706543</v>
      </c>
    </row>
    <row r="12192" spans="1:30" x14ac:dyDescent="0.45">
      <c r="A12192" s="1">
        <f t="shared" si="190"/>
        <v>1219.1999999999866</v>
      </c>
      <c r="B12192">
        <v>-0.3955228328704834</v>
      </c>
      <c r="C12192">
        <v>0.31629803776741028</v>
      </c>
      <c r="D12192">
        <v>0.30975925922393799</v>
      </c>
      <c r="E12192">
        <v>0.13123849034309387</v>
      </c>
      <c r="F12192">
        <v>-0.35847747325897217</v>
      </c>
      <c r="G12192">
        <v>-9.7560148239135742</v>
      </c>
      <c r="H12192">
        <v>1.8276618793606758E-3</v>
      </c>
      <c r="I12192">
        <v>-2.0974036306142807E-3</v>
      </c>
      <c r="J12192">
        <v>-2.2742436267435551E-3</v>
      </c>
      <c r="K12192">
        <v>9.1062736511230469</v>
      </c>
      <c r="L12192">
        <v>101.927001953125</v>
      </c>
      <c r="M12192">
        <v>-110.13739013671875</v>
      </c>
      <c r="N12192">
        <v>0.74795901775360107</v>
      </c>
      <c r="O12192">
        <v>2.1056904792785645</v>
      </c>
      <c r="P12192">
        <v>-0.34424325823783875</v>
      </c>
      <c r="Q12192">
        <v>0.93807077407836914</v>
      </c>
      <c r="R12192">
        <v>-3.898794949054718E-2</v>
      </c>
      <c r="S12192">
        <v>-0.93878984451293945</v>
      </c>
      <c r="T12192">
        <v>-0.34449043869972229</v>
      </c>
      <c r="U12192">
        <v>4.0188618004322052E-4</v>
      </c>
      <c r="V12192">
        <v>-1.3053977862000465E-2</v>
      </c>
      <c r="W12192">
        <v>3.6739833652973175E-2</v>
      </c>
      <c r="X12192">
        <v>0.99923968315124512</v>
      </c>
      <c r="Y12192">
        <v>0.21854162216186523</v>
      </c>
      <c r="Z12192">
        <v>0.1033063530921936</v>
      </c>
      <c r="AA12192">
        <v>0.39824795722961426</v>
      </c>
      <c r="AB12192">
        <v>-1.0882019996643066E-3</v>
      </c>
      <c r="AC12192">
        <v>-3.6341091617941856E-3</v>
      </c>
      <c r="AD12192">
        <v>-9.7634811401367188</v>
      </c>
    </row>
    <row r="12193" spans="1:30" x14ac:dyDescent="0.45">
      <c r="A12193" s="1">
        <f t="shared" si="190"/>
        <v>1219.2999999999865</v>
      </c>
      <c r="B12193">
        <v>-0.39680373668670654</v>
      </c>
      <c r="C12193">
        <v>0.30829086899757385</v>
      </c>
      <c r="D12193">
        <v>0.30980208516120911</v>
      </c>
      <c r="E12193">
        <v>0.12858991324901581</v>
      </c>
      <c r="F12193">
        <v>-0.35367491841316223</v>
      </c>
      <c r="G12193">
        <v>-9.7535762786865234</v>
      </c>
      <c r="H12193">
        <v>1.5351907350122929E-3</v>
      </c>
      <c r="I12193">
        <v>-1.864055753685534E-3</v>
      </c>
      <c r="J12193">
        <v>-2.2621704265475273E-3</v>
      </c>
      <c r="K12193">
        <v>9.1080760955810547</v>
      </c>
      <c r="L12193">
        <v>101.91000366210938</v>
      </c>
      <c r="M12193">
        <v>-110.13694763183594</v>
      </c>
      <c r="N12193">
        <v>0.74898582696914673</v>
      </c>
      <c r="O12193">
        <v>2.1007156372070313</v>
      </c>
      <c r="P12193">
        <v>-0.3442358672618866</v>
      </c>
      <c r="Q12193">
        <v>0.93807649612426758</v>
      </c>
      <c r="R12193">
        <v>-3.8912665098905563E-2</v>
      </c>
      <c r="S12193">
        <v>-0.93879222869873047</v>
      </c>
      <c r="T12193">
        <v>-0.34448376297950745</v>
      </c>
      <c r="U12193">
        <v>3.5485811531543732E-4</v>
      </c>
      <c r="V12193">
        <v>-1.3071897439658642E-2</v>
      </c>
      <c r="W12193">
        <v>3.66530641913414E-2</v>
      </c>
      <c r="X12193">
        <v>0.99924260377883911</v>
      </c>
      <c r="Y12193">
        <v>0.21526068449020386</v>
      </c>
      <c r="Z12193">
        <v>0.10514353960752487</v>
      </c>
      <c r="AA12193">
        <v>0.39812681078910828</v>
      </c>
      <c r="AB12193">
        <v>3.4982562065124512E-3</v>
      </c>
      <c r="AC12193">
        <v>-2.3450760636478662E-3</v>
      </c>
      <c r="AD12193">
        <v>-9.760833740234375</v>
      </c>
    </row>
    <row r="12194" spans="1:30" x14ac:dyDescent="0.45">
      <c r="A12194" s="1">
        <f t="shared" si="190"/>
        <v>1219.3999999999864</v>
      </c>
      <c r="B12194">
        <v>-0.39571660757064819</v>
      </c>
      <c r="C12194">
        <v>0.30825352668762207</v>
      </c>
      <c r="D12194">
        <v>0.30609458684921265</v>
      </c>
      <c r="E12194">
        <v>0.12553940713405609</v>
      </c>
      <c r="F12194">
        <v>-0.35907167196273804</v>
      </c>
      <c r="G12194">
        <v>-9.7626152038574219</v>
      </c>
      <c r="H12194">
        <v>1.4968554023653269E-3</v>
      </c>
      <c r="I12194">
        <v>-1.9639162346720695E-3</v>
      </c>
      <c r="J12194">
        <v>-2.3811815772205591E-3</v>
      </c>
      <c r="K12194">
        <v>9.106938362121582</v>
      </c>
      <c r="L12194">
        <v>101.927001953125</v>
      </c>
      <c r="M12194">
        <v>-110.13836669921875</v>
      </c>
      <c r="N12194">
        <v>0.7481532096862793</v>
      </c>
      <c r="O12194">
        <v>2.0976483821868896</v>
      </c>
      <c r="P12194">
        <v>-0.34425917267799377</v>
      </c>
      <c r="Q12194">
        <v>0.93807041645050049</v>
      </c>
      <c r="R12194">
        <v>-3.8857437670230865E-2</v>
      </c>
      <c r="S12194">
        <v>-0.93878400325775146</v>
      </c>
      <c r="T12194">
        <v>-0.34450653195381165</v>
      </c>
      <c r="U12194">
        <v>3.5100989043712616E-4</v>
      </c>
      <c r="V12194">
        <v>-1.3057366944849491E-2</v>
      </c>
      <c r="W12194">
        <v>3.6599576473236084E-2</v>
      </c>
      <c r="X12194">
        <v>0.9992448091506958</v>
      </c>
      <c r="Y12194">
        <v>0.21516108512878418</v>
      </c>
      <c r="Z12194">
        <v>0.10466420650482178</v>
      </c>
      <c r="AA12194">
        <v>0.39637419581413269</v>
      </c>
      <c r="AB12194">
        <v>-7.0241093635559082E-4</v>
      </c>
      <c r="AC12194">
        <v>2.4213725700974464E-3</v>
      </c>
      <c r="AD12194">
        <v>-9.7700233459472656</v>
      </c>
    </row>
    <row r="12195" spans="1:30" x14ac:dyDescent="0.45">
      <c r="A12195" s="1">
        <f t="shared" si="190"/>
        <v>1219.4999999999864</v>
      </c>
      <c r="B12195">
        <v>-0.39675381779670715</v>
      </c>
      <c r="C12195">
        <v>0.30945205688476563</v>
      </c>
      <c r="D12195">
        <v>0.31354981660842896</v>
      </c>
      <c r="E12195">
        <v>0.12279058992862701</v>
      </c>
      <c r="F12195">
        <v>-0.35581883788108826</v>
      </c>
      <c r="G12195">
        <v>-9.7481927871704102</v>
      </c>
      <c r="H12195">
        <v>1.5924297040328383E-3</v>
      </c>
      <c r="I12195">
        <v>-1.6486067324876785E-3</v>
      </c>
      <c r="J12195">
        <v>-2.3005248513072729E-3</v>
      </c>
      <c r="K12195">
        <v>9.1062994003295898</v>
      </c>
      <c r="L12195">
        <v>101.92300415039063</v>
      </c>
      <c r="M12195">
        <v>-110.14491271972656</v>
      </c>
      <c r="N12195">
        <v>0.74891364574432373</v>
      </c>
      <c r="O12195">
        <v>2.0942273139953613</v>
      </c>
      <c r="P12195">
        <v>-0.34436646103858948</v>
      </c>
      <c r="Q12195">
        <v>0.93803292512893677</v>
      </c>
      <c r="R12195">
        <v>-3.8805961608886719E-2</v>
      </c>
      <c r="S12195">
        <v>-0.93874424695968628</v>
      </c>
      <c r="T12195">
        <v>-0.34461429715156555</v>
      </c>
      <c r="U12195">
        <v>3.2242946326732635E-4</v>
      </c>
      <c r="V12195">
        <v>-1.3070637360215187E-2</v>
      </c>
      <c r="W12195">
        <v>3.6539904773235321E-2</v>
      </c>
      <c r="X12195">
        <v>0.99924671649932861</v>
      </c>
      <c r="Y12195">
        <v>0.21575130522251129</v>
      </c>
      <c r="Z12195">
        <v>0.10489016771316528</v>
      </c>
      <c r="AA12195">
        <v>0.39988011121749878</v>
      </c>
      <c r="AB12195">
        <v>2.2332370281219482E-3</v>
      </c>
      <c r="AC12195">
        <v>4.2081968858838081E-3</v>
      </c>
      <c r="AD12195">
        <v>-9.7554559707641602</v>
      </c>
    </row>
    <row r="12196" spans="1:30" x14ac:dyDescent="0.45">
      <c r="A12196" s="1">
        <f t="shared" si="190"/>
        <v>1219.5999999999863</v>
      </c>
      <c r="B12196">
        <v>-0.39784979820251465</v>
      </c>
      <c r="C12196">
        <v>0.30947577953338623</v>
      </c>
      <c r="D12196">
        <v>0.31474295258522034</v>
      </c>
      <c r="E12196">
        <v>0.12808850407600403</v>
      </c>
      <c r="F12196">
        <v>-0.36120513081550598</v>
      </c>
      <c r="G12196">
        <v>-9.7596416473388672</v>
      </c>
      <c r="H12196">
        <v>1.5566868241876364E-3</v>
      </c>
      <c r="I12196">
        <v>-1.7607236513867974E-3</v>
      </c>
      <c r="J12196">
        <v>-2.3572200443595648E-3</v>
      </c>
      <c r="K12196">
        <v>9.1051101684570313</v>
      </c>
      <c r="L12196">
        <v>101.91000366210938</v>
      </c>
      <c r="M12196">
        <v>-110.14771270751953</v>
      </c>
      <c r="N12196">
        <v>0.74990212917327881</v>
      </c>
      <c r="O12196">
        <v>2.0917420387268066</v>
      </c>
      <c r="P12196">
        <v>-0.34441223740577698</v>
      </c>
      <c r="Q12196">
        <v>0.93801766633987427</v>
      </c>
      <c r="R12196">
        <v>-3.8771197199821472E-2</v>
      </c>
      <c r="S12196">
        <v>-0.93872731924057007</v>
      </c>
      <c r="T12196">
        <v>-0.34466066956520081</v>
      </c>
      <c r="U12196">
        <v>2.9318965971469879E-4</v>
      </c>
      <c r="V12196">
        <v>-1.308788824826479E-2</v>
      </c>
      <c r="W12196">
        <v>3.6496557295322418E-2</v>
      </c>
      <c r="X12196">
        <v>0.99924814701080322</v>
      </c>
      <c r="Y12196">
        <v>0.21593575179576874</v>
      </c>
      <c r="Z12196">
        <v>0.10534520447254181</v>
      </c>
      <c r="AA12196">
        <v>0.40044102072715759</v>
      </c>
      <c r="AB12196">
        <v>-4.5390427112579346E-3</v>
      </c>
      <c r="AC12196">
        <v>1.3915963936597109E-3</v>
      </c>
      <c r="AD12196">
        <v>-9.7671632766723633</v>
      </c>
    </row>
    <row r="12197" spans="1:30" x14ac:dyDescent="0.45">
      <c r="A12197" s="1">
        <f t="shared" si="190"/>
        <v>1219.6999999999862</v>
      </c>
      <c r="B12197">
        <v>-0.39566963911056519</v>
      </c>
      <c r="C12197">
        <v>0.30941617488861084</v>
      </c>
      <c r="D12197">
        <v>0.30984491109848022</v>
      </c>
      <c r="E12197">
        <v>0.1221468448638916</v>
      </c>
      <c r="F12197">
        <v>-0.35862499475479126</v>
      </c>
      <c r="G12197">
        <v>-9.7595176696777344</v>
      </c>
      <c r="H12197">
        <v>1.5870524803176522E-3</v>
      </c>
      <c r="I12197">
        <v>-1.6322709852829576E-3</v>
      </c>
      <c r="J12197">
        <v>-2.5768985506147146E-3</v>
      </c>
      <c r="K12197">
        <v>9.1054906845092773</v>
      </c>
      <c r="L12197">
        <v>101.91000366210938</v>
      </c>
      <c r="M12197">
        <v>-110.15194702148438</v>
      </c>
      <c r="N12197">
        <v>0.74937403202056885</v>
      </c>
      <c r="O12197">
        <v>2.0892703533172607</v>
      </c>
      <c r="P12197">
        <v>-0.34448158740997314</v>
      </c>
      <c r="Q12197">
        <v>0.93799400329589844</v>
      </c>
      <c r="R12197">
        <v>-3.8727536797523499E-2</v>
      </c>
      <c r="S12197">
        <v>-0.93870198726654053</v>
      </c>
      <c r="T12197">
        <v>-0.34472966194152832</v>
      </c>
      <c r="U12197">
        <v>2.8982944786548615E-4</v>
      </c>
      <c r="V12197">
        <v>-1.3078672811388969E-2</v>
      </c>
      <c r="W12197">
        <v>3.6453455686569214E-2</v>
      </c>
      <c r="X12197">
        <v>0.99924981594085693</v>
      </c>
      <c r="Y12197">
        <v>0.21567204594612122</v>
      </c>
      <c r="Z12197">
        <v>0.10437798500061035</v>
      </c>
      <c r="AA12197">
        <v>0.39812710881233215</v>
      </c>
      <c r="AB12197">
        <v>-5.0333142280578613E-4</v>
      </c>
      <c r="AC12197">
        <v>6.1405920423567295E-3</v>
      </c>
      <c r="AD12197">
        <v>-9.7668666839599609</v>
      </c>
    </row>
    <row r="12198" spans="1:30" x14ac:dyDescent="0.45">
      <c r="A12198" s="1">
        <f t="shared" si="190"/>
        <v>1219.7999999999861</v>
      </c>
      <c r="B12198">
        <v>-0.3989332914352417</v>
      </c>
      <c r="C12198">
        <v>0.31177574396133423</v>
      </c>
      <c r="D12198">
        <v>0.31089207530021667</v>
      </c>
      <c r="E12198">
        <v>0.13069711625576019</v>
      </c>
      <c r="F12198">
        <v>-0.35340175032615662</v>
      </c>
      <c r="G12198">
        <v>-9.7570133209228516</v>
      </c>
      <c r="H12198">
        <v>1.6562771052122116E-3</v>
      </c>
      <c r="I12198">
        <v>-1.837130868807435E-3</v>
      </c>
      <c r="J12198">
        <v>-2.3745035286992788E-3</v>
      </c>
      <c r="K12198">
        <v>9.1064777374267578</v>
      </c>
      <c r="L12198">
        <v>101.91400146484375</v>
      </c>
      <c r="M12198">
        <v>-110.15065002441406</v>
      </c>
      <c r="N12198">
        <v>0.75119560956954956</v>
      </c>
      <c r="O12198">
        <v>2.085759162902832</v>
      </c>
      <c r="P12198">
        <v>-0.34446027874946594</v>
      </c>
      <c r="Q12198">
        <v>0.93800365924835205</v>
      </c>
      <c r="R12198">
        <v>-3.8680996745824814E-2</v>
      </c>
      <c r="S12198">
        <v>-0.93870937824249268</v>
      </c>
      <c r="T12198">
        <v>-0.3447096049785614</v>
      </c>
      <c r="U12198">
        <v>2.3800507187843323E-4</v>
      </c>
      <c r="V12198">
        <v>-1.3110462576150894E-2</v>
      </c>
      <c r="W12198">
        <v>3.6392197012901306E-2</v>
      </c>
      <c r="X12198">
        <v>0.9992516040802002</v>
      </c>
      <c r="Y12198">
        <v>0.21723125874996185</v>
      </c>
      <c r="Z12198">
        <v>0.10541605949401855</v>
      </c>
      <c r="AA12198">
        <v>0.39867234230041504</v>
      </c>
      <c r="AB12198">
        <v>8.9892745018005371E-4</v>
      </c>
      <c r="AC12198">
        <v>-3.1878494191914797E-3</v>
      </c>
      <c r="AD12198">
        <v>-9.7642860412597656</v>
      </c>
    </row>
    <row r="12199" spans="1:30" x14ac:dyDescent="0.45">
      <c r="A12199" s="1">
        <f t="shared" si="190"/>
        <v>1219.899999999986</v>
      </c>
      <c r="B12199">
        <v>-0.40004497766494751</v>
      </c>
      <c r="C12199">
        <v>0.31066679954528809</v>
      </c>
      <c r="D12199">
        <v>0.31461390852928162</v>
      </c>
      <c r="E12199">
        <v>0.12417858839035034</v>
      </c>
      <c r="F12199">
        <v>-0.352161705493927</v>
      </c>
      <c r="G12199">
        <v>-9.7557554244995117</v>
      </c>
      <c r="H12199">
        <v>1.7098172102123499E-3</v>
      </c>
      <c r="I12199">
        <v>-1.6040932387113571E-3</v>
      </c>
      <c r="J12199">
        <v>-2.3944883141666651E-3</v>
      </c>
      <c r="K12199">
        <v>9.1073904037475586</v>
      </c>
      <c r="L12199">
        <v>101.91000366210938</v>
      </c>
      <c r="M12199">
        <v>-110.14861297607422</v>
      </c>
      <c r="N12199">
        <v>0.75170189142227173</v>
      </c>
      <c r="O12199">
        <v>2.0820648670196533</v>
      </c>
      <c r="P12199">
        <v>-0.34442687034606934</v>
      </c>
      <c r="Q12199">
        <v>0.93801844120025635</v>
      </c>
      <c r="R12199">
        <v>-3.8623571395874023E-2</v>
      </c>
      <c r="S12199">
        <v>-0.93872165679931641</v>
      </c>
      <c r="T12199">
        <v>-0.34467655420303345</v>
      </c>
      <c r="U12199">
        <v>2.0611472427845001E-4</v>
      </c>
      <c r="V12199">
        <v>-1.3119297102093697E-2</v>
      </c>
      <c r="W12199">
        <v>3.6327771842479706E-2</v>
      </c>
      <c r="X12199">
        <v>0.99925398826599121</v>
      </c>
      <c r="Y12199">
        <v>0.21687543392181396</v>
      </c>
      <c r="Z12199">
        <v>0.10607952624559402</v>
      </c>
      <c r="AA12199">
        <v>0.40039181709289551</v>
      </c>
      <c r="AB12199">
        <v>3.6974847316741943E-3</v>
      </c>
      <c r="AC12199">
        <v>2.8019498568028212E-3</v>
      </c>
      <c r="AD12199">
        <v>-9.7629003524780273</v>
      </c>
    </row>
    <row r="12200" spans="1:30" x14ac:dyDescent="0.45">
      <c r="A12200" s="1">
        <f t="shared" si="190"/>
        <v>1219.9999999999859</v>
      </c>
      <c r="B12200">
        <v>-0.39676389098167419</v>
      </c>
      <c r="C12200">
        <v>0.3094480037689209</v>
      </c>
      <c r="D12200">
        <v>0.31229722499847412</v>
      </c>
      <c r="E12200">
        <v>0.12891316413879395</v>
      </c>
      <c r="F12200">
        <v>-0.34955388307571411</v>
      </c>
      <c r="G12200">
        <v>-9.7652263641357422</v>
      </c>
      <c r="H12200">
        <v>1.6251638298854232E-3</v>
      </c>
      <c r="I12200">
        <v>-1.854310161434114E-3</v>
      </c>
      <c r="J12200">
        <v>-2.4123210459947586E-3</v>
      </c>
      <c r="K12200">
        <v>9.1091890335083008</v>
      </c>
      <c r="L12200">
        <v>101.92300415039063</v>
      </c>
      <c r="M12200">
        <v>-110.14951324462891</v>
      </c>
      <c r="N12200">
        <v>0.7525220513343811</v>
      </c>
      <c r="O12200">
        <v>2.0777056217193604</v>
      </c>
      <c r="P12200">
        <v>-0.34444156289100647</v>
      </c>
      <c r="Q12200">
        <v>0.93801575899124146</v>
      </c>
      <c r="R12200">
        <v>-3.8557127118110657E-2</v>
      </c>
      <c r="S12200">
        <v>-0.93871599435806274</v>
      </c>
      <c r="T12200">
        <v>-0.34469184279441833</v>
      </c>
      <c r="U12200">
        <v>1.6707181930541992E-4</v>
      </c>
      <c r="V12200">
        <v>-1.3133610598742962E-2</v>
      </c>
      <c r="W12200">
        <v>3.62517349421978E-2</v>
      </c>
      <c r="X12200">
        <v>0.99925649166107178</v>
      </c>
      <c r="Y12200">
        <v>0.21588139235973358</v>
      </c>
      <c r="Z12200">
        <v>0.10481530427932739</v>
      </c>
      <c r="AA12200">
        <v>0.39925718307495117</v>
      </c>
      <c r="AB12200">
        <v>4.2289793491363525E-3</v>
      </c>
      <c r="AC12200">
        <v>-2.1559703163802624E-3</v>
      </c>
      <c r="AD12200">
        <v>-9.7723312377929688</v>
      </c>
    </row>
    <row r="12201" spans="1:30" x14ac:dyDescent="0.45">
      <c r="A12201" s="1">
        <f t="shared" si="190"/>
        <v>1220.0999999999858</v>
      </c>
      <c r="B12201">
        <v>-0.39568516612052917</v>
      </c>
      <c r="C12201">
        <v>0.30828186869621277</v>
      </c>
      <c r="D12201">
        <v>0.31237342953681946</v>
      </c>
      <c r="E12201">
        <v>0.13141392171382904</v>
      </c>
      <c r="F12201">
        <v>-0.3529401421546936</v>
      </c>
      <c r="G12201">
        <v>-9.7593326568603516</v>
      </c>
      <c r="H12201">
        <v>1.780177466571331E-3</v>
      </c>
      <c r="I12201">
        <v>-1.645239070057869E-3</v>
      </c>
      <c r="J12201">
        <v>-2.2727854084223509E-3</v>
      </c>
      <c r="K12201">
        <v>9.1093463897705078</v>
      </c>
      <c r="L12201">
        <v>101.91400146484375</v>
      </c>
      <c r="M12201">
        <v>-110.14577484130859</v>
      </c>
      <c r="N12201">
        <v>0.7544974684715271</v>
      </c>
      <c r="O12201">
        <v>2.0753159523010254</v>
      </c>
      <c r="P12201">
        <v>-0.34438005089759827</v>
      </c>
      <c r="Q12201">
        <v>0.93803936243057251</v>
      </c>
      <c r="R12201">
        <v>-3.8529876619577408E-2</v>
      </c>
      <c r="S12201">
        <v>-0.93873792886734009</v>
      </c>
      <c r="T12201">
        <v>-0.34463170170783997</v>
      </c>
      <c r="U12201">
        <v>1.1783279478549957E-4</v>
      </c>
      <c r="V12201">
        <v>-1.3168084435164928E-2</v>
      </c>
      <c r="W12201">
        <v>3.6210037767887115E-2</v>
      </c>
      <c r="X12201">
        <v>0.99925744533538818</v>
      </c>
      <c r="Y12201">
        <v>0.21519811451435089</v>
      </c>
      <c r="Z12201">
        <v>0.10452500730752945</v>
      </c>
      <c r="AA12201">
        <v>0.39926537871360779</v>
      </c>
      <c r="AB12201">
        <v>-3.0216574668884277E-4</v>
      </c>
      <c r="AC12201">
        <v>-2.8788393829017878E-3</v>
      </c>
      <c r="AD12201">
        <v>-9.7665958404541016</v>
      </c>
    </row>
    <row r="12202" spans="1:30" x14ac:dyDescent="0.45">
      <c r="A12202" s="1">
        <f t="shared" si="190"/>
        <v>1220.1999999999857</v>
      </c>
      <c r="B12202">
        <v>-0.39791375398635864</v>
      </c>
      <c r="C12202">
        <v>0.30831283330917358</v>
      </c>
      <c r="D12202">
        <v>0.30974435806274414</v>
      </c>
      <c r="E12202">
        <v>0.12448427826166153</v>
      </c>
      <c r="F12202">
        <v>-0.3484017550945282</v>
      </c>
      <c r="G12202">
        <v>-9.7635297775268555</v>
      </c>
      <c r="H12202">
        <v>1.4199678553268313E-3</v>
      </c>
      <c r="I12202">
        <v>-1.8089363584294915E-3</v>
      </c>
      <c r="J12202">
        <v>-2.3743866477161646E-3</v>
      </c>
      <c r="K12202">
        <v>9.1097698211669922</v>
      </c>
      <c r="L12202">
        <v>101.91400146484375</v>
      </c>
      <c r="M12202">
        <v>-110.14151763916016</v>
      </c>
      <c r="N12202">
        <v>0.75403618812561035</v>
      </c>
      <c r="O12202">
        <v>2.0698165893554688</v>
      </c>
      <c r="P12202">
        <v>-0.34431049227714539</v>
      </c>
      <c r="Q12202">
        <v>0.93806874752044678</v>
      </c>
      <c r="R12202">
        <v>-3.8437079638242722E-2</v>
      </c>
      <c r="S12202">
        <v>-0.93876361846923828</v>
      </c>
      <c r="T12202">
        <v>-0.34456190466880798</v>
      </c>
      <c r="U12202">
        <v>8.9457258582115173E-5</v>
      </c>
      <c r="V12202">
        <v>-1.3160035014152527E-2</v>
      </c>
      <c r="W12202">
        <v>3.6114133894443512E-2</v>
      </c>
      <c r="X12202">
        <v>0.99926102161407471</v>
      </c>
      <c r="Y12202">
        <v>0.21564733982086182</v>
      </c>
      <c r="Z12202">
        <v>0.10550515353679657</v>
      </c>
      <c r="AA12202">
        <v>0.39803272485733032</v>
      </c>
      <c r="AB12202">
        <v>5.5955350399017334E-3</v>
      </c>
      <c r="AC12202">
        <v>2.3112427443265915E-3</v>
      </c>
      <c r="AD12202">
        <v>-9.7705345153808594</v>
      </c>
    </row>
    <row r="12203" spans="1:30" x14ac:dyDescent="0.45">
      <c r="A12203" s="1">
        <f t="shared" si="190"/>
        <v>1220.2999999999856</v>
      </c>
      <c r="B12203">
        <v>-0.39674797654151917</v>
      </c>
      <c r="C12203">
        <v>0.31059026718139648</v>
      </c>
      <c r="D12203">
        <v>0.3110288679599762</v>
      </c>
      <c r="E12203">
        <v>0.12843553721904755</v>
      </c>
      <c r="F12203">
        <v>-0.35746800899505615</v>
      </c>
      <c r="G12203">
        <v>-9.7598543167114258</v>
      </c>
      <c r="H12203">
        <v>1.8017527181655169E-3</v>
      </c>
      <c r="I12203">
        <v>-1.4714994467794895E-3</v>
      </c>
      <c r="J12203">
        <v>-2.4110474623739719E-3</v>
      </c>
      <c r="K12203">
        <v>9.1096477508544922</v>
      </c>
      <c r="L12203">
        <v>101.91000366210938</v>
      </c>
      <c r="M12203">
        <v>-110.1441650390625</v>
      </c>
      <c r="N12203">
        <v>0.75710642337799072</v>
      </c>
      <c r="O12203">
        <v>2.0690009593963623</v>
      </c>
      <c r="P12203">
        <v>-0.34435349702835083</v>
      </c>
      <c r="Q12203">
        <v>0.93805277347564697</v>
      </c>
      <c r="R12203">
        <v>-3.8442164659500122E-2</v>
      </c>
      <c r="S12203">
        <v>-0.93874716758728027</v>
      </c>
      <c r="T12203">
        <v>-0.34460693597793579</v>
      </c>
      <c r="U12203">
        <v>3.6053359508514404E-5</v>
      </c>
      <c r="V12203">
        <v>-1.3213615864515305E-2</v>
      </c>
      <c r="W12203">
        <v>3.6099884659051895E-2</v>
      </c>
      <c r="X12203">
        <v>0.99926090240478516</v>
      </c>
      <c r="Y12203">
        <v>0.21643906831741333</v>
      </c>
      <c r="Z12203">
        <v>0.10459378361701965</v>
      </c>
      <c r="AA12203">
        <v>0.39867168664932251</v>
      </c>
      <c r="AB12203">
        <v>-4.3611824512481689E-3</v>
      </c>
      <c r="AC12203">
        <v>2.2655804641544819E-3</v>
      </c>
      <c r="AD12203">
        <v>-9.767242431640625</v>
      </c>
    </row>
    <row r="12204" spans="1:30" x14ac:dyDescent="0.45">
      <c r="A12204" s="1">
        <f t="shared" si="190"/>
        <v>1220.3999999999855</v>
      </c>
      <c r="B12204">
        <v>-0.39673036336898804</v>
      </c>
      <c r="C12204">
        <v>0.31059941649436951</v>
      </c>
      <c r="D12204">
        <v>0.31353619694709778</v>
      </c>
      <c r="E12204">
        <v>0.13038429617881775</v>
      </c>
      <c r="F12204">
        <v>-0.35207483172416687</v>
      </c>
      <c r="G12204">
        <v>-9.7559366226196289</v>
      </c>
      <c r="H12204">
        <v>1.6322890296578407E-3</v>
      </c>
      <c r="I12204">
        <v>-1.5492471866309643E-3</v>
      </c>
      <c r="J12204">
        <v>-2.3227611090987921E-3</v>
      </c>
      <c r="K12204">
        <v>9.108088493347168</v>
      </c>
      <c r="L12204">
        <v>101.92300415039063</v>
      </c>
      <c r="M12204">
        <v>-110.14868927001953</v>
      </c>
      <c r="N12204">
        <v>0.75920248031616211</v>
      </c>
      <c r="O12204">
        <v>2.066253662109375</v>
      </c>
      <c r="P12204">
        <v>-0.34442761540412903</v>
      </c>
      <c r="Q12204">
        <v>0.93802696466445923</v>
      </c>
      <c r="R12204">
        <v>-3.8409776985645294E-2</v>
      </c>
      <c r="S12204">
        <v>-0.93871957063674927</v>
      </c>
      <c r="T12204">
        <v>-0.34468236565589905</v>
      </c>
      <c r="U12204">
        <v>-1.1751428246498108E-5</v>
      </c>
      <c r="V12204">
        <v>-1.3250196352601051E-2</v>
      </c>
      <c r="W12204">
        <v>3.6051958799362183E-2</v>
      </c>
      <c r="X12204">
        <v>0.99926221370697021</v>
      </c>
      <c r="Y12204">
        <v>0.21641631424427032</v>
      </c>
      <c r="Z12204">
        <v>0.10454730689525604</v>
      </c>
      <c r="AA12204">
        <v>0.39984273910522461</v>
      </c>
      <c r="AB12204">
        <v>-4.4029951095581055E-4</v>
      </c>
      <c r="AC12204">
        <v>-9.2566350940614939E-4</v>
      </c>
      <c r="AD12204">
        <v>-9.7631597518920898</v>
      </c>
    </row>
    <row r="12205" spans="1:30" x14ac:dyDescent="0.45">
      <c r="A12205" s="1">
        <f t="shared" si="190"/>
        <v>1220.4999999999854</v>
      </c>
      <c r="B12205">
        <v>-0.39662337303161621</v>
      </c>
      <c r="C12205">
        <v>0.31632372736930847</v>
      </c>
      <c r="D12205">
        <v>0.31095576286315918</v>
      </c>
      <c r="E12205">
        <v>0.12586866319179535</v>
      </c>
      <c r="F12205">
        <v>-0.34878027439117432</v>
      </c>
      <c r="G12205">
        <v>-9.7595787048339844</v>
      </c>
      <c r="H12205">
        <v>1.5565486392006278E-3</v>
      </c>
      <c r="I12205">
        <v>-1.7164085293188691E-3</v>
      </c>
      <c r="J12205">
        <v>-2.2708352189511061E-3</v>
      </c>
      <c r="K12205">
        <v>9.1078472137451172</v>
      </c>
      <c r="L12205">
        <v>101.91000366210938</v>
      </c>
      <c r="M12205">
        <v>-110.14849090576172</v>
      </c>
      <c r="N12205">
        <v>0.7600177526473999</v>
      </c>
      <c r="O12205">
        <v>2.0620148181915283</v>
      </c>
      <c r="P12205">
        <v>-0.34442412853240967</v>
      </c>
      <c r="Q12205">
        <v>0.93803083896636963</v>
      </c>
      <c r="R12205">
        <v>-3.8345277309417725E-2</v>
      </c>
      <c r="S12205">
        <v>-0.93872058391571045</v>
      </c>
      <c r="T12205">
        <v>-0.34467947483062744</v>
      </c>
      <c r="U12205">
        <v>-5.073845386505127E-5</v>
      </c>
      <c r="V12205">
        <v>-1.3264423236250877E-2</v>
      </c>
      <c r="W12205">
        <v>3.5978019237518311E-2</v>
      </c>
      <c r="X12205">
        <v>0.99926465749740601</v>
      </c>
      <c r="Y12205">
        <v>0.21898388862609863</v>
      </c>
      <c r="Z12205">
        <v>0.10356235504150391</v>
      </c>
      <c r="AA12205">
        <v>0.39872166514396667</v>
      </c>
      <c r="AB12205">
        <v>3.7148892879486084E-3</v>
      </c>
      <c r="AC12205">
        <v>2.557089552283287E-3</v>
      </c>
      <c r="AD12205">
        <v>-9.7666206359863281</v>
      </c>
    </row>
    <row r="12206" spans="1:30" x14ac:dyDescent="0.45">
      <c r="A12206" s="1">
        <f t="shared" si="190"/>
        <v>1220.5999999999854</v>
      </c>
      <c r="B12206">
        <v>-0.39898478984832764</v>
      </c>
      <c r="C12206">
        <v>0.30948317050933838</v>
      </c>
      <c r="D12206">
        <v>0.31092289090156555</v>
      </c>
      <c r="E12206">
        <v>0.12670591473579407</v>
      </c>
      <c r="F12206">
        <v>-0.35661590099334717</v>
      </c>
      <c r="G12206">
        <v>-9.7498130798339844</v>
      </c>
      <c r="H12206">
        <v>1.512697315774858E-3</v>
      </c>
      <c r="I12206">
        <v>-1.8099852604791522E-3</v>
      </c>
      <c r="J12206">
        <v>-2.257602522149682E-3</v>
      </c>
      <c r="K12206">
        <v>9.1086454391479492</v>
      </c>
      <c r="L12206">
        <v>101.91000366210938</v>
      </c>
      <c r="M12206">
        <v>-110.15013885498047</v>
      </c>
      <c r="N12206">
        <v>0.75931262969970703</v>
      </c>
      <c r="O12206">
        <v>2.0599126815795898</v>
      </c>
      <c r="P12206">
        <v>-0.34445124864578247</v>
      </c>
      <c r="Q12206">
        <v>0.93802249431610107</v>
      </c>
      <c r="R12206">
        <v>-3.8306631147861481E-2</v>
      </c>
      <c r="S12206">
        <v>-0.93871080875396729</v>
      </c>
      <c r="T12206">
        <v>-0.34470605850219727</v>
      </c>
      <c r="U12206">
        <v>-5.0734728574752808E-5</v>
      </c>
      <c r="V12206">
        <v>-1.3252117671072483E-2</v>
      </c>
      <c r="W12206">
        <v>3.5941366106271744E-2</v>
      </c>
      <c r="X12206">
        <v>0.99926614761352539</v>
      </c>
      <c r="Y12206">
        <v>0.21638029813766479</v>
      </c>
      <c r="Z12206">
        <v>0.10569685697555542</v>
      </c>
      <c r="AA12206">
        <v>0.39859750866889954</v>
      </c>
      <c r="AB12206">
        <v>-4.6752393245697021E-3</v>
      </c>
      <c r="AC12206">
        <v>4.4821007177233696E-3</v>
      </c>
      <c r="AD12206">
        <v>-9.7571554183959961</v>
      </c>
    </row>
    <row r="12207" spans="1:30" x14ac:dyDescent="0.45">
      <c r="A12207" s="1">
        <f t="shared" si="190"/>
        <v>1220.6999999999853</v>
      </c>
      <c r="B12207">
        <v>-0.3945668637752533</v>
      </c>
      <c r="C12207">
        <v>0.30826541781425476</v>
      </c>
      <c r="D12207">
        <v>0.31368476152420044</v>
      </c>
      <c r="E12207">
        <v>0.1224522590637207</v>
      </c>
      <c r="F12207">
        <v>-0.34870293736457825</v>
      </c>
      <c r="G12207">
        <v>-9.7578706741333008</v>
      </c>
      <c r="H12207">
        <v>1.402447815053165E-3</v>
      </c>
      <c r="I12207">
        <v>-1.7114013899117708E-3</v>
      </c>
      <c r="J12207">
        <v>-2.6006787084043026E-3</v>
      </c>
      <c r="K12207">
        <v>9.1081562042236328</v>
      </c>
      <c r="L12207">
        <v>101.92300415039063</v>
      </c>
      <c r="M12207">
        <v>-110.14805603027344</v>
      </c>
      <c r="N12207">
        <v>0.75908613204956055</v>
      </c>
      <c r="O12207">
        <v>2.0547294616699219</v>
      </c>
      <c r="P12207">
        <v>-0.34441712498664856</v>
      </c>
      <c r="Q12207">
        <v>0.9380384087562561</v>
      </c>
      <c r="R12207">
        <v>-3.8220405578613281E-2</v>
      </c>
      <c r="S12207">
        <v>-0.93872326612472534</v>
      </c>
      <c r="T12207">
        <v>-0.3446718156337738</v>
      </c>
      <c r="U12207">
        <v>-7.9603865742683411E-5</v>
      </c>
      <c r="V12207">
        <v>-1.3248165138065815E-2</v>
      </c>
      <c r="W12207">
        <v>3.5850964486598969E-2</v>
      </c>
      <c r="X12207">
        <v>0.99926936626434326</v>
      </c>
      <c r="Y12207">
        <v>0.21511447429656982</v>
      </c>
      <c r="Z12207">
        <v>0.10394930094480515</v>
      </c>
      <c r="AA12207">
        <v>0.39982560276985168</v>
      </c>
      <c r="AB12207">
        <v>3.6783516407012939E-3</v>
      </c>
      <c r="AC12207">
        <v>6.0160495340824127E-3</v>
      </c>
      <c r="AD12207">
        <v>-9.7648649215698242</v>
      </c>
    </row>
    <row r="12208" spans="1:30" x14ac:dyDescent="0.45">
      <c r="A12208" s="1">
        <f t="shared" si="190"/>
        <v>1220.7999999999852</v>
      </c>
      <c r="B12208">
        <v>-0.39563754200935364</v>
      </c>
      <c r="C12208">
        <v>0.30943581461906433</v>
      </c>
      <c r="D12208">
        <v>0.31486320495605469</v>
      </c>
      <c r="E12208">
        <v>0.13110190629959106</v>
      </c>
      <c r="F12208">
        <v>-0.35207533836364746</v>
      </c>
      <c r="G12208">
        <v>-9.7705574035644531</v>
      </c>
      <c r="H12208">
        <v>1.751449890434742E-3</v>
      </c>
      <c r="I12208">
        <v>-1.7398057971149683E-3</v>
      </c>
      <c r="J12208">
        <v>-2.3088222369551659E-3</v>
      </c>
      <c r="K12208">
        <v>9.1058530807495117</v>
      </c>
      <c r="L12208">
        <v>101.91400146484375</v>
      </c>
      <c r="M12208">
        <v>-110.14664459228516</v>
      </c>
      <c r="N12208">
        <v>0.76021319627761841</v>
      </c>
      <c r="O12208">
        <v>2.0527546405792236</v>
      </c>
      <c r="P12208">
        <v>-0.34439390897750854</v>
      </c>
      <c r="Q12208">
        <v>0.93804800510406494</v>
      </c>
      <c r="R12208">
        <v>-3.8194842636585236E-2</v>
      </c>
      <c r="S12208">
        <v>-0.93873155117034912</v>
      </c>
      <c r="T12208">
        <v>-0.34464937448501587</v>
      </c>
      <c r="U12208">
        <v>-1.1087767779827118E-4</v>
      </c>
      <c r="V12208">
        <v>-1.3267834670841694E-2</v>
      </c>
      <c r="W12208">
        <v>3.5816513001918793E-2</v>
      </c>
      <c r="X12208">
        <v>0.99927037954330444</v>
      </c>
      <c r="Y12208">
        <v>0.21578747034072876</v>
      </c>
      <c r="Z12208">
        <v>0.10422414541244507</v>
      </c>
      <c r="AA12208">
        <v>0.40040069818496704</v>
      </c>
      <c r="AB12208">
        <v>-2.2293627262115479E-3</v>
      </c>
      <c r="AC12208">
        <v>-6.4361095428466797E-4</v>
      </c>
      <c r="AD12208">
        <v>-9.7777786254882813</v>
      </c>
    </row>
    <row r="12209" spans="1:30" x14ac:dyDescent="0.45">
      <c r="A12209" s="1">
        <f t="shared" si="190"/>
        <v>1220.8999999999851</v>
      </c>
      <c r="B12209">
        <v>-0.39672842621803284</v>
      </c>
      <c r="C12209">
        <v>0.31059837341308594</v>
      </c>
      <c r="D12209">
        <v>0.31353482604026794</v>
      </c>
      <c r="E12209">
        <v>0.1272929310798645</v>
      </c>
      <c r="F12209">
        <v>-0.35168614983558655</v>
      </c>
      <c r="G12209">
        <v>-9.7585067749023438</v>
      </c>
      <c r="H12209">
        <v>1.803367049433291E-3</v>
      </c>
      <c r="I12209">
        <v>-1.5854513039812446E-3</v>
      </c>
      <c r="J12209">
        <v>-2.4052318185567856E-3</v>
      </c>
      <c r="K12209">
        <v>9.1056985855102539</v>
      </c>
      <c r="L12209">
        <v>101.91400146484375</v>
      </c>
      <c r="M12209">
        <v>-110.14766693115234</v>
      </c>
      <c r="N12209">
        <v>0.76152724027633667</v>
      </c>
      <c r="O12209">
        <v>2.0510878562927246</v>
      </c>
      <c r="P12209">
        <v>-0.34441053867340088</v>
      </c>
      <c r="Q12209">
        <v>0.93804275989532471</v>
      </c>
      <c r="R12209">
        <v>-3.8175448775291443E-2</v>
      </c>
      <c r="S12209">
        <v>-0.93872511386871338</v>
      </c>
      <c r="T12209">
        <v>-0.34466683864593506</v>
      </c>
      <c r="U12209">
        <v>-1.4173984527587891E-4</v>
      </c>
      <c r="V12209">
        <v>-1.3290767557919025E-2</v>
      </c>
      <c r="W12209">
        <v>3.5787433385848999E-2</v>
      </c>
      <c r="X12209">
        <v>0.99927109479904175</v>
      </c>
      <c r="Y12209">
        <v>0.21650706231594086</v>
      </c>
      <c r="Z12209">
        <v>0.10449957102537155</v>
      </c>
      <c r="AA12209">
        <v>0.39980477094650269</v>
      </c>
      <c r="AB12209">
        <v>-1.202315092086792E-3</v>
      </c>
      <c r="AC12209">
        <v>3.1046480871737003E-3</v>
      </c>
      <c r="AD12209">
        <v>-9.7656707763671875</v>
      </c>
    </row>
    <row r="12210" spans="1:30" x14ac:dyDescent="0.45">
      <c r="A12210" s="1">
        <f t="shared" si="190"/>
        <v>1220.999999999985</v>
      </c>
      <c r="B12210">
        <v>-0.394488126039505</v>
      </c>
      <c r="C12210">
        <v>0.3117125928401947</v>
      </c>
      <c r="D12210">
        <v>0.31489869952201843</v>
      </c>
      <c r="E12210">
        <v>0.1298995316028595</v>
      </c>
      <c r="F12210">
        <v>-0.34852281212806702</v>
      </c>
      <c r="G12210">
        <v>-9.7604131698608398</v>
      </c>
      <c r="H12210">
        <v>2.0327209495007992E-3</v>
      </c>
      <c r="I12210">
        <v>-1.6865496290847659E-3</v>
      </c>
      <c r="J12210">
        <v>-2.2679970134049654E-3</v>
      </c>
      <c r="K12210">
        <v>9.1088266372680664</v>
      </c>
      <c r="L12210">
        <v>101.91000366210938</v>
      </c>
      <c r="M12210">
        <v>-110.14631652832031</v>
      </c>
      <c r="N12210">
        <v>0.76299715042114258</v>
      </c>
      <c r="O12210">
        <v>2.0498743057250977</v>
      </c>
      <c r="P12210">
        <v>-0.34438836574554443</v>
      </c>
      <c r="Q12210">
        <v>0.93805140256881714</v>
      </c>
      <c r="R12210">
        <v>-3.81644107401371E-2</v>
      </c>
      <c r="S12210">
        <v>-0.93873304128646851</v>
      </c>
      <c r="T12210">
        <v>-0.34464567899703979</v>
      </c>
      <c r="U12210">
        <v>-1.7400085926055908E-4</v>
      </c>
      <c r="V12210">
        <v>-1.331641897559166E-2</v>
      </c>
      <c r="W12210">
        <v>3.576626256108284E-2</v>
      </c>
      <c r="X12210">
        <v>0.99927163124084473</v>
      </c>
      <c r="Y12210">
        <v>0.21661274135112762</v>
      </c>
      <c r="Z12210">
        <v>0.10332804173231125</v>
      </c>
      <c r="AA12210">
        <v>0.40044829249382019</v>
      </c>
      <c r="AB12210">
        <v>8.322298526763916E-4</v>
      </c>
      <c r="AC12210">
        <v>-1.2578302994370461E-4</v>
      </c>
      <c r="AD12210">
        <v>-9.7674989700317383</v>
      </c>
    </row>
    <row r="12211" spans="1:30" x14ac:dyDescent="0.45">
      <c r="A12211" s="1">
        <f t="shared" si="190"/>
        <v>1221.0999999999849</v>
      </c>
      <c r="B12211">
        <v>-0.39559474587440491</v>
      </c>
      <c r="C12211">
        <v>0.3128645122051239</v>
      </c>
      <c r="D12211">
        <v>0.31106105446815491</v>
      </c>
      <c r="E12211">
        <v>0.13605450093746185</v>
      </c>
      <c r="F12211">
        <v>-0.35021743178367615</v>
      </c>
      <c r="G12211">
        <v>-9.7542343139648438</v>
      </c>
      <c r="H12211">
        <v>1.7356207827106118E-3</v>
      </c>
      <c r="I12211">
        <v>-1.376268919557333E-3</v>
      </c>
      <c r="J12211">
        <v>-2.1323875989764929E-3</v>
      </c>
      <c r="K12211">
        <v>9.1107625961303711</v>
      </c>
      <c r="L12211">
        <v>101.927001953125</v>
      </c>
      <c r="M12211">
        <v>-110.14295196533203</v>
      </c>
      <c r="N12211">
        <v>0.76798838376998901</v>
      </c>
      <c r="O12211">
        <v>2.047828197479248</v>
      </c>
      <c r="P12211">
        <v>-0.34433281421661377</v>
      </c>
      <c r="Q12211">
        <v>0.93807190656661987</v>
      </c>
      <c r="R12211">
        <v>-3.816087543964386E-2</v>
      </c>
      <c r="S12211">
        <v>-0.93875211477279663</v>
      </c>
      <c r="T12211">
        <v>-0.34459346532821655</v>
      </c>
      <c r="U12211">
        <v>-2.7027539908885956E-4</v>
      </c>
      <c r="V12211">
        <v>-1.3403525575995445E-2</v>
      </c>
      <c r="W12211">
        <v>3.5730533301830292E-2</v>
      </c>
      <c r="X12211">
        <v>0.99927175045013428</v>
      </c>
      <c r="Y12211">
        <v>0.21736067533493042</v>
      </c>
      <c r="Z12211">
        <v>0.10360413044691086</v>
      </c>
      <c r="AA12211">
        <v>0.39868858456611633</v>
      </c>
      <c r="AB12211">
        <v>-3.1470358371734619E-3</v>
      </c>
      <c r="AC12211">
        <v>-4.4024726375937462E-3</v>
      </c>
      <c r="AD12211">
        <v>-9.7614679336547852</v>
      </c>
    </row>
    <row r="12212" spans="1:30" x14ac:dyDescent="0.45">
      <c r="A12212" s="1">
        <f t="shared" si="190"/>
        <v>1221.1999999999848</v>
      </c>
      <c r="B12212">
        <v>-0.39891806244850159</v>
      </c>
      <c r="C12212">
        <v>0.31292641162872314</v>
      </c>
      <c r="D12212">
        <v>0.31088384985923767</v>
      </c>
      <c r="E12212">
        <v>0.12633673846721649</v>
      </c>
      <c r="F12212">
        <v>-0.34844741225242615</v>
      </c>
      <c r="G12212">
        <v>-9.7556190490722656</v>
      </c>
      <c r="H12212">
        <v>1.8305614357814193E-3</v>
      </c>
      <c r="I12212">
        <v>-1.7747838282957673E-3</v>
      </c>
      <c r="J12212">
        <v>-2.4844945874065161E-3</v>
      </c>
      <c r="K12212">
        <v>9.1128778457641602</v>
      </c>
      <c r="L12212">
        <v>101.91000366210938</v>
      </c>
      <c r="M12212">
        <v>-110.14142608642578</v>
      </c>
      <c r="N12212">
        <v>0.76694214344024658</v>
      </c>
      <c r="O12212">
        <v>2.0462346076965332</v>
      </c>
      <c r="P12212">
        <v>-0.34430783987045288</v>
      </c>
      <c r="Q12212">
        <v>0.93808239698410034</v>
      </c>
      <c r="R12212">
        <v>-3.8128495216369629E-2</v>
      </c>
      <c r="S12212">
        <v>-0.93876153230667114</v>
      </c>
      <c r="T12212">
        <v>-0.34456783533096313</v>
      </c>
      <c r="U12212">
        <v>-2.6374682784080505E-4</v>
      </c>
      <c r="V12212">
        <v>-1.3385266996920109E-2</v>
      </c>
      <c r="W12212">
        <v>3.5702750086784363E-2</v>
      </c>
      <c r="X12212">
        <v>0.99927294254302979</v>
      </c>
      <c r="Y12212">
        <v>0.2179366797208786</v>
      </c>
      <c r="Z12212">
        <v>0.10506325215101242</v>
      </c>
      <c r="AA12212">
        <v>0.39861974120140076</v>
      </c>
      <c r="AB12212">
        <v>1.5959739685058594E-3</v>
      </c>
      <c r="AC12212">
        <v>4.0367171168327332E-3</v>
      </c>
      <c r="AD12212">
        <v>-9.7626581192016602</v>
      </c>
    </row>
    <row r="12213" spans="1:30" x14ac:dyDescent="0.45">
      <c r="A12213" s="1">
        <f t="shared" si="190"/>
        <v>1221.2999999999847</v>
      </c>
      <c r="B12213">
        <v>-0.39784625172615051</v>
      </c>
      <c r="C12213">
        <v>0.31062290072441101</v>
      </c>
      <c r="D12213">
        <v>0.31348264217376709</v>
      </c>
      <c r="E12213">
        <v>0.13390032947063446</v>
      </c>
      <c r="F12213">
        <v>-0.34706950187683105</v>
      </c>
      <c r="G12213">
        <v>-9.7651739120483398</v>
      </c>
      <c r="H12213">
        <v>1.7007170245051384E-3</v>
      </c>
      <c r="I12213">
        <v>-1.5244821552187204E-3</v>
      </c>
      <c r="J12213">
        <v>-2.4490447249263525E-3</v>
      </c>
      <c r="K12213">
        <v>9.1138343811035156</v>
      </c>
      <c r="L12213">
        <v>101.89700317382813</v>
      </c>
      <c r="M12213">
        <v>-110.14249420166016</v>
      </c>
      <c r="N12213">
        <v>0.77018058300018311</v>
      </c>
      <c r="O12213">
        <v>2.0430982112884521</v>
      </c>
      <c r="P12213">
        <v>-0.34432500600814819</v>
      </c>
      <c r="Q12213">
        <v>0.93807733058929443</v>
      </c>
      <c r="R12213">
        <v>-3.8096591830253601E-2</v>
      </c>
      <c r="S12213">
        <v>-0.93875432014465332</v>
      </c>
      <c r="T12213">
        <v>-0.34458708763122559</v>
      </c>
      <c r="U12213">
        <v>-3.3492594957351685E-4</v>
      </c>
      <c r="V12213">
        <v>-1.34417824447155E-2</v>
      </c>
      <c r="W12213">
        <v>3.5648014396429062E-2</v>
      </c>
      <c r="X12213">
        <v>0.99927401542663574</v>
      </c>
      <c r="Y12213">
        <v>0.2167208194732666</v>
      </c>
      <c r="Z12213">
        <v>0.10493086278438568</v>
      </c>
      <c r="AA12213">
        <v>0.39979055523872375</v>
      </c>
      <c r="AB12213">
        <v>3.3658742904663086E-4</v>
      </c>
      <c r="AC12213">
        <v>-2.8332406654953957E-3</v>
      </c>
      <c r="AD12213">
        <v>-9.7722568511962891</v>
      </c>
    </row>
    <row r="12214" spans="1:30" x14ac:dyDescent="0.45">
      <c r="A12214" s="1">
        <f t="shared" si="190"/>
        <v>1221.3999999999846</v>
      </c>
      <c r="B12214">
        <v>-0.39458253979682922</v>
      </c>
      <c r="C12214">
        <v>0.3082633912563324</v>
      </c>
      <c r="D12214">
        <v>0.3124355673789978</v>
      </c>
      <c r="E12214">
        <v>0.12809328734874725</v>
      </c>
      <c r="F12214">
        <v>-0.3532995879650116</v>
      </c>
      <c r="G12214">
        <v>-9.7579927444458008</v>
      </c>
      <c r="H12214">
        <v>1.735568861477077E-3</v>
      </c>
      <c r="I12214">
        <v>-1.8637316534295678E-3</v>
      </c>
      <c r="J12214">
        <v>-2.3479757364839315E-3</v>
      </c>
      <c r="K12214">
        <v>9.1137704849243164</v>
      </c>
      <c r="L12214">
        <v>101.94000244140625</v>
      </c>
      <c r="M12214">
        <v>-110.14067077636719</v>
      </c>
      <c r="N12214">
        <v>0.76997590065002441</v>
      </c>
      <c r="O12214">
        <v>2.0413646697998047</v>
      </c>
      <c r="P12214">
        <v>-0.3442952036857605</v>
      </c>
      <c r="Q12214">
        <v>0.93808943033218384</v>
      </c>
      <c r="R12214">
        <v>-3.8066968321800232E-2</v>
      </c>
      <c r="S12214">
        <v>-0.93876534700393677</v>
      </c>
      <c r="T12214">
        <v>-0.34455716609954834</v>
      </c>
      <c r="U12214">
        <v>-3.4321099519729614E-4</v>
      </c>
      <c r="V12214">
        <v>-1.343821082264185E-2</v>
      </c>
      <c r="W12214">
        <v>3.5617779940366745E-2</v>
      </c>
      <c r="X12214">
        <v>0.9992750883102417</v>
      </c>
      <c r="Y12214">
        <v>0.21518604457378387</v>
      </c>
      <c r="Z12214">
        <v>0.10388168692588806</v>
      </c>
      <c r="AA12214">
        <v>0.39923524856567383</v>
      </c>
      <c r="AB12214">
        <v>-4.0713250637054443E-3</v>
      </c>
      <c r="AC12214">
        <v>4.8314179293811321E-3</v>
      </c>
      <c r="AD12214">
        <v>-9.7652244567871094</v>
      </c>
    </row>
    <row r="12215" spans="1:30" x14ac:dyDescent="0.45">
      <c r="A12215" s="1">
        <f t="shared" si="190"/>
        <v>1221.4999999999845</v>
      </c>
      <c r="B12215">
        <v>-0.39785027503967285</v>
      </c>
      <c r="C12215">
        <v>0.31061655282974243</v>
      </c>
      <c r="D12215">
        <v>0.31222555041313171</v>
      </c>
      <c r="E12215">
        <v>0.13558369874954224</v>
      </c>
      <c r="F12215">
        <v>-0.34516486525535583</v>
      </c>
      <c r="G12215">
        <v>-9.7622175216674805</v>
      </c>
      <c r="H12215">
        <v>1.9348826026543975E-3</v>
      </c>
      <c r="I12215">
        <v>-1.3460126938298345E-3</v>
      </c>
      <c r="J12215">
        <v>-2.3102236445993185E-3</v>
      </c>
      <c r="K12215">
        <v>9.1122255325317383</v>
      </c>
      <c r="L12215">
        <v>101.927001953125</v>
      </c>
      <c r="M12215">
        <v>-110.13968658447266</v>
      </c>
      <c r="N12215">
        <v>0.773612380027771</v>
      </c>
      <c r="O12215">
        <v>2.0396487712860107</v>
      </c>
      <c r="P12215">
        <v>-0.34427890181541443</v>
      </c>
      <c r="Q12215">
        <v>0.93809562921524048</v>
      </c>
      <c r="R12215">
        <v>-3.8060702383518219E-2</v>
      </c>
      <c r="S12215">
        <v>-0.9387703537940979</v>
      </c>
      <c r="T12215">
        <v>-0.34454330801963806</v>
      </c>
      <c r="U12215">
        <v>-4.1372142732143402E-4</v>
      </c>
      <c r="V12215">
        <v>-1.3501673005521297E-2</v>
      </c>
      <c r="W12215">
        <v>3.5587824881076813E-2</v>
      </c>
      <c r="X12215">
        <v>0.9992753267288208</v>
      </c>
      <c r="Y12215">
        <v>0.21675018966197968</v>
      </c>
      <c r="Z12215">
        <v>0.1049138680100441</v>
      </c>
      <c r="AA12215">
        <v>0.39920282363891602</v>
      </c>
      <c r="AB12215">
        <v>1.0806024074554443E-3</v>
      </c>
      <c r="AC12215">
        <v>-4.3188799172639847E-3</v>
      </c>
      <c r="AD12215">
        <v>-9.7692575454711914</v>
      </c>
    </row>
    <row r="12216" spans="1:30" x14ac:dyDescent="0.45">
      <c r="A12216" s="1">
        <f t="shared" si="190"/>
        <v>1221.5999999999844</v>
      </c>
      <c r="B12216">
        <v>-0.39788472652435303</v>
      </c>
      <c r="C12216">
        <v>0.31172221899032593</v>
      </c>
      <c r="D12216">
        <v>0.30217179656028748</v>
      </c>
      <c r="E12216">
        <v>0.14190870523452759</v>
      </c>
      <c r="F12216">
        <v>-0.34541007876396179</v>
      </c>
      <c r="G12216">
        <v>-9.7591962814331055</v>
      </c>
      <c r="H12216">
        <v>1.7238063737750053E-3</v>
      </c>
      <c r="I12216">
        <v>-1.619054819457233E-3</v>
      </c>
      <c r="J12216">
        <v>-2.4628487881273031E-3</v>
      </c>
      <c r="K12216">
        <v>9.1107559204101563</v>
      </c>
      <c r="L12216">
        <v>101.91400146484375</v>
      </c>
      <c r="M12216">
        <v>-110.1396484375</v>
      </c>
      <c r="N12216">
        <v>0.77764081954956055</v>
      </c>
      <c r="O12216">
        <v>2.036320686340332</v>
      </c>
      <c r="P12216">
        <v>-0.34427791833877563</v>
      </c>
      <c r="Q12216">
        <v>0.93809729814529419</v>
      </c>
      <c r="R12216">
        <v>-3.8030404597520828E-2</v>
      </c>
      <c r="S12216">
        <v>-0.93876975774765015</v>
      </c>
      <c r="T12216">
        <v>-0.34454494714736938</v>
      </c>
      <c r="U12216">
        <v>-4.99725341796875E-4</v>
      </c>
      <c r="V12216">
        <v>-1.3571976684033871E-2</v>
      </c>
      <c r="W12216">
        <v>3.5529747605323792E-2</v>
      </c>
      <c r="X12216">
        <v>0.99927645921707153</v>
      </c>
      <c r="Y12216">
        <v>0.21743214130401611</v>
      </c>
      <c r="Z12216">
        <v>0.10471906512975693</v>
      </c>
      <c r="AA12216">
        <v>0.39452171325683594</v>
      </c>
      <c r="AB12216">
        <v>-1.7381012439727783E-3</v>
      </c>
      <c r="AC12216">
        <v>-9.3333888798952103E-3</v>
      </c>
      <c r="AD12216">
        <v>-9.7663335800170898</v>
      </c>
    </row>
    <row r="12217" spans="1:30" x14ac:dyDescent="0.45">
      <c r="A12217" s="1">
        <f t="shared" si="190"/>
        <v>1221.6999999999844</v>
      </c>
      <c r="B12217">
        <v>-0.39559265971183777</v>
      </c>
      <c r="C12217">
        <v>0.31286409497261047</v>
      </c>
      <c r="D12217">
        <v>0.31105992197990417</v>
      </c>
      <c r="E12217">
        <v>0.13388818502426147</v>
      </c>
      <c r="F12217">
        <v>-0.34755963087081909</v>
      </c>
      <c r="G12217">
        <v>-9.7519140243530273</v>
      </c>
      <c r="H12217">
        <v>1.7829874996095896E-3</v>
      </c>
      <c r="I12217">
        <v>-1.5038999263197184E-3</v>
      </c>
      <c r="J12217">
        <v>-2.5022272020578384E-3</v>
      </c>
      <c r="K12217">
        <v>9.1098508834838867</v>
      </c>
      <c r="L12217">
        <v>101.91000366210938</v>
      </c>
      <c r="M12217">
        <v>-110.14002990722656</v>
      </c>
      <c r="N12217">
        <v>0.78012502193450928</v>
      </c>
      <c r="O12217">
        <v>2.0345985889434814</v>
      </c>
      <c r="P12217">
        <v>-0.34428387880325317</v>
      </c>
      <c r="Q12217">
        <v>0.93809545040130615</v>
      </c>
      <c r="R12217">
        <v>-3.8017131388187408E-2</v>
      </c>
      <c r="S12217">
        <v>-0.9387667179107666</v>
      </c>
      <c r="T12217">
        <v>-0.34455257654190063</v>
      </c>
      <c r="U12217">
        <v>-5.5050663650035858E-4</v>
      </c>
      <c r="V12217">
        <v>-1.3615329749882221E-2</v>
      </c>
      <c r="W12217">
        <v>3.5499691963195801E-2</v>
      </c>
      <c r="X12217">
        <v>0.99927681684494019</v>
      </c>
      <c r="Y12217">
        <v>0.21741186082363129</v>
      </c>
      <c r="Z12217">
        <v>0.1035040095448494</v>
      </c>
      <c r="AA12217">
        <v>0.39868548512458801</v>
      </c>
      <c r="AB12217">
        <v>-1.3998746871948242E-3</v>
      </c>
      <c r="AC12217">
        <v>-5.6871771812438965E-4</v>
      </c>
      <c r="AD12217">
        <v>-9.7590227127075195</v>
      </c>
    </row>
    <row r="12218" spans="1:30" x14ac:dyDescent="0.45">
      <c r="A12218" s="1">
        <f t="shared" si="190"/>
        <v>1221.7999999999843</v>
      </c>
      <c r="B12218">
        <v>-0.39344942569732666</v>
      </c>
      <c r="C12218">
        <v>0.31051328778266907</v>
      </c>
      <c r="D12218">
        <v>0.30744275450706482</v>
      </c>
      <c r="E12218">
        <v>0.13566671311855316</v>
      </c>
      <c r="F12218">
        <v>-0.34891954064369202</v>
      </c>
      <c r="G12218">
        <v>-9.7635717391967773</v>
      </c>
      <c r="H12218">
        <v>1.6878085443750024E-3</v>
      </c>
      <c r="I12218">
        <v>-1.5861233696341515E-3</v>
      </c>
      <c r="J12218">
        <v>-2.3575532250106335E-3</v>
      </c>
      <c r="K12218">
        <v>9.1091938018798828</v>
      </c>
      <c r="L12218">
        <v>101.91000366210938</v>
      </c>
      <c r="M12218">
        <v>-110.13538360595703</v>
      </c>
      <c r="N12218">
        <v>0.78275579214096069</v>
      </c>
      <c r="O12218">
        <v>2.0319497585296631</v>
      </c>
      <c r="P12218">
        <v>-0.34420764446258545</v>
      </c>
      <c r="Q12218">
        <v>0.93812471628189087</v>
      </c>
      <c r="R12218">
        <v>-3.7989512085914612E-2</v>
      </c>
      <c r="S12218">
        <v>-0.93879419565200806</v>
      </c>
      <c r="T12218">
        <v>-0.3444780707359314</v>
      </c>
      <c r="U12218">
        <v>-6.1259046196937561E-4</v>
      </c>
      <c r="V12218">
        <v>-1.3661242090165615E-2</v>
      </c>
      <c r="W12218">
        <v>3.5453472286462784E-2</v>
      </c>
      <c r="X12218">
        <v>0.99927794933319092</v>
      </c>
      <c r="Y12218">
        <v>0.21610127389431</v>
      </c>
      <c r="Z12218">
        <v>0.10293658822774887</v>
      </c>
      <c r="AA12218">
        <v>0.39694118499755859</v>
      </c>
      <c r="AB12218">
        <v>-3.1142532825469971E-3</v>
      </c>
      <c r="AC12218">
        <v>-1.1869166046380997E-3</v>
      </c>
      <c r="AD12218">
        <v>-9.7707462310791016</v>
      </c>
    </row>
    <row r="12219" spans="1:30" x14ac:dyDescent="0.45">
      <c r="A12219" s="1">
        <f t="shared" si="190"/>
        <v>1221.8999999999842</v>
      </c>
      <c r="B12219">
        <v>-0.39782735705375671</v>
      </c>
      <c r="C12219">
        <v>0.3117557168006897</v>
      </c>
      <c r="D12219">
        <v>0.31095197796821594</v>
      </c>
      <c r="E12219">
        <v>0.13163094222545624</v>
      </c>
      <c r="F12219">
        <v>-0.34767314791679382</v>
      </c>
      <c r="G12219">
        <v>-9.7557868957519531</v>
      </c>
      <c r="H12219">
        <v>1.7468385631218553E-3</v>
      </c>
      <c r="I12219">
        <v>-1.6581068048253655E-3</v>
      </c>
      <c r="J12219">
        <v>-2.3710248060524464E-3</v>
      </c>
      <c r="K12219">
        <v>9.1078901290893555</v>
      </c>
      <c r="L12219">
        <v>101.927001953125</v>
      </c>
      <c r="M12219">
        <v>-110.13694763183594</v>
      </c>
      <c r="N12219">
        <v>0.7835279107093811</v>
      </c>
      <c r="O12219">
        <v>2.0301988124847412</v>
      </c>
      <c r="P12219">
        <v>-0.34423312544822693</v>
      </c>
      <c r="Q12219">
        <v>0.93811637163162231</v>
      </c>
      <c r="R12219">
        <v>-3.7965502589941025E-2</v>
      </c>
      <c r="S12219">
        <v>-0.93878465890884399</v>
      </c>
      <c r="T12219">
        <v>-0.34450402855873108</v>
      </c>
      <c r="U12219">
        <v>-6.347261369228363E-4</v>
      </c>
      <c r="V12219">
        <v>-1.3674716465175152E-2</v>
      </c>
      <c r="W12219">
        <v>3.5422936081886292E-2</v>
      </c>
      <c r="X12219">
        <v>0.9992789626121521</v>
      </c>
      <c r="Y12219">
        <v>0.21730208396911621</v>
      </c>
      <c r="Z12219">
        <v>0.10464385151863098</v>
      </c>
      <c r="AA12219">
        <v>0.39862829446792603</v>
      </c>
      <c r="AB12219">
        <v>-1.0862350463867188E-3</v>
      </c>
      <c r="AC12219">
        <v>2.3939469829201698E-3</v>
      </c>
      <c r="AD12219">
        <v>-9.7628679275512695</v>
      </c>
    </row>
    <row r="12220" spans="1:30" x14ac:dyDescent="0.45">
      <c r="A12220" s="1">
        <f t="shared" si="190"/>
        <v>1221.9999999999841</v>
      </c>
      <c r="B12220">
        <v>-0.39894422888755798</v>
      </c>
      <c r="C12220">
        <v>0.31064018607139587</v>
      </c>
      <c r="D12220">
        <v>0.31341716647148132</v>
      </c>
      <c r="E12220">
        <v>0.12644647061824799</v>
      </c>
      <c r="F12220">
        <v>-0.34273824095726013</v>
      </c>
      <c r="G12220">
        <v>-9.7631444931030273</v>
      </c>
      <c r="H12220">
        <v>1.7445425037294626E-3</v>
      </c>
      <c r="I12220">
        <v>-1.7722264165058732E-3</v>
      </c>
      <c r="J12220">
        <v>-2.3375714663416147E-3</v>
      </c>
      <c r="K12220">
        <v>9.1073675155639648</v>
      </c>
      <c r="L12220">
        <v>101.91000366210938</v>
      </c>
      <c r="M12220">
        <v>-110.13175201416016</v>
      </c>
      <c r="N12220">
        <v>0.78235882520675659</v>
      </c>
      <c r="O12220">
        <v>2.0269415378570557</v>
      </c>
      <c r="P12220">
        <v>-0.34414815902709961</v>
      </c>
      <c r="Q12220">
        <v>0.93814998865127563</v>
      </c>
      <c r="R12220">
        <v>-3.7905093282461166E-2</v>
      </c>
      <c r="S12220">
        <v>-0.9388161301612854</v>
      </c>
      <c r="T12220">
        <v>-0.34441834688186646</v>
      </c>
      <c r="U12220">
        <v>-6.3860416412353516E-4</v>
      </c>
      <c r="V12220">
        <v>-1.3654313981533051E-2</v>
      </c>
      <c r="W12220">
        <v>3.5366136580705643E-2</v>
      </c>
      <c r="X12220">
        <v>0.99928128719329834</v>
      </c>
      <c r="Y12220">
        <v>0.21696296334266663</v>
      </c>
      <c r="Z12220">
        <v>0.10533338040113449</v>
      </c>
      <c r="AA12220">
        <v>0.39975687861442566</v>
      </c>
      <c r="AB12220">
        <v>5.016714334487915E-3</v>
      </c>
      <c r="AC12220">
        <v>5.5701332166790962E-3</v>
      </c>
      <c r="AD12220">
        <v>-9.7699756622314453</v>
      </c>
    </row>
    <row r="12221" spans="1:30" x14ac:dyDescent="0.45">
      <c r="A12221" s="1">
        <f t="shared" si="190"/>
        <v>1222.099999999984</v>
      </c>
      <c r="B12221">
        <v>-0.39676570892333984</v>
      </c>
      <c r="C12221">
        <v>0.30944865942001343</v>
      </c>
      <c r="D12221">
        <v>0.31229820847511292</v>
      </c>
      <c r="E12221">
        <v>0.14048071205615997</v>
      </c>
      <c r="F12221">
        <v>-0.34405836462974548</v>
      </c>
      <c r="G12221">
        <v>-9.7586517333984375</v>
      </c>
      <c r="H12221">
        <v>1.9144833786413074E-3</v>
      </c>
      <c r="I12221">
        <v>-1.70114915817976E-3</v>
      </c>
      <c r="J12221">
        <v>-2.5113334413617849E-3</v>
      </c>
      <c r="K12221">
        <v>9.1093177795410156</v>
      </c>
      <c r="L12221">
        <v>101.92300415039063</v>
      </c>
      <c r="M12221">
        <v>-110.12984466552734</v>
      </c>
      <c r="N12221">
        <v>0.78450280427932739</v>
      </c>
      <c r="O12221">
        <v>2.0258810520172119</v>
      </c>
      <c r="P12221">
        <v>-0.34411662817001343</v>
      </c>
      <c r="Q12221">
        <v>0.93816173076629639</v>
      </c>
      <c r="R12221">
        <v>-3.7900574505329132E-2</v>
      </c>
      <c r="S12221">
        <v>-0.93882715702056885</v>
      </c>
      <c r="T12221">
        <v>-0.34438824653625488</v>
      </c>
      <c r="U12221">
        <v>-6.8135187029838562E-4</v>
      </c>
      <c r="V12221">
        <v>-1.3691729865968227E-2</v>
      </c>
      <c r="W12221">
        <v>3.5347621887922287E-2</v>
      </c>
      <c r="X12221">
        <v>0.99928140640258789</v>
      </c>
      <c r="Y12221">
        <v>0.21610698103904724</v>
      </c>
      <c r="Z12221">
        <v>0.10455925017595291</v>
      </c>
      <c r="AA12221">
        <v>0.39920324087142944</v>
      </c>
      <c r="AB12221">
        <v>-1.2656450271606445E-3</v>
      </c>
      <c r="AC12221">
        <v>-6.7483722232282162E-3</v>
      </c>
      <c r="AD12221">
        <v>-9.7657241821289063</v>
      </c>
    </row>
    <row r="12222" spans="1:30" x14ac:dyDescent="0.45">
      <c r="A12222" s="1">
        <f t="shared" si="190"/>
        <v>1222.1999999999839</v>
      </c>
      <c r="B12222">
        <v>-0.39788693189620972</v>
      </c>
      <c r="C12222">
        <v>0.30832597613334656</v>
      </c>
      <c r="D12222">
        <v>0.31350547075271606</v>
      </c>
      <c r="E12222">
        <v>0.13582287728786469</v>
      </c>
      <c r="F12222">
        <v>-0.3391759991645813</v>
      </c>
      <c r="G12222">
        <v>-9.7625970840454102</v>
      </c>
      <c r="H12222">
        <v>1.9389357184991241E-3</v>
      </c>
      <c r="I12222">
        <v>-1.9104591337963939E-3</v>
      </c>
      <c r="J12222">
        <v>-2.1471511572599411E-3</v>
      </c>
      <c r="K12222">
        <v>9.1082477569580078</v>
      </c>
      <c r="L12222">
        <v>101.92300415039063</v>
      </c>
      <c r="M12222">
        <v>-110.12831115722656</v>
      </c>
      <c r="N12222">
        <v>0.78492975234985352</v>
      </c>
      <c r="O12222">
        <v>2.0236663818359375</v>
      </c>
      <c r="P12222">
        <v>-0.34409153461456299</v>
      </c>
      <c r="Q12222">
        <v>0.93817222118377686</v>
      </c>
      <c r="R12222">
        <v>-3.7866849452257156E-2</v>
      </c>
      <c r="S12222">
        <v>-0.93883621692657471</v>
      </c>
      <c r="T12222">
        <v>-0.34436339139938354</v>
      </c>
      <c r="U12222">
        <v>-7.0266984403133392E-4</v>
      </c>
      <c r="V12222">
        <v>-1.3699181377887726E-2</v>
      </c>
      <c r="W12222">
        <v>3.5308986902236938E-2</v>
      </c>
      <c r="X12222">
        <v>0.9992825984954834</v>
      </c>
      <c r="Y12222">
        <v>0.21578380465507507</v>
      </c>
      <c r="Z12222">
        <v>0.10523028671741486</v>
      </c>
      <c r="AA12222">
        <v>0.39975133538246155</v>
      </c>
      <c r="AB12222">
        <v>4.7377943992614746E-3</v>
      </c>
      <c r="AC12222">
        <v>-3.8557583466172218E-3</v>
      </c>
      <c r="AD12222">
        <v>-9.7694301605224609</v>
      </c>
    </row>
    <row r="12223" spans="1:30" x14ac:dyDescent="0.45">
      <c r="A12223" s="1">
        <f t="shared" si="190"/>
        <v>1222.2999999999838</v>
      </c>
      <c r="B12223">
        <v>-0.39779502153396606</v>
      </c>
      <c r="C12223">
        <v>0.31290817260742188</v>
      </c>
      <c r="D12223">
        <v>0.31219279766082764</v>
      </c>
      <c r="E12223">
        <v>0.13007856905460358</v>
      </c>
      <c r="F12223">
        <v>-0.34179863333702087</v>
      </c>
      <c r="G12223">
        <v>-9.7516775131225586</v>
      </c>
      <c r="H12223">
        <v>1.8379889661446214E-3</v>
      </c>
      <c r="I12223">
        <v>-1.5192056307569146E-3</v>
      </c>
      <c r="J12223">
        <v>-2.3127652239054441E-3</v>
      </c>
      <c r="K12223">
        <v>9.1068744659423828</v>
      </c>
      <c r="L12223">
        <v>101.91400146484375</v>
      </c>
      <c r="M12223">
        <v>-110.12088775634766</v>
      </c>
      <c r="N12223">
        <v>0.7863273024559021</v>
      </c>
      <c r="O12223">
        <v>2.0207424163818359</v>
      </c>
      <c r="P12223">
        <v>-0.34396976232528687</v>
      </c>
      <c r="Q12223">
        <v>0.93821847438812256</v>
      </c>
      <c r="R12223">
        <v>-3.7827260792255402E-2</v>
      </c>
      <c r="S12223">
        <v>-0.93888044357299805</v>
      </c>
      <c r="T12223">
        <v>-0.3442426323890686</v>
      </c>
      <c r="U12223">
        <v>-7.4802897870540619E-4</v>
      </c>
      <c r="V12223">
        <v>-1.3723569922149181E-2</v>
      </c>
      <c r="W12223">
        <v>3.5257980227470398E-2</v>
      </c>
      <c r="X12223">
        <v>0.99928402900695801</v>
      </c>
      <c r="Y12223">
        <v>0.21780648827552795</v>
      </c>
      <c r="Z12223">
        <v>0.10446399450302124</v>
      </c>
      <c r="AA12223">
        <v>0.39920812845230103</v>
      </c>
      <c r="AB12223">
        <v>3.4543871879577637E-3</v>
      </c>
      <c r="AC12223">
        <v>2.8279740363359451E-3</v>
      </c>
      <c r="AD12223">
        <v>-9.7585315704345703</v>
      </c>
    </row>
    <row r="12224" spans="1:30" x14ac:dyDescent="0.45">
      <c r="A12224" s="1">
        <f t="shared" si="190"/>
        <v>1222.3999999999837</v>
      </c>
      <c r="B12224">
        <v>-0.39901545643806458</v>
      </c>
      <c r="C12224">
        <v>0.30833080410957336</v>
      </c>
      <c r="D12224">
        <v>0.3096809983253479</v>
      </c>
      <c r="E12224">
        <v>0.1389501690864563</v>
      </c>
      <c r="F12224">
        <v>-0.34120276570320129</v>
      </c>
      <c r="G12224">
        <v>-9.7660665512084961</v>
      </c>
      <c r="H12224">
        <v>1.8712762976065278E-3</v>
      </c>
      <c r="I12224">
        <v>-1.7425771802663803E-3</v>
      </c>
      <c r="J12224">
        <v>-2.509930869564414E-3</v>
      </c>
      <c r="K12224">
        <v>9.1064891815185547</v>
      </c>
      <c r="L12224">
        <v>101.927001953125</v>
      </c>
      <c r="M12224">
        <v>-110.11943054199219</v>
      </c>
      <c r="N12224">
        <v>0.78872692584991455</v>
      </c>
      <c r="O12224">
        <v>2.0181927680969238</v>
      </c>
      <c r="P12224">
        <v>-0.34394565224647522</v>
      </c>
      <c r="Q12224">
        <v>0.93822836875915527</v>
      </c>
      <c r="R12224">
        <v>-3.7799883633852005E-2</v>
      </c>
      <c r="S12224">
        <v>-0.9388885498046875</v>
      </c>
      <c r="T12224">
        <v>-0.34422007203102112</v>
      </c>
      <c r="U12224">
        <v>-8.0361030995845795E-4</v>
      </c>
      <c r="V12224">
        <v>-1.3765447773039341E-2</v>
      </c>
      <c r="W12224">
        <v>3.5213485360145569E-2</v>
      </c>
      <c r="X12224">
        <v>0.99928498268127441</v>
      </c>
      <c r="Y12224">
        <v>0.21604552865028381</v>
      </c>
      <c r="Z12224">
        <v>0.10572253912687302</v>
      </c>
      <c r="AA12224">
        <v>0.39796549081802368</v>
      </c>
      <c r="AB12224">
        <v>1.2387633323669434E-3</v>
      </c>
      <c r="AC12224">
        <v>-5.1617715507745743E-3</v>
      </c>
      <c r="AD12224">
        <v>-9.7730112075805664</v>
      </c>
    </row>
    <row r="12225" spans="1:30" x14ac:dyDescent="0.45">
      <c r="A12225" s="1">
        <f t="shared" si="190"/>
        <v>1222.4999999999836</v>
      </c>
      <c r="B12225">
        <v>-0.39780426025390625</v>
      </c>
      <c r="C12225">
        <v>0.3129037618637085</v>
      </c>
      <c r="D12225">
        <v>0.31093943119049072</v>
      </c>
      <c r="E12225">
        <v>0.13603699207305908</v>
      </c>
      <c r="F12225">
        <v>-0.3409673273563385</v>
      </c>
      <c r="G12225">
        <v>-9.7622394561767578</v>
      </c>
      <c r="H12225">
        <v>1.7665853956714272E-3</v>
      </c>
      <c r="I12225">
        <v>-1.6075404128059745E-3</v>
      </c>
      <c r="J12225">
        <v>-2.7162656188011169E-3</v>
      </c>
      <c r="K12225">
        <v>9.1080198287963867</v>
      </c>
      <c r="L12225">
        <v>101.927001953125</v>
      </c>
      <c r="M12225">
        <v>-110.11739349365234</v>
      </c>
      <c r="N12225">
        <v>0.79088485240936279</v>
      </c>
      <c r="O12225">
        <v>2.0148689746856689</v>
      </c>
      <c r="P12225">
        <v>-0.34391221404075623</v>
      </c>
      <c r="Q12225">
        <v>0.93824243545532227</v>
      </c>
      <c r="R12225">
        <v>-3.7758383899927139E-2</v>
      </c>
      <c r="S12225">
        <v>-0.93890047073364258</v>
      </c>
      <c r="T12225">
        <v>-0.34418800473213196</v>
      </c>
      <c r="U12225">
        <v>-8.6025334894657135E-4</v>
      </c>
      <c r="V12225">
        <v>-1.3803106732666492E-2</v>
      </c>
      <c r="W12225">
        <v>3.5155504941940308E-2</v>
      </c>
      <c r="X12225">
        <v>0.99928665161132813</v>
      </c>
      <c r="Y12225">
        <v>0.21784919500350952</v>
      </c>
      <c r="Z12225">
        <v>0.10443896800279617</v>
      </c>
      <c r="AA12225">
        <v>0.3986184298992157</v>
      </c>
      <c r="AB12225">
        <v>1.9115805625915527E-3</v>
      </c>
      <c r="AC12225">
        <v>-1.9703330472111702E-3</v>
      </c>
      <c r="AD12225">
        <v>-9.7691402435302734</v>
      </c>
    </row>
    <row r="12226" spans="1:30" x14ac:dyDescent="0.45">
      <c r="A12226" s="1">
        <f t="shared" si="190"/>
        <v>1222.5999999999835</v>
      </c>
      <c r="B12226">
        <v>-0.39673876762390137</v>
      </c>
      <c r="C12226">
        <v>0.31059494614601135</v>
      </c>
      <c r="D12226">
        <v>0.31228247284889221</v>
      </c>
      <c r="E12226">
        <v>0.13584034144878387</v>
      </c>
      <c r="F12226">
        <v>-0.3441663384437561</v>
      </c>
      <c r="G12226">
        <v>-9.7503442764282227</v>
      </c>
      <c r="H12226">
        <v>1.7892795149236917E-3</v>
      </c>
      <c r="I12226">
        <v>-1.7571583157405257E-3</v>
      </c>
      <c r="J12226">
        <v>-2.253261161968112E-3</v>
      </c>
      <c r="K12226">
        <v>9.1085443496704102</v>
      </c>
      <c r="L12226">
        <v>101.91400146484375</v>
      </c>
      <c r="M12226">
        <v>-110.11386871337891</v>
      </c>
      <c r="N12226">
        <v>0.79185086488723755</v>
      </c>
      <c r="O12226">
        <v>2.0132708549499512</v>
      </c>
      <c r="P12226">
        <v>-0.3438543975353241</v>
      </c>
      <c r="Q12226">
        <v>0.93826448917388916</v>
      </c>
      <c r="R12226">
        <v>-3.7737954407930374E-2</v>
      </c>
      <c r="S12226">
        <v>-0.93892145156860352</v>
      </c>
      <c r="T12226">
        <v>-0.34413084387779236</v>
      </c>
      <c r="U12226">
        <v>-8.8799558579921722E-4</v>
      </c>
      <c r="V12226">
        <v>-1.3819966465234756E-2</v>
      </c>
      <c r="W12226">
        <v>3.5127624869346619E-2</v>
      </c>
      <c r="X12226">
        <v>0.99928736686706543</v>
      </c>
      <c r="Y12226">
        <v>0.21664175391197205</v>
      </c>
      <c r="Z12226">
        <v>0.10434540361166</v>
      </c>
      <c r="AA12226">
        <v>0.39919990301132202</v>
      </c>
      <c r="AB12226">
        <v>-1.6703009605407715E-3</v>
      </c>
      <c r="AC12226">
        <v>-4.4689048081636429E-4</v>
      </c>
      <c r="AD12226">
        <v>-9.7573633193969727</v>
      </c>
    </row>
    <row r="12227" spans="1:30" x14ac:dyDescent="0.45">
      <c r="A12227" s="1">
        <f t="shared" si="190"/>
        <v>1222.6999999999834</v>
      </c>
      <c r="B12227">
        <v>-0.39459684491157532</v>
      </c>
      <c r="C12227">
        <v>0.30824485421180725</v>
      </c>
      <c r="D12227">
        <v>0.30866548418998718</v>
      </c>
      <c r="E12227">
        <v>0.13141688704490662</v>
      </c>
      <c r="F12227">
        <v>-0.34210962057113647</v>
      </c>
      <c r="G12227">
        <v>-9.7551860809326172</v>
      </c>
      <c r="H12227">
        <v>1.7407139530405402E-3</v>
      </c>
      <c r="I12227">
        <v>-1.4823505189269781E-3</v>
      </c>
      <c r="J12227">
        <v>-2.5201141834259033E-3</v>
      </c>
      <c r="K12227">
        <v>9.1073741912841797</v>
      </c>
      <c r="L12227">
        <v>101.91000366210938</v>
      </c>
      <c r="M12227">
        <v>-110.11483001708984</v>
      </c>
      <c r="N12227">
        <v>0.79334956407546997</v>
      </c>
      <c r="O12227">
        <v>2.0105972290039063</v>
      </c>
      <c r="P12227">
        <v>-0.34386992454528809</v>
      </c>
      <c r="Q12227">
        <v>0.93826013803482056</v>
      </c>
      <c r="R12227">
        <v>-3.7703167647123337E-2</v>
      </c>
      <c r="S12227">
        <v>-0.93891531229019165</v>
      </c>
      <c r="T12227">
        <v>-0.34414732456207275</v>
      </c>
      <c r="U12227">
        <v>-9.2796981334686279E-4</v>
      </c>
      <c r="V12227">
        <v>-1.3846120797097683E-2</v>
      </c>
      <c r="W12227">
        <v>3.5080976784229279E-2</v>
      </c>
      <c r="X12227">
        <v>0.99928861856460571</v>
      </c>
      <c r="Y12227">
        <v>0.21534439921379089</v>
      </c>
      <c r="Z12227">
        <v>0.10376454889774323</v>
      </c>
      <c r="AA12227">
        <v>0.39745247364044189</v>
      </c>
      <c r="AB12227">
        <v>1.623302698135376E-3</v>
      </c>
      <c r="AC12227">
        <v>3.3993003889918327E-3</v>
      </c>
      <c r="AD12227">
        <v>-9.7620677947998047</v>
      </c>
    </row>
    <row r="12228" spans="1:30" x14ac:dyDescent="0.45">
      <c r="A12228" s="1">
        <f t="shared" ref="A12228:A12291" si="191">A12227+0.1</f>
        <v>1222.7999999999834</v>
      </c>
      <c r="B12228">
        <v>-0.39552244544029236</v>
      </c>
      <c r="C12228">
        <v>0.31629729270935059</v>
      </c>
      <c r="D12228">
        <v>0.30975928902626038</v>
      </c>
      <c r="E12228">
        <v>0.13749325275421143</v>
      </c>
      <c r="F12228">
        <v>-0.3404003381729126</v>
      </c>
      <c r="G12228">
        <v>-9.7548828125</v>
      </c>
      <c r="H12228">
        <v>1.8473131349310279E-3</v>
      </c>
      <c r="I12228">
        <v>-1.5838427934795618E-3</v>
      </c>
      <c r="J12228">
        <v>-2.3509524762630463E-3</v>
      </c>
      <c r="K12228">
        <v>9.1075420379638672</v>
      </c>
      <c r="L12228">
        <v>101.91400146484375</v>
      </c>
      <c r="M12228">
        <v>-110.10880279541016</v>
      </c>
      <c r="N12228">
        <v>0.79591864347457886</v>
      </c>
      <c r="O12228">
        <v>2.008587121963501</v>
      </c>
      <c r="P12228">
        <v>-0.34377089142799377</v>
      </c>
      <c r="Q12228">
        <v>0.9382970929145813</v>
      </c>
      <c r="R12228">
        <v>-3.7685558199882507E-2</v>
      </c>
      <c r="S12228">
        <v>-0.93895083665847778</v>
      </c>
      <c r="T12228">
        <v>-0.34405001997947693</v>
      </c>
      <c r="U12228">
        <v>-9.8608061671257019E-4</v>
      </c>
      <c r="V12228">
        <v>-1.3890954665839672E-2</v>
      </c>
      <c r="W12228">
        <v>3.5045899450778961E-2</v>
      </c>
      <c r="X12228">
        <v>0.99928921461105347</v>
      </c>
      <c r="Y12228">
        <v>0.21900632977485657</v>
      </c>
      <c r="Z12228">
        <v>0.10287535935640335</v>
      </c>
      <c r="AA12228">
        <v>0.39810395240783691</v>
      </c>
      <c r="AB12228">
        <v>9.5537304878234863E-4</v>
      </c>
      <c r="AC12228">
        <v>-2.3655528202652931E-3</v>
      </c>
      <c r="AD12228">
        <v>-9.7617893218994141</v>
      </c>
    </row>
    <row r="12229" spans="1:30" x14ac:dyDescent="0.45">
      <c r="A12229" s="1">
        <f t="shared" si="191"/>
        <v>1222.8999999999833</v>
      </c>
      <c r="B12229">
        <v>-0.3989894688129425</v>
      </c>
      <c r="C12229">
        <v>0.31060922145843506</v>
      </c>
      <c r="D12229">
        <v>0.30588820576667786</v>
      </c>
      <c r="E12229">
        <v>0.13551156222820282</v>
      </c>
      <c r="F12229">
        <v>-0.34126126766204834</v>
      </c>
      <c r="G12229">
        <v>-9.7553043365478516</v>
      </c>
      <c r="H12229">
        <v>1.942293019965291E-3</v>
      </c>
      <c r="I12229">
        <v>-1.3670962071046233E-3</v>
      </c>
      <c r="J12229">
        <v>-2.391269663348794E-3</v>
      </c>
      <c r="K12229">
        <v>9.1078500747680664</v>
      </c>
      <c r="L12229">
        <v>101.89700317382813</v>
      </c>
      <c r="M12229">
        <v>-110.11022186279297</v>
      </c>
      <c r="N12229">
        <v>0.79906123876571655</v>
      </c>
      <c r="O12229">
        <v>2.0072052478790283</v>
      </c>
      <c r="P12229">
        <v>-0.34379398822784424</v>
      </c>
      <c r="Q12229">
        <v>0.93828886747360229</v>
      </c>
      <c r="R12229">
        <v>-3.7681803107261658E-2</v>
      </c>
      <c r="S12229">
        <v>-0.93894165754318237</v>
      </c>
      <c r="T12229">
        <v>-0.34407514333724976</v>
      </c>
      <c r="U12229">
        <v>-1.0449104011058807E-3</v>
      </c>
      <c r="V12229">
        <v>-1.3945798389613628E-2</v>
      </c>
      <c r="W12229">
        <v>3.502177819609642E-2</v>
      </c>
      <c r="X12229">
        <v>0.99928939342498779</v>
      </c>
      <c r="Y12229">
        <v>0.21713855862617493</v>
      </c>
      <c r="Z12229">
        <v>0.10528772324323654</v>
      </c>
      <c r="AA12229">
        <v>0.39622819423675537</v>
      </c>
      <c r="AB12229">
        <v>8.0776214599609375E-4</v>
      </c>
      <c r="AC12229">
        <v>3.754831850528717E-4</v>
      </c>
      <c r="AD12229">
        <v>-9.7622137069702148</v>
      </c>
    </row>
    <row r="12230" spans="1:30" x14ac:dyDescent="0.45">
      <c r="A12230" s="1">
        <f t="shared" si="191"/>
        <v>1222.9999999999832</v>
      </c>
      <c r="B12230">
        <v>-0.39668768644332886</v>
      </c>
      <c r="C12230">
        <v>0.31288745999336243</v>
      </c>
      <c r="D12230">
        <v>0.31225201487541199</v>
      </c>
      <c r="E12230">
        <v>0.13633541762828827</v>
      </c>
      <c r="F12230">
        <v>-0.3413870632648468</v>
      </c>
      <c r="G12230">
        <v>-9.7575588226318359</v>
      </c>
      <c r="H12230">
        <v>1.7194713000208139E-3</v>
      </c>
      <c r="I12230">
        <v>-1.2364116264507174E-3</v>
      </c>
      <c r="J12230">
        <v>-2.4164710193872452E-3</v>
      </c>
      <c r="K12230">
        <v>9.1067676544189453</v>
      </c>
      <c r="L12230">
        <v>101.90100860595703</v>
      </c>
      <c r="M12230">
        <v>-110.11228942871094</v>
      </c>
      <c r="N12230">
        <v>0.80295342206954956</v>
      </c>
      <c r="O12230">
        <v>2.0042083263397217</v>
      </c>
      <c r="P12230">
        <v>-0.34382742643356323</v>
      </c>
      <c r="Q12230">
        <v>0.93827754259109497</v>
      </c>
      <c r="R12230">
        <v>-3.7656102329492569E-2</v>
      </c>
      <c r="S12230">
        <v>-0.93892830610275269</v>
      </c>
      <c r="T12230">
        <v>-0.34411102533340454</v>
      </c>
      <c r="U12230">
        <v>-1.1252984404563904E-3</v>
      </c>
      <c r="V12230">
        <v>-1.4013722538948059E-2</v>
      </c>
      <c r="W12230">
        <v>3.4969471395015717E-2</v>
      </c>
      <c r="X12230">
        <v>0.99929016828536987</v>
      </c>
      <c r="Y12230">
        <v>0.21767038106918335</v>
      </c>
      <c r="Z12230">
        <v>0.1038658544421196</v>
      </c>
      <c r="AA12230">
        <v>0.39922979474067688</v>
      </c>
      <c r="AB12230">
        <v>2.3996829986572266E-4</v>
      </c>
      <c r="AC12230">
        <v>4.4603552669286728E-4</v>
      </c>
      <c r="AD12230">
        <v>-9.7644805908203125</v>
      </c>
    </row>
    <row r="12231" spans="1:30" x14ac:dyDescent="0.45">
      <c r="A12231" s="1">
        <f t="shared" si="191"/>
        <v>1223.0999999999831</v>
      </c>
      <c r="B12231">
        <v>-0.39668071269989014</v>
      </c>
      <c r="C12231">
        <v>0.31289270520210266</v>
      </c>
      <c r="D12231">
        <v>0.31350687146186829</v>
      </c>
      <c r="E12231">
        <v>0.14031027257442474</v>
      </c>
      <c r="F12231">
        <v>-0.34335112571716309</v>
      </c>
      <c r="G12231">
        <v>-9.7517843246459961</v>
      </c>
      <c r="H12231">
        <v>1.9033752614632249E-3</v>
      </c>
      <c r="I12231">
        <v>-1.7529504839330912E-3</v>
      </c>
      <c r="J12231">
        <v>-2.3451147135347128E-3</v>
      </c>
      <c r="K12231">
        <v>9.1072397232055664</v>
      </c>
      <c r="L12231">
        <v>101.91400146484375</v>
      </c>
      <c r="M12231">
        <v>-110.11302185058594</v>
      </c>
      <c r="N12231">
        <v>0.80450916290283203</v>
      </c>
      <c r="O12231">
        <v>2.0034863948822021</v>
      </c>
      <c r="P12231">
        <v>-0.34383931756019592</v>
      </c>
      <c r="Q12231">
        <v>0.93827337026596069</v>
      </c>
      <c r="R12231">
        <v>-3.7653632462024689E-2</v>
      </c>
      <c r="S12231">
        <v>-0.93892365694046021</v>
      </c>
      <c r="T12231">
        <v>-0.34412392973899841</v>
      </c>
      <c r="U12231">
        <v>-1.1546295136213303E-3</v>
      </c>
      <c r="V12231">
        <v>-1.4040873385965824E-2</v>
      </c>
      <c r="W12231">
        <v>3.4956872463226318E-2</v>
      </c>
      <c r="X12231">
        <v>0.9992903470993042</v>
      </c>
      <c r="Y12231">
        <v>0.21765176951885223</v>
      </c>
      <c r="Z12231">
        <v>0.10384663194417953</v>
      </c>
      <c r="AA12231">
        <v>0.39981928467750549</v>
      </c>
      <c r="AB12231">
        <v>-3.211289644241333E-3</v>
      </c>
      <c r="AC12231">
        <v>-2.3255934938788414E-3</v>
      </c>
      <c r="AD12231">
        <v>-9.7588357925415039</v>
      </c>
    </row>
    <row r="12232" spans="1:30" x14ac:dyDescent="0.45">
      <c r="A12232" s="1">
        <f t="shared" si="191"/>
        <v>1223.199999999983</v>
      </c>
      <c r="B12232">
        <v>-0.39782240986824036</v>
      </c>
      <c r="C12232">
        <v>0.31063035130500793</v>
      </c>
      <c r="D12232">
        <v>0.31598657369613647</v>
      </c>
      <c r="E12232">
        <v>0.13132771849632263</v>
      </c>
      <c r="F12232">
        <v>-0.33441188931465149</v>
      </c>
      <c r="G12232">
        <v>-9.7561025619506836</v>
      </c>
      <c r="H12232">
        <v>2.1869016345590353E-3</v>
      </c>
      <c r="I12232">
        <v>-1.6492996364831924E-3</v>
      </c>
      <c r="J12232">
        <v>-2.3246339987963438E-3</v>
      </c>
      <c r="K12232">
        <v>9.1076869964599609</v>
      </c>
      <c r="L12232">
        <v>101.927001953125</v>
      </c>
      <c r="M12232">
        <v>-110.11226654052734</v>
      </c>
      <c r="N12232">
        <v>0.80506950616836548</v>
      </c>
      <c r="O12232">
        <v>2.0022199153900146</v>
      </c>
      <c r="P12232">
        <v>-0.34382691979408264</v>
      </c>
      <c r="Q12232">
        <v>0.93827861547470093</v>
      </c>
      <c r="R12232">
        <v>-3.7636231631040573E-2</v>
      </c>
      <c r="S12232">
        <v>-0.93892806768417358</v>
      </c>
      <c r="T12232">
        <v>-0.34411188960075378</v>
      </c>
      <c r="U12232">
        <v>-1.1719111353158951E-3</v>
      </c>
      <c r="V12232">
        <v>-1.4050652272999287E-2</v>
      </c>
      <c r="W12232">
        <v>3.4934774041175842E-2</v>
      </c>
      <c r="X12232">
        <v>0.99929094314575195</v>
      </c>
      <c r="Y12232">
        <v>0.21680384874343872</v>
      </c>
      <c r="Z12232">
        <v>0.10470758378505707</v>
      </c>
      <c r="AA12232">
        <v>0.40094754099845886</v>
      </c>
      <c r="AB12232">
        <v>8.2574188709259033E-3</v>
      </c>
      <c r="AC12232">
        <v>3.2011093571782112E-3</v>
      </c>
      <c r="AD12232">
        <v>-9.7627124786376953</v>
      </c>
    </row>
    <row r="12233" spans="1:30" x14ac:dyDescent="0.45">
      <c r="A12233" s="1">
        <f t="shared" si="191"/>
        <v>1223.2999999999829</v>
      </c>
      <c r="B12233">
        <v>-0.3978726863861084</v>
      </c>
      <c r="C12233">
        <v>0.30946904420852661</v>
      </c>
      <c r="D12233">
        <v>0.31223863363265991</v>
      </c>
      <c r="E12233">
        <v>0.13855832815170288</v>
      </c>
      <c r="F12233">
        <v>-0.33925503492355347</v>
      </c>
      <c r="G12233">
        <v>-9.7493124008178711</v>
      </c>
      <c r="H12233">
        <v>2.0989680197089911E-3</v>
      </c>
      <c r="I12233">
        <v>-1.6435381257906556E-3</v>
      </c>
      <c r="J12233">
        <v>-2.388825174421072E-3</v>
      </c>
      <c r="K12233">
        <v>9.1088762283325195</v>
      </c>
      <c r="L12233">
        <v>101.91000366210938</v>
      </c>
      <c r="M12233">
        <v>-110.11228942871094</v>
      </c>
      <c r="N12233">
        <v>0.80703943967819214</v>
      </c>
      <c r="O12233">
        <v>2.00177001953125</v>
      </c>
      <c r="P12233">
        <v>-0.34382703900337219</v>
      </c>
      <c r="Q12233">
        <v>0.93827831745147705</v>
      </c>
      <c r="R12233">
        <v>-3.7640675902366638E-2</v>
      </c>
      <c r="S12233">
        <v>-0.93892741203308105</v>
      </c>
      <c r="T12233">
        <v>-0.34411332011222839</v>
      </c>
      <c r="U12233">
        <v>-1.206863671541214E-3</v>
      </c>
      <c r="V12233">
        <v>-1.4085030183196068E-2</v>
      </c>
      <c r="W12233">
        <v>3.4926909953355789E-2</v>
      </c>
      <c r="X12233">
        <v>0.99929064512252808</v>
      </c>
      <c r="Y12233">
        <v>0.21636620163917542</v>
      </c>
      <c r="Z12233">
        <v>0.10490474849939346</v>
      </c>
      <c r="AA12233">
        <v>0.39918053150177002</v>
      </c>
      <c r="AB12233">
        <v>1.0149478912353516E-3</v>
      </c>
      <c r="AC12233">
        <v>-1.5879422426223755E-3</v>
      </c>
      <c r="AD12233">
        <v>-9.7561969757080078</v>
      </c>
    </row>
    <row r="12234" spans="1:30" x14ac:dyDescent="0.45">
      <c r="A12234" s="1">
        <f t="shared" si="191"/>
        <v>1223.3999999999828</v>
      </c>
      <c r="B12234">
        <v>-0.39674696326255798</v>
      </c>
      <c r="C12234">
        <v>0.31058982014656067</v>
      </c>
      <c r="D12234">
        <v>0.3110281229019165</v>
      </c>
      <c r="E12234">
        <v>0.13969741761684418</v>
      </c>
      <c r="F12234">
        <v>-0.33653900027275085</v>
      </c>
      <c r="G12234">
        <v>-9.7575206756591797</v>
      </c>
      <c r="H12234">
        <v>2.12058424949646E-3</v>
      </c>
      <c r="I12234">
        <v>-1.7639544093981385E-3</v>
      </c>
      <c r="J12234">
        <v>-2.3622328881174326E-3</v>
      </c>
      <c r="K12234">
        <v>9.1087894439697266</v>
      </c>
      <c r="L12234">
        <v>101.927001953125</v>
      </c>
      <c r="M12234">
        <v>-110.11145782470703</v>
      </c>
      <c r="N12234">
        <v>0.80845773220062256</v>
      </c>
      <c r="O12234">
        <v>1.9999983310699463</v>
      </c>
      <c r="P12234">
        <v>-0.34381338953971863</v>
      </c>
      <c r="Q12234">
        <v>0.93828397989273071</v>
      </c>
      <c r="R12234">
        <v>-3.7620145827531815E-2</v>
      </c>
      <c r="S12234">
        <v>-0.93893188238143921</v>
      </c>
      <c r="T12234">
        <v>-0.34410056471824646</v>
      </c>
      <c r="U12234">
        <v>-1.2412723153829575E-3</v>
      </c>
      <c r="V12234">
        <v>-1.4109781943261623E-2</v>
      </c>
      <c r="W12234">
        <v>3.4895993769168854E-2</v>
      </c>
      <c r="X12234">
        <v>0.99929118156433105</v>
      </c>
      <c r="Y12234">
        <v>0.21670517325401306</v>
      </c>
      <c r="Z12234">
        <v>0.10421988368034363</v>
      </c>
      <c r="AA12234">
        <v>0.39862430095672607</v>
      </c>
      <c r="AB12234">
        <v>3.280341625213623E-3</v>
      </c>
      <c r="AC12234">
        <v>-3.2513570040464401E-3</v>
      </c>
      <c r="AD12234">
        <v>-9.7643194198608398</v>
      </c>
    </row>
    <row r="12235" spans="1:30" x14ac:dyDescent="0.45">
      <c r="A12235" s="1">
        <f t="shared" si="191"/>
        <v>1223.4999999999827</v>
      </c>
      <c r="B12235">
        <v>-0.39563080668449402</v>
      </c>
      <c r="C12235">
        <v>0.31057378649711609</v>
      </c>
      <c r="D12235">
        <v>0.31234088540077209</v>
      </c>
      <c r="E12235">
        <v>0.14085949957370758</v>
      </c>
      <c r="F12235">
        <v>-0.33647754788398743</v>
      </c>
      <c r="G12235">
        <v>-9.7553844451904297</v>
      </c>
      <c r="H12235">
        <v>1.8701441586017609E-3</v>
      </c>
      <c r="I12235">
        <v>-1.8097423017024994E-3</v>
      </c>
      <c r="J12235">
        <v>-2.528059296309948E-3</v>
      </c>
      <c r="K12235">
        <v>9.1074104309082031</v>
      </c>
      <c r="L12235">
        <v>101.90100860595703</v>
      </c>
      <c r="M12235">
        <v>-110.11210632324219</v>
      </c>
      <c r="N12235">
        <v>0.81042718887329102</v>
      </c>
      <c r="O12235">
        <v>1.9968914985656738</v>
      </c>
      <c r="P12235">
        <v>-0.34382382035255432</v>
      </c>
      <c r="Q12235">
        <v>0.9382818341255188</v>
      </c>
      <c r="R12235">
        <v>-3.7581097334623337E-2</v>
      </c>
      <c r="S12235">
        <v>-0.93892759084701538</v>
      </c>
      <c r="T12235">
        <v>-0.34411218762397766</v>
      </c>
      <c r="U12235">
        <v>-1.2917649000883102E-3</v>
      </c>
      <c r="V12235">
        <v>-1.4144152402877808E-2</v>
      </c>
      <c r="W12235">
        <v>3.4841790795326233E-2</v>
      </c>
      <c r="X12235">
        <v>0.99929273128509521</v>
      </c>
      <c r="Y12235">
        <v>0.21651211380958557</v>
      </c>
      <c r="Z12235">
        <v>0.10370860993862152</v>
      </c>
      <c r="AA12235">
        <v>0.39922749996185303</v>
      </c>
      <c r="AB12235">
        <v>2.476423978805542E-3</v>
      </c>
      <c r="AC12235">
        <v>-3.8691787049174309E-3</v>
      </c>
      <c r="AD12235">
        <v>-9.7622003555297852</v>
      </c>
    </row>
    <row r="12236" spans="1:30" x14ac:dyDescent="0.45">
      <c r="A12236" s="1">
        <f t="shared" si="191"/>
        <v>1223.5999999999826</v>
      </c>
      <c r="B12236">
        <v>-0.40108269453048706</v>
      </c>
      <c r="C12236">
        <v>0.31412065029144287</v>
      </c>
      <c r="D12236">
        <v>0.31325379014015198</v>
      </c>
      <c r="E12236">
        <v>0.13738133013248444</v>
      </c>
      <c r="F12236">
        <v>-0.33409890532493591</v>
      </c>
      <c r="G12236">
        <v>-9.7489194869995117</v>
      </c>
      <c r="H12236">
        <v>2.0872110035270452E-3</v>
      </c>
      <c r="I12236">
        <v>-1.7349511617794633E-3</v>
      </c>
      <c r="J12236">
        <v>-2.2495724260807037E-3</v>
      </c>
      <c r="K12236">
        <v>9.106623649597168</v>
      </c>
      <c r="L12236">
        <v>101.91400146484375</v>
      </c>
      <c r="M12236">
        <v>-110.11123657226563</v>
      </c>
      <c r="N12236">
        <v>0.81131798028945923</v>
      </c>
      <c r="O12236">
        <v>1.9948753118515015</v>
      </c>
      <c r="P12236">
        <v>-0.343809574842453</v>
      </c>
      <c r="Q12236">
        <v>0.93828827142715454</v>
      </c>
      <c r="R12236">
        <v>-3.7553407251834869E-2</v>
      </c>
      <c r="S12236">
        <v>-0.93893271684646606</v>
      </c>
      <c r="T12236">
        <v>-0.34409847855567932</v>
      </c>
      <c r="U12236">
        <v>-1.3190265744924545E-3</v>
      </c>
      <c r="V12236">
        <v>-1.4159698039293289E-2</v>
      </c>
      <c r="W12236">
        <v>3.4806624054908752E-2</v>
      </c>
      <c r="X12236">
        <v>0.99929386377334595</v>
      </c>
      <c r="Y12236">
        <v>0.21894046664237976</v>
      </c>
      <c r="Z12236">
        <v>0.10552546381950378</v>
      </c>
      <c r="AA12236">
        <v>0.39974519610404968</v>
      </c>
      <c r="AB12236">
        <v>5.3910315036773682E-3</v>
      </c>
      <c r="AC12236">
        <v>-1.1698156595230103E-3</v>
      </c>
      <c r="AD12236">
        <v>-9.755610466003418</v>
      </c>
    </row>
    <row r="12237" spans="1:30" x14ac:dyDescent="0.45">
      <c r="A12237" s="1">
        <f t="shared" si="191"/>
        <v>1223.6999999999825</v>
      </c>
      <c r="B12237">
        <v>-0.39677083492279053</v>
      </c>
      <c r="C12237">
        <v>0.3094426691532135</v>
      </c>
      <c r="D12237">
        <v>0.31104192137718201</v>
      </c>
      <c r="E12237">
        <v>0.14111709594726563</v>
      </c>
      <c r="F12237">
        <v>-0.33777135610580444</v>
      </c>
      <c r="G12237">
        <v>-9.7500543594360352</v>
      </c>
      <c r="H12237">
        <v>1.9311789656057954E-3</v>
      </c>
      <c r="I12237">
        <v>-1.5669616404920816E-3</v>
      </c>
      <c r="J12237">
        <v>-2.408795990049839E-3</v>
      </c>
      <c r="K12237">
        <v>9.1077604293823242</v>
      </c>
      <c r="L12237">
        <v>101.927001953125</v>
      </c>
      <c r="M12237">
        <v>-110.11134338378906</v>
      </c>
      <c r="N12237">
        <v>0.81408542394638062</v>
      </c>
      <c r="O12237">
        <v>1.9926909208297729</v>
      </c>
      <c r="P12237">
        <v>-0.34381100535392761</v>
      </c>
      <c r="Q12237">
        <v>0.93828850984573364</v>
      </c>
      <c r="R12237">
        <v>-3.7534229457378387E-2</v>
      </c>
      <c r="S12237">
        <v>-0.93893140554428101</v>
      </c>
      <c r="T12237">
        <v>-0.34410169720649719</v>
      </c>
      <c r="U12237">
        <v>-1.3774055987596512E-3</v>
      </c>
      <c r="V12237">
        <v>-1.4207994565367699E-2</v>
      </c>
      <c r="W12237">
        <v>3.4768499433994293E-2</v>
      </c>
      <c r="X12237">
        <v>0.9992944598197937</v>
      </c>
      <c r="Y12237">
        <v>0.21623891592025757</v>
      </c>
      <c r="Z12237">
        <v>0.10436174273490906</v>
      </c>
      <c r="AA12237">
        <v>0.39860787987709045</v>
      </c>
      <c r="AB12237">
        <v>5.1617622375488281E-4</v>
      </c>
      <c r="AC12237">
        <v>-2.841804176568985E-3</v>
      </c>
      <c r="AD12237">
        <v>-9.7569246292114258</v>
      </c>
    </row>
    <row r="12238" spans="1:30" x14ac:dyDescent="0.45">
      <c r="A12238" s="1">
        <f t="shared" si="191"/>
        <v>1223.7999999999824</v>
      </c>
      <c r="B12238">
        <v>-0.4000777006149292</v>
      </c>
      <c r="C12238">
        <v>0.31064653396606445</v>
      </c>
      <c r="D12238">
        <v>0.30959600210189819</v>
      </c>
      <c r="E12238">
        <v>0.14083363115787506</v>
      </c>
      <c r="F12238">
        <v>-0.33677017688751221</v>
      </c>
      <c r="G12238">
        <v>-9.7517662048339844</v>
      </c>
      <c r="H12238">
        <v>2.0403496455401182E-3</v>
      </c>
      <c r="I12238">
        <v>-1.6212549526244402E-3</v>
      </c>
      <c r="J12238">
        <v>-2.5613910984247923E-3</v>
      </c>
      <c r="K12238">
        <v>9.109614372253418</v>
      </c>
      <c r="L12238">
        <v>101.91000366210938</v>
      </c>
      <c r="M12238">
        <v>-110.10836791992188</v>
      </c>
      <c r="N12238">
        <v>0.81610721349716187</v>
      </c>
      <c r="O12238">
        <v>1.9916683435440063</v>
      </c>
      <c r="P12238">
        <v>-0.34376206994056702</v>
      </c>
      <c r="Q12238">
        <v>0.93830657005310059</v>
      </c>
      <c r="R12238">
        <v>-3.7529531866312027E-2</v>
      </c>
      <c r="S12238">
        <v>-0.93894875049591064</v>
      </c>
      <c r="T12238">
        <v>-0.34405407309532166</v>
      </c>
      <c r="U12238">
        <v>-1.4186091721057892E-3</v>
      </c>
      <c r="V12238">
        <v>-1.4243277721107006E-2</v>
      </c>
      <c r="W12238">
        <v>3.4750644117593765E-2</v>
      </c>
      <c r="X12238">
        <v>0.99929451942443848</v>
      </c>
      <c r="Y12238">
        <v>0.21732144057750702</v>
      </c>
      <c r="Z12238">
        <v>0.10561772435903549</v>
      </c>
      <c r="AA12238">
        <v>0.39797627925872803</v>
      </c>
      <c r="AB12238">
        <v>1.5722811222076416E-3</v>
      </c>
      <c r="AC12238">
        <v>-2.5344593450427055E-3</v>
      </c>
      <c r="AD12238">
        <v>-9.7585954666137695</v>
      </c>
    </row>
    <row r="12239" spans="1:30" x14ac:dyDescent="0.45">
      <c r="A12239" s="1">
        <f t="shared" si="191"/>
        <v>1223.8999999999824</v>
      </c>
      <c r="B12239">
        <v>-0.39782524108886719</v>
      </c>
      <c r="C12239">
        <v>0.31176358461380005</v>
      </c>
      <c r="D12239">
        <v>0.31221124529838562</v>
      </c>
      <c r="E12239">
        <v>0.1395067423582077</v>
      </c>
      <c r="F12239">
        <v>-0.33237567543983459</v>
      </c>
      <c r="G12239">
        <v>-9.753148078918457</v>
      </c>
      <c r="H12239">
        <v>2.1556960418820381E-3</v>
      </c>
      <c r="I12239">
        <v>-1.6332047525793314E-3</v>
      </c>
      <c r="J12239">
        <v>-2.2658156231045723E-3</v>
      </c>
      <c r="K12239">
        <v>9.1110563278198242</v>
      </c>
      <c r="L12239">
        <v>101.927001953125</v>
      </c>
      <c r="M12239">
        <v>-110.10665130615234</v>
      </c>
      <c r="N12239">
        <v>0.81784659624099731</v>
      </c>
      <c r="O12239">
        <v>1.9902045726776123</v>
      </c>
      <c r="P12239">
        <v>-0.34373384714126587</v>
      </c>
      <c r="Q12239">
        <v>0.93831741809844971</v>
      </c>
      <c r="R12239">
        <v>-3.7515949457883835E-2</v>
      </c>
      <c r="S12239">
        <v>-0.93895864486694336</v>
      </c>
      <c r="T12239">
        <v>-0.34402698278427124</v>
      </c>
      <c r="U12239">
        <v>-1.4570057392120361E-3</v>
      </c>
      <c r="V12239">
        <v>-1.4273632317781448E-2</v>
      </c>
      <c r="W12239">
        <v>3.472510352730751E-2</v>
      </c>
      <c r="X12239">
        <v>0.99929499626159668</v>
      </c>
      <c r="Y12239">
        <v>0.21740590035915375</v>
      </c>
      <c r="Z12239">
        <v>0.1044379323720932</v>
      </c>
      <c r="AA12239">
        <v>0.3992035984992981</v>
      </c>
      <c r="AB12239">
        <v>6.0715377330780029E-3</v>
      </c>
      <c r="AC12239">
        <v>-2.4344651028513908E-3</v>
      </c>
      <c r="AD12239">
        <v>-9.7598047256469727</v>
      </c>
    </row>
    <row r="12240" spans="1:30" x14ac:dyDescent="0.45">
      <c r="A12240" s="1">
        <f t="shared" si="191"/>
        <v>1223.9999999999823</v>
      </c>
      <c r="B12240">
        <v>-0.39788100123405457</v>
      </c>
      <c r="C12240">
        <v>0.3083319365978241</v>
      </c>
      <c r="D12240">
        <v>0.31476226449012756</v>
      </c>
      <c r="E12240">
        <v>0.14147986471652985</v>
      </c>
      <c r="F12240">
        <v>-0.34058275818824768</v>
      </c>
      <c r="G12240">
        <v>-9.7576332092285156</v>
      </c>
      <c r="H12240">
        <v>2.3077612277120352E-3</v>
      </c>
      <c r="I12240">
        <v>-1.7999176634475589E-3</v>
      </c>
      <c r="J12240">
        <v>-2.3692704271525145E-3</v>
      </c>
      <c r="K12240">
        <v>9.1093864440917969</v>
      </c>
      <c r="L12240">
        <v>101.91400146484375</v>
      </c>
      <c r="M12240">
        <v>-110.10356903076172</v>
      </c>
      <c r="N12240">
        <v>0.81905287504196167</v>
      </c>
      <c r="O12240">
        <v>1.9914569854736328</v>
      </c>
      <c r="P12240">
        <v>-0.34368309378623962</v>
      </c>
      <c r="Q12240">
        <v>0.93833500146865845</v>
      </c>
      <c r="R12240">
        <v>-3.7543613463640213E-2</v>
      </c>
      <c r="S12240">
        <v>-0.9389769434928894</v>
      </c>
      <c r="T12240">
        <v>-0.34397712349891663</v>
      </c>
      <c r="U12240">
        <v>-1.4712661504745483E-3</v>
      </c>
      <c r="V12240">
        <v>-1.4294683001935482E-2</v>
      </c>
      <c r="W12240">
        <v>3.4746937453746796E-2</v>
      </c>
      <c r="X12240">
        <v>0.9992939829826355</v>
      </c>
      <c r="Y12240">
        <v>0.21584627032279968</v>
      </c>
      <c r="Z12240">
        <v>0.10501991957426071</v>
      </c>
      <c r="AA12240">
        <v>0.40034860372543335</v>
      </c>
      <c r="AB12240">
        <v>-1.8681585788726807E-3</v>
      </c>
      <c r="AC12240">
        <v>-1.3375738635659218E-3</v>
      </c>
      <c r="AD12240">
        <v>-9.7646007537841797</v>
      </c>
    </row>
    <row r="12241" spans="1:30" x14ac:dyDescent="0.45">
      <c r="A12241" s="1">
        <f t="shared" si="191"/>
        <v>1224.0999999999822</v>
      </c>
      <c r="B12241">
        <v>-0.39886122941970825</v>
      </c>
      <c r="C12241">
        <v>0.31521782279014587</v>
      </c>
      <c r="D12241">
        <v>0.310850590467453</v>
      </c>
      <c r="E12241">
        <v>0.14343957602977753</v>
      </c>
      <c r="F12241">
        <v>-0.33646830916404724</v>
      </c>
      <c r="G12241">
        <v>-9.7421407699584961</v>
      </c>
      <c r="H12241">
        <v>2.1216627210378647E-3</v>
      </c>
      <c r="I12241">
        <v>-1.4692572876811028E-3</v>
      </c>
      <c r="J12241">
        <v>-2.4405631702393293E-3</v>
      </c>
      <c r="K12241">
        <v>9.1084442138671875</v>
      </c>
      <c r="L12241">
        <v>101.91000366210938</v>
      </c>
      <c r="M12241">
        <v>-110.10373687744141</v>
      </c>
      <c r="N12241">
        <v>0.82309067249298096</v>
      </c>
      <c r="O12241">
        <v>1.9903191328048706</v>
      </c>
      <c r="P12241">
        <v>-0.34368550777435303</v>
      </c>
      <c r="Q12241">
        <v>0.93833386898040771</v>
      </c>
      <c r="R12241">
        <v>-3.7549193948507309E-2</v>
      </c>
      <c r="S12241">
        <v>-0.93897497653961182</v>
      </c>
      <c r="T12241">
        <v>-0.34398210048675537</v>
      </c>
      <c r="U12241">
        <v>-1.5441197901964188E-3</v>
      </c>
      <c r="V12241">
        <v>-1.4365148730576038E-2</v>
      </c>
      <c r="W12241">
        <v>3.4727059304714203E-2</v>
      </c>
      <c r="X12241">
        <v>0.99929368495941162</v>
      </c>
      <c r="Y12241">
        <v>0.21909487247467041</v>
      </c>
      <c r="Z12241">
        <v>0.1043151393532753</v>
      </c>
      <c r="AA12241">
        <v>0.39864647388458252</v>
      </c>
      <c r="AB12241">
        <v>7.9181790351867676E-4</v>
      </c>
      <c r="AC12241">
        <v>-3.9040623232722282E-3</v>
      </c>
      <c r="AD12241">
        <v>-9.7490053176879883</v>
      </c>
    </row>
    <row r="12242" spans="1:30" x14ac:dyDescent="0.45">
      <c r="A12242" s="1">
        <f t="shared" si="191"/>
        <v>1224.1999999999821</v>
      </c>
      <c r="B12242">
        <v>-0.39559713006019592</v>
      </c>
      <c r="C12242">
        <v>0.31398975849151611</v>
      </c>
      <c r="D12242">
        <v>0.30602529644966125</v>
      </c>
      <c r="E12242">
        <v>0.14196394383907318</v>
      </c>
      <c r="F12242">
        <v>-0.33762204647064209</v>
      </c>
      <c r="G12242">
        <v>-9.741424560546875</v>
      </c>
      <c r="H12242">
        <v>2.1671026479452848E-3</v>
      </c>
      <c r="I12242">
        <v>-1.7723495839163661E-3</v>
      </c>
      <c r="J12242">
        <v>-2.410974120721221E-3</v>
      </c>
      <c r="K12242">
        <v>9.1083612442016602</v>
      </c>
      <c r="L12242">
        <v>101.927001953125</v>
      </c>
      <c r="M12242">
        <v>-110.10057067871094</v>
      </c>
      <c r="N12242">
        <v>0.82405948638916016</v>
      </c>
      <c r="O12242">
        <v>1.990408182144165</v>
      </c>
      <c r="P12242">
        <v>-0.3436337411403656</v>
      </c>
      <c r="Q12242">
        <v>0.93835270404815674</v>
      </c>
      <c r="R12242">
        <v>-3.7556372582912445E-2</v>
      </c>
      <c r="S12242">
        <v>-0.93899381160736084</v>
      </c>
      <c r="T12242">
        <v>-0.34393104910850525</v>
      </c>
      <c r="U12242">
        <v>-1.5615187585353851E-3</v>
      </c>
      <c r="V12242">
        <v>-1.4382056891918182E-2</v>
      </c>
      <c r="W12242">
        <v>3.4728605300188065E-2</v>
      </c>
      <c r="X12242">
        <v>0.99929344654083252</v>
      </c>
      <c r="Y12242">
        <v>0.21810676157474518</v>
      </c>
      <c r="Z12242">
        <v>0.10308777540922165</v>
      </c>
      <c r="AA12242">
        <v>0.3963509202003479</v>
      </c>
      <c r="AB12242">
        <v>2.6041269302368164E-4</v>
      </c>
      <c r="AC12242">
        <v>-1.9731456413865089E-3</v>
      </c>
      <c r="AD12242">
        <v>-9.7483091354370117</v>
      </c>
    </row>
    <row r="12243" spans="1:30" x14ac:dyDescent="0.45">
      <c r="A12243" s="1">
        <f t="shared" si="191"/>
        <v>1224.299999999982</v>
      </c>
      <c r="B12243">
        <v>-0.40006151795387268</v>
      </c>
      <c r="C12243">
        <v>0.31178858876228333</v>
      </c>
      <c r="D12243">
        <v>0.30832737684249878</v>
      </c>
      <c r="E12243">
        <v>0.14060021936893463</v>
      </c>
      <c r="F12243">
        <v>-0.34135520458221436</v>
      </c>
      <c r="G12243">
        <v>-9.7478342056274414</v>
      </c>
      <c r="H12243">
        <v>1.8980455351993442E-3</v>
      </c>
      <c r="I12243">
        <v>-1.5574151184409857E-3</v>
      </c>
      <c r="J12243">
        <v>-2.3732585832476616E-3</v>
      </c>
      <c r="K12243">
        <v>9.1102724075317383</v>
      </c>
      <c r="L12243">
        <v>101.91400146484375</v>
      </c>
      <c r="M12243">
        <v>-110.09690093994141</v>
      </c>
      <c r="N12243">
        <v>0.82603186368942261</v>
      </c>
      <c r="O12243">
        <v>1.9891526699066162</v>
      </c>
      <c r="P12243">
        <v>-0.34357330203056335</v>
      </c>
      <c r="Q12243">
        <v>0.93837511539459229</v>
      </c>
      <c r="R12243">
        <v>-3.7547528743743896E-2</v>
      </c>
      <c r="S12243">
        <v>-0.93901538848876953</v>
      </c>
      <c r="T12243">
        <v>-0.34387186169624329</v>
      </c>
      <c r="U12243">
        <v>-1.6037728637456894E-3</v>
      </c>
      <c r="V12243">
        <v>-1.4416477642953396E-2</v>
      </c>
      <c r="W12243">
        <v>3.4706689417362213E-2</v>
      </c>
      <c r="X12243">
        <v>0.99929368495941162</v>
      </c>
      <c r="Y12243">
        <v>0.21781426668167114</v>
      </c>
      <c r="Z12243">
        <v>0.1054006814956665</v>
      </c>
      <c r="AA12243">
        <v>0.39742419123649597</v>
      </c>
      <c r="AB12243">
        <v>-2.6186108589172363E-3</v>
      </c>
      <c r="AC12243">
        <v>9.8999962210655212E-4</v>
      </c>
      <c r="AD12243">
        <v>-9.7548236846923828</v>
      </c>
    </row>
    <row r="12244" spans="1:30" x14ac:dyDescent="0.45">
      <c r="A12244" s="1">
        <f t="shared" si="191"/>
        <v>1224.3999999999819</v>
      </c>
      <c r="B12244">
        <v>-0.39440497756004333</v>
      </c>
      <c r="C12244">
        <v>0.31628930568695068</v>
      </c>
      <c r="D12244">
        <v>0.31233155727386475</v>
      </c>
      <c r="E12244">
        <v>0.13822637498378754</v>
      </c>
      <c r="F12244">
        <v>-0.34030613303184509</v>
      </c>
      <c r="G12244">
        <v>-9.7532711029052734</v>
      </c>
      <c r="H12244">
        <v>2.1593994460999966E-3</v>
      </c>
      <c r="I12244">
        <v>-1.9427776569500566E-3</v>
      </c>
      <c r="J12244">
        <v>-2.1793700288981199E-3</v>
      </c>
      <c r="K12244">
        <v>9.110997200012207</v>
      </c>
      <c r="L12244">
        <v>101.91000366210938</v>
      </c>
      <c r="M12244">
        <v>-110.09410095214844</v>
      </c>
      <c r="N12244">
        <v>0.82532113790512085</v>
      </c>
      <c r="O12244">
        <v>1.989307165145874</v>
      </c>
      <c r="P12244">
        <v>-0.34352743625640869</v>
      </c>
      <c r="Q12244">
        <v>0.93839186429977417</v>
      </c>
      <c r="R12244">
        <v>-3.7545718252658844E-2</v>
      </c>
      <c r="S12244">
        <v>-0.93903225660324097</v>
      </c>
      <c r="T12244">
        <v>-0.3438255786895752</v>
      </c>
      <c r="U12244">
        <v>-1.5930403023958206E-3</v>
      </c>
      <c r="V12244">
        <v>-1.4404073357582092E-2</v>
      </c>
      <c r="W12244">
        <v>3.47093865275383E-2</v>
      </c>
      <c r="X12244">
        <v>0.99929368495941162</v>
      </c>
      <c r="Y12244">
        <v>0.21880665421485901</v>
      </c>
      <c r="Z12244">
        <v>0.10220294445753098</v>
      </c>
      <c r="AA12244">
        <v>0.39933019876480103</v>
      </c>
      <c r="AB12244">
        <v>-6.3148140907287598E-4</v>
      </c>
      <c r="AC12244">
        <v>2.7442825958132744E-3</v>
      </c>
      <c r="AD12244">
        <v>-9.7601842880249023</v>
      </c>
    </row>
    <row r="12245" spans="1:30" x14ac:dyDescent="0.45">
      <c r="A12245" s="1">
        <f t="shared" si="191"/>
        <v>1224.4999999999818</v>
      </c>
      <c r="B12245">
        <v>-0.39780810475349426</v>
      </c>
      <c r="C12245">
        <v>0.31177312135696411</v>
      </c>
      <c r="D12245">
        <v>0.31471949815750122</v>
      </c>
      <c r="E12245">
        <v>0.13776612281799316</v>
      </c>
      <c r="F12245">
        <v>-0.34032148122787476</v>
      </c>
      <c r="G12245">
        <v>-9.744929313659668</v>
      </c>
      <c r="H12245">
        <v>2.4633328430354595E-3</v>
      </c>
      <c r="I12245">
        <v>-1.814710907638073E-3</v>
      </c>
      <c r="J12245">
        <v>-2.4475639220327139E-3</v>
      </c>
      <c r="K12245">
        <v>9.1103086471557617</v>
      </c>
      <c r="L12245">
        <v>101.91400146484375</v>
      </c>
      <c r="M12245">
        <v>-110.09283447265625</v>
      </c>
      <c r="N12245">
        <v>0.82555216550827026</v>
      </c>
      <c r="O12245">
        <v>1.9916040897369385</v>
      </c>
      <c r="P12245">
        <v>-0.34350666403770447</v>
      </c>
      <c r="Q12245">
        <v>0.93839794397354126</v>
      </c>
      <c r="R12245">
        <v>-3.7584684789180756E-2</v>
      </c>
      <c r="S12245">
        <v>-0.93903976678848267</v>
      </c>
      <c r="T12245">
        <v>-0.34380504488945007</v>
      </c>
      <c r="U12245">
        <v>-1.5838705003261566E-3</v>
      </c>
      <c r="V12245">
        <v>-1.4408105984330177E-2</v>
      </c>
      <c r="W12245">
        <v>3.4749444574117661E-2</v>
      </c>
      <c r="X12245">
        <v>0.99929225444793701</v>
      </c>
      <c r="Y12245">
        <v>0.21731045842170715</v>
      </c>
      <c r="Z12245">
        <v>0.10443229973316193</v>
      </c>
      <c r="AA12245">
        <v>0.40040412545204163</v>
      </c>
      <c r="AB12245">
        <v>-4.2045116424560547E-4</v>
      </c>
      <c r="AC12245">
        <v>3.0710780993103981E-3</v>
      </c>
      <c r="AD12245">
        <v>-9.7518434524536133</v>
      </c>
    </row>
    <row r="12246" spans="1:30" x14ac:dyDescent="0.45">
      <c r="A12246" s="1">
        <f t="shared" si="191"/>
        <v>1224.5999999999817</v>
      </c>
      <c r="B12246">
        <v>-0.39784005284309387</v>
      </c>
      <c r="C12246">
        <v>0.31062120199203491</v>
      </c>
      <c r="D12246">
        <v>0.31347879767417908</v>
      </c>
      <c r="E12246">
        <v>0.14264483749866486</v>
      </c>
      <c r="F12246">
        <v>-0.34231290221214294</v>
      </c>
      <c r="G12246">
        <v>-9.7445192337036133</v>
      </c>
      <c r="H12246">
        <v>2.3187643382698298E-3</v>
      </c>
      <c r="I12246">
        <v>-1.8989613745361567E-3</v>
      </c>
      <c r="J12246">
        <v>-2.2430026438087225E-3</v>
      </c>
      <c r="K12246">
        <v>9.1091833114624023</v>
      </c>
      <c r="L12246">
        <v>101.91400146484375</v>
      </c>
      <c r="M12246">
        <v>-110.0897216796875</v>
      </c>
      <c r="N12246">
        <v>0.82571506500244141</v>
      </c>
      <c r="O12246">
        <v>1.9930236339569092</v>
      </c>
      <c r="P12246">
        <v>-0.34345561265945435</v>
      </c>
      <c r="Q12246">
        <v>0.93841564655303955</v>
      </c>
      <c r="R12246">
        <v>-3.7608832120895386E-2</v>
      </c>
      <c r="S12246">
        <v>-0.93905842304229736</v>
      </c>
      <c r="T12246">
        <v>-0.34375417232513428</v>
      </c>
      <c r="U12246">
        <v>-1.5800613909959793E-3</v>
      </c>
      <c r="V12246">
        <v>-1.4410948380827904E-2</v>
      </c>
      <c r="W12246">
        <v>3.4774206578731537E-2</v>
      </c>
      <c r="X12246">
        <v>0.99929141998291016</v>
      </c>
      <c r="Y12246">
        <v>0.21681614220142365</v>
      </c>
      <c r="Z12246">
        <v>0.10464668273925781</v>
      </c>
      <c r="AA12246">
        <v>0.39980998635292053</v>
      </c>
      <c r="AB12246">
        <v>-3.7439465522766113E-3</v>
      </c>
      <c r="AC12246">
        <v>-8.8341441005468369E-4</v>
      </c>
      <c r="AD12246">
        <v>-9.7515735626220703</v>
      </c>
    </row>
    <row r="12247" spans="1:30" x14ac:dyDescent="0.45">
      <c r="A12247" s="1">
        <f t="shared" si="191"/>
        <v>1224.6999999999816</v>
      </c>
      <c r="B12247">
        <v>-0.39781537652015686</v>
      </c>
      <c r="C12247">
        <v>0.31176766753196716</v>
      </c>
      <c r="D12247">
        <v>0.31346437335014343</v>
      </c>
      <c r="E12247">
        <v>0.1379912942647934</v>
      </c>
      <c r="F12247">
        <v>-0.33435991406440735</v>
      </c>
      <c r="G12247">
        <v>-9.7422943115234375</v>
      </c>
      <c r="H12247">
        <v>2.2406415082514286E-3</v>
      </c>
      <c r="I12247">
        <v>-1.7687371000647545E-3</v>
      </c>
      <c r="J12247">
        <v>-2.1187132224440575E-3</v>
      </c>
      <c r="K12247">
        <v>9.1100187301635742</v>
      </c>
      <c r="L12247">
        <v>101.91400146484375</v>
      </c>
      <c r="M12247">
        <v>-110.08832550048828</v>
      </c>
      <c r="N12247">
        <v>0.82603776454925537</v>
      </c>
      <c r="O12247">
        <v>1.9925771951675415</v>
      </c>
      <c r="P12247">
        <v>-0.3434327244758606</v>
      </c>
      <c r="Q12247">
        <v>0.93842417001724243</v>
      </c>
      <c r="R12247">
        <v>-3.7603408098220825E-2</v>
      </c>
      <c r="S12247">
        <v>-0.93906658887863159</v>
      </c>
      <c r="T12247">
        <v>-0.34373152256011963</v>
      </c>
      <c r="U12247">
        <v>-1.588946208357811E-3</v>
      </c>
      <c r="V12247">
        <v>-1.4416580088436604E-2</v>
      </c>
      <c r="W12247">
        <v>3.4766405820846558E-2</v>
      </c>
      <c r="X12247">
        <v>0.99929141998291016</v>
      </c>
      <c r="Y12247">
        <v>0.21731558442115784</v>
      </c>
      <c r="Z12247">
        <v>0.10445348918437958</v>
      </c>
      <c r="AA12247">
        <v>0.39982131123542786</v>
      </c>
      <c r="AB12247">
        <v>5.1813125610351563E-3</v>
      </c>
      <c r="AC12247">
        <v>8.27006995677948E-4</v>
      </c>
      <c r="AD12247">
        <v>-9.7490043640136719</v>
      </c>
    </row>
    <row r="12248" spans="1:30" x14ac:dyDescent="0.45">
      <c r="A12248" s="1">
        <f t="shared" si="191"/>
        <v>1224.7999999999815</v>
      </c>
      <c r="B12248">
        <v>-0.39569360017776489</v>
      </c>
      <c r="C12248">
        <v>0.30714526772499084</v>
      </c>
      <c r="D12248">
        <v>0.31489670276641846</v>
      </c>
      <c r="E12248">
        <v>0.14406904578208923</v>
      </c>
      <c r="F12248">
        <v>-0.33830156922340393</v>
      </c>
      <c r="G12248">
        <v>-9.7520933151245117</v>
      </c>
      <c r="H12248">
        <v>2.0572494249790907E-3</v>
      </c>
      <c r="I12248">
        <v>-2.1214168518781662E-3</v>
      </c>
      <c r="J12248">
        <v>-2.5062719359993935E-3</v>
      </c>
      <c r="K12248">
        <v>9.1099119186401367</v>
      </c>
      <c r="L12248">
        <v>101.91400146484375</v>
      </c>
      <c r="M12248">
        <v>-110.08892822265625</v>
      </c>
      <c r="N12248">
        <v>0.82557463645935059</v>
      </c>
      <c r="O12248">
        <v>1.9914659261703491</v>
      </c>
      <c r="P12248">
        <v>-0.34344267845153809</v>
      </c>
      <c r="Q12248">
        <v>0.93842148780822754</v>
      </c>
      <c r="R12248">
        <v>-3.7582453340291977E-2</v>
      </c>
      <c r="S12248">
        <v>-0.93906319141387939</v>
      </c>
      <c r="T12248">
        <v>-0.34374111890792847</v>
      </c>
      <c r="U12248">
        <v>-1.5876255929470062E-3</v>
      </c>
      <c r="V12248">
        <v>-1.440849807113409E-2</v>
      </c>
      <c r="W12248">
        <v>3.4747038036584854E-2</v>
      </c>
      <c r="X12248">
        <v>0.99929237365722656</v>
      </c>
      <c r="Y12248">
        <v>0.21492853760719299</v>
      </c>
      <c r="Z12248">
        <v>0.10426170378923416</v>
      </c>
      <c r="AA12248">
        <v>0.40039715170860291</v>
      </c>
      <c r="AB12248">
        <v>-4.4131278991699219E-4</v>
      </c>
      <c r="AC12248">
        <v>-3.5191019997000694E-3</v>
      </c>
      <c r="AD12248">
        <v>-9.7590236663818359</v>
      </c>
    </row>
    <row r="12249" spans="1:30" x14ac:dyDescent="0.45">
      <c r="A12249" s="1">
        <f t="shared" si="191"/>
        <v>1224.8999999999814</v>
      </c>
      <c r="B12249">
        <v>-0.39898675680160522</v>
      </c>
      <c r="C12249">
        <v>0.30948424339294434</v>
      </c>
      <c r="D12249">
        <v>0.31092387437820435</v>
      </c>
      <c r="E12249">
        <v>0.14628574252128601</v>
      </c>
      <c r="F12249">
        <v>-0.33916991949081421</v>
      </c>
      <c r="G12249">
        <v>-9.7461109161376953</v>
      </c>
      <c r="H12249">
        <v>2.49293795786798E-3</v>
      </c>
      <c r="I12249">
        <v>-1.8628556281328201E-3</v>
      </c>
      <c r="J12249">
        <v>-2.3096203804016113E-3</v>
      </c>
      <c r="K12249">
        <v>9.109100341796875</v>
      </c>
      <c r="L12249">
        <v>101.91400146484375</v>
      </c>
      <c r="M12249">
        <v>-110.08412170410156</v>
      </c>
      <c r="N12249">
        <v>0.82790988683700562</v>
      </c>
      <c r="O12249">
        <v>1.9936761856079102</v>
      </c>
      <c r="P12249">
        <v>-0.34336373209953308</v>
      </c>
      <c r="Q12249">
        <v>0.93844836950302124</v>
      </c>
      <c r="R12249">
        <v>-3.7632513791322708E-2</v>
      </c>
      <c r="S12249">
        <v>-0.93909150362014771</v>
      </c>
      <c r="T12249">
        <v>-0.34366384148597717</v>
      </c>
      <c r="U12249">
        <v>-1.6157720237970352E-3</v>
      </c>
      <c r="V12249">
        <v>-1.4449250884354115E-2</v>
      </c>
      <c r="W12249">
        <v>3.4785568714141846E-2</v>
      </c>
      <c r="X12249">
        <v>0.99929046630859375</v>
      </c>
      <c r="Y12249">
        <v>0.21652629971504211</v>
      </c>
      <c r="Z12249">
        <v>0.10534381866455078</v>
      </c>
      <c r="AA12249">
        <v>0.39861279726028442</v>
      </c>
      <c r="AB12249">
        <v>-1.752018928527832E-3</v>
      </c>
      <c r="AC12249">
        <v>-5.0677675753831863E-3</v>
      </c>
      <c r="AD12249">
        <v>-9.753108024597168</v>
      </c>
    </row>
    <row r="12250" spans="1:30" x14ac:dyDescent="0.45">
      <c r="A12250" s="1">
        <f t="shared" si="191"/>
        <v>1224.9999999999814</v>
      </c>
      <c r="B12250">
        <v>-0.39671462774276733</v>
      </c>
      <c r="C12250">
        <v>0.31174179911613464</v>
      </c>
      <c r="D12250">
        <v>0.31226846575737</v>
      </c>
      <c r="E12250">
        <v>0.14096242189407349</v>
      </c>
      <c r="F12250">
        <v>-0.33587312698364258</v>
      </c>
      <c r="G12250">
        <v>-9.7520570755004883</v>
      </c>
      <c r="H12250">
        <v>2.345838351175189E-3</v>
      </c>
      <c r="I12250">
        <v>-1.9662075210362673E-3</v>
      </c>
      <c r="J12250">
        <v>-2.3175913374871016E-3</v>
      </c>
      <c r="K12250">
        <v>9.1091032028198242</v>
      </c>
      <c r="L12250">
        <v>101.91400146484375</v>
      </c>
      <c r="M12250">
        <v>-110.08387756347656</v>
      </c>
      <c r="N12250">
        <v>0.82810652256011963</v>
      </c>
      <c r="O12250">
        <v>1.9930108785629272</v>
      </c>
      <c r="P12250">
        <v>-0.34335958957672119</v>
      </c>
      <c r="Q12250">
        <v>0.93845021724700928</v>
      </c>
      <c r="R12250">
        <v>-3.7622779607772827E-2</v>
      </c>
      <c r="S12250">
        <v>-0.93909287452697754</v>
      </c>
      <c r="T12250">
        <v>-0.34365981817245483</v>
      </c>
      <c r="U12250">
        <v>-1.6231518238782883E-3</v>
      </c>
      <c r="V12250">
        <v>-1.4452683739364147E-2</v>
      </c>
      <c r="W12250">
        <v>3.4773960709571838E-2</v>
      </c>
      <c r="X12250">
        <v>0.9992908239364624</v>
      </c>
      <c r="Y12250">
        <v>0.21713246405124664</v>
      </c>
      <c r="Z12250">
        <v>0.10397909581661224</v>
      </c>
      <c r="AA12250">
        <v>0.3992617130279541</v>
      </c>
      <c r="AB12250">
        <v>3.2984912395477295E-3</v>
      </c>
      <c r="AC12250">
        <v>-1.1216346174478531E-3</v>
      </c>
      <c r="AD12250">
        <v>-9.7588577270507813</v>
      </c>
    </row>
    <row r="12251" spans="1:30" x14ac:dyDescent="0.45">
      <c r="A12251" s="1">
        <f t="shared" si="191"/>
        <v>1225.0999999999813</v>
      </c>
      <c r="B12251">
        <v>-0.39784905314445496</v>
      </c>
      <c r="C12251">
        <v>0.31061676144599915</v>
      </c>
      <c r="D12251">
        <v>0.31222501397132874</v>
      </c>
      <c r="E12251">
        <v>0.14154796302318573</v>
      </c>
      <c r="F12251">
        <v>-0.33737465739250183</v>
      </c>
      <c r="G12251">
        <v>-9.7446308135986328</v>
      </c>
      <c r="H12251">
        <v>2.2429425735026598E-3</v>
      </c>
      <c r="I12251">
        <v>-2.0244352053850889E-3</v>
      </c>
      <c r="J12251">
        <v>-2.2971855942159891E-3</v>
      </c>
      <c r="K12251">
        <v>9.109532356262207</v>
      </c>
      <c r="L12251">
        <v>101.92300415039063</v>
      </c>
      <c r="M12251">
        <v>-110.07765197753906</v>
      </c>
      <c r="N12251">
        <v>0.82748812437057495</v>
      </c>
      <c r="O12251">
        <v>1.993201732635498</v>
      </c>
      <c r="P12251">
        <v>-0.34325769543647766</v>
      </c>
      <c r="Q12251">
        <v>0.9384874701499939</v>
      </c>
      <c r="R12251">
        <v>-3.7622027099132538E-2</v>
      </c>
      <c r="S12251">
        <v>-0.93913024663925171</v>
      </c>
      <c r="T12251">
        <v>-0.34355756640434265</v>
      </c>
      <c r="U12251">
        <v>-1.615963876247406E-3</v>
      </c>
      <c r="V12251">
        <v>-1.4441890642046928E-2</v>
      </c>
      <c r="W12251">
        <v>3.4777291119098663E-2</v>
      </c>
      <c r="X12251">
        <v>0.99929070472717285</v>
      </c>
      <c r="Y12251">
        <v>0.21681025624275208</v>
      </c>
      <c r="Z12251">
        <v>0.10468673706054688</v>
      </c>
      <c r="AA12251">
        <v>0.39922934770584106</v>
      </c>
      <c r="AB12251">
        <v>1.40342116355896E-3</v>
      </c>
      <c r="AC12251">
        <v>-1.2773890048265457E-3</v>
      </c>
      <c r="AD12251">
        <v>-9.751495361328125</v>
      </c>
    </row>
    <row r="12252" spans="1:30" x14ac:dyDescent="0.45">
      <c r="A12252" s="1">
        <f t="shared" si="191"/>
        <v>1225.1999999999812</v>
      </c>
      <c r="B12252">
        <v>-0.39674296975135803</v>
      </c>
      <c r="C12252">
        <v>0.30946406722068787</v>
      </c>
      <c r="D12252">
        <v>0.31606265902519226</v>
      </c>
      <c r="E12252">
        <v>0.13958060741424561</v>
      </c>
      <c r="F12252">
        <v>-0.33775126934051514</v>
      </c>
      <c r="G12252">
        <v>-9.7505683898925781</v>
      </c>
      <c r="H12252">
        <v>2.3124825675040483E-3</v>
      </c>
      <c r="I12252">
        <v>-1.962372800335288E-3</v>
      </c>
      <c r="J12252">
        <v>-2.2545855026692152E-3</v>
      </c>
      <c r="K12252">
        <v>9.110285758972168</v>
      </c>
      <c r="L12252">
        <v>101.91000366210938</v>
      </c>
      <c r="M12252">
        <v>-110.06920623779297</v>
      </c>
      <c r="N12252">
        <v>0.82665753364562988</v>
      </c>
      <c r="O12252">
        <v>1.9933432340621948</v>
      </c>
      <c r="P12252">
        <v>-0.34311938285827637</v>
      </c>
      <c r="Q12252">
        <v>0.93853825330734253</v>
      </c>
      <c r="R12252">
        <v>-3.7619136273860931E-2</v>
      </c>
      <c r="S12252">
        <v>-0.93918102979660034</v>
      </c>
      <c r="T12252">
        <v>-0.34341883659362793</v>
      </c>
      <c r="U12252">
        <v>-1.6070492565631866E-3</v>
      </c>
      <c r="V12252">
        <v>-1.4427396468818188E-2</v>
      </c>
      <c r="W12252">
        <v>3.4779768437147141E-2</v>
      </c>
      <c r="X12252">
        <v>0.99929088354110718</v>
      </c>
      <c r="Y12252">
        <v>0.2160443514585495</v>
      </c>
      <c r="Z12252">
        <v>0.10442062467336655</v>
      </c>
      <c r="AA12252">
        <v>0.40099596977233887</v>
      </c>
      <c r="AB12252">
        <v>1.9226670265197754E-3</v>
      </c>
      <c r="AC12252">
        <v>5.6833028793334961E-4</v>
      </c>
      <c r="AD12252">
        <v>-9.7574148178100586</v>
      </c>
    </row>
    <row r="12253" spans="1:30" x14ac:dyDescent="0.45">
      <c r="A12253" s="1">
        <f t="shared" si="191"/>
        <v>1225.2999999999811</v>
      </c>
      <c r="B12253">
        <v>-0.39666929841041565</v>
      </c>
      <c r="C12253">
        <v>0.31516110897064209</v>
      </c>
      <c r="D12253">
        <v>0.30720442533493042</v>
      </c>
      <c r="E12253">
        <v>0.13943181931972504</v>
      </c>
      <c r="F12253">
        <v>-0.3354397714138031</v>
      </c>
      <c r="G12253">
        <v>-9.7429399490356445</v>
      </c>
      <c r="H12253">
        <v>2.138814190402627E-3</v>
      </c>
      <c r="I12253">
        <v>-1.9316150574013591E-3</v>
      </c>
      <c r="J12253">
        <v>-2.311361487954855E-3</v>
      </c>
      <c r="K12253">
        <v>9.1086177825927734</v>
      </c>
      <c r="L12253">
        <v>101.91000366210938</v>
      </c>
      <c r="M12253">
        <v>-110.07197570800781</v>
      </c>
      <c r="N12253">
        <v>0.82641124725341797</v>
      </c>
      <c r="O12253">
        <v>1.9911677837371826</v>
      </c>
      <c r="P12253">
        <v>-0.34316474199295044</v>
      </c>
      <c r="Q12253">
        <v>0.93852311372756958</v>
      </c>
      <c r="R12253">
        <v>-3.7582103163003922E-2</v>
      </c>
      <c r="S12253">
        <v>-0.93916457891464233</v>
      </c>
      <c r="T12253">
        <v>-0.34346389770507813</v>
      </c>
      <c r="U12253">
        <v>-1.6142390668392181E-3</v>
      </c>
      <c r="V12253">
        <v>-1.4423097483813763E-2</v>
      </c>
      <c r="W12253">
        <v>3.4741826355457306E-2</v>
      </c>
      <c r="X12253">
        <v>0.99929225444793701</v>
      </c>
      <c r="Y12253">
        <v>0.21871075034141541</v>
      </c>
      <c r="Z12253">
        <v>0.10346519947052002</v>
      </c>
      <c r="AA12253">
        <v>0.39693790674209595</v>
      </c>
      <c r="AB12253">
        <v>3.4941434860229492E-3</v>
      </c>
      <c r="AC12253">
        <v>-1.0538846254348755E-5</v>
      </c>
      <c r="AD12253">
        <v>-9.7497100830078125</v>
      </c>
    </row>
    <row r="12254" spans="1:30" x14ac:dyDescent="0.45">
      <c r="A12254" s="1">
        <f t="shared" si="191"/>
        <v>1225.399999999981</v>
      </c>
      <c r="B12254">
        <v>-0.39548906683921814</v>
      </c>
      <c r="C12254">
        <v>0.31744888424873352</v>
      </c>
      <c r="D12254">
        <v>0.31099855899810791</v>
      </c>
      <c r="E12254">
        <v>0.13666136562824249</v>
      </c>
      <c r="F12254">
        <v>-0.33893081545829773</v>
      </c>
      <c r="G12254">
        <v>-9.7525815963745117</v>
      </c>
      <c r="H12254">
        <v>2.4075859691947699E-3</v>
      </c>
      <c r="I12254">
        <v>-2.134630223736167E-3</v>
      </c>
      <c r="J12254">
        <v>-2.6477337814867496E-3</v>
      </c>
      <c r="K12254">
        <v>9.1064119338989258</v>
      </c>
      <c r="L12254">
        <v>101.927001953125</v>
      </c>
      <c r="M12254">
        <v>-110.07170104980469</v>
      </c>
      <c r="N12254">
        <v>0.82382208108901978</v>
      </c>
      <c r="O12254">
        <v>1.9928140640258789</v>
      </c>
      <c r="P12254">
        <v>-0.34316045045852661</v>
      </c>
      <c r="Q12254">
        <v>0.93852424621582031</v>
      </c>
      <c r="R12254">
        <v>-3.7593569606542587E-2</v>
      </c>
      <c r="S12254">
        <v>-0.93916678428649902</v>
      </c>
      <c r="T12254">
        <v>-0.34345799684524536</v>
      </c>
      <c r="U12254">
        <v>-1.5621334314346313E-3</v>
      </c>
      <c r="V12254">
        <v>-1.4377913437783718E-2</v>
      </c>
      <c r="W12254">
        <v>3.477056697010994E-2</v>
      </c>
      <c r="X12254">
        <v>0.99929195642471313</v>
      </c>
      <c r="Y12254">
        <v>0.21945434808731079</v>
      </c>
      <c r="Z12254">
        <v>0.10259757936000824</v>
      </c>
      <c r="AA12254">
        <v>0.39873889088630676</v>
      </c>
      <c r="AB12254">
        <v>1.6427934169769287E-3</v>
      </c>
      <c r="AC12254">
        <v>3.2955165952444077E-3</v>
      </c>
      <c r="AD12254">
        <v>-9.7594261169433594</v>
      </c>
    </row>
    <row r="12255" spans="1:30" x14ac:dyDescent="0.45">
      <c r="A12255" s="1">
        <f t="shared" si="191"/>
        <v>1225.4999999999809</v>
      </c>
      <c r="B12255">
        <v>-0.39562141895294189</v>
      </c>
      <c r="C12255">
        <v>0.31171050667762756</v>
      </c>
      <c r="D12255">
        <v>0.30981698632240295</v>
      </c>
      <c r="E12255">
        <v>0.1392282247543335</v>
      </c>
      <c r="F12255">
        <v>-0.34276571869850159</v>
      </c>
      <c r="G12255">
        <v>-9.7546749114990234</v>
      </c>
      <c r="H12255">
        <v>2.4819066748023033E-3</v>
      </c>
      <c r="I12255">
        <v>-1.8442285945639014E-3</v>
      </c>
      <c r="J12255">
        <v>-2.4305756669491529E-3</v>
      </c>
      <c r="K12255">
        <v>9.1077260971069336</v>
      </c>
      <c r="L12255">
        <v>101.927001953125</v>
      </c>
      <c r="M12255">
        <v>-110.0703125</v>
      </c>
      <c r="N12255">
        <v>0.8239096999168396</v>
      </c>
      <c r="O12255">
        <v>1.9955209493637085</v>
      </c>
      <c r="P12255">
        <v>-0.34313780069351196</v>
      </c>
      <c r="Q12255">
        <v>0.93853080272674561</v>
      </c>
      <c r="R12255">
        <v>-3.7638396024703979E-2</v>
      </c>
      <c r="S12255">
        <v>-0.93917512893676758</v>
      </c>
      <c r="T12255">
        <v>-0.34343546628952026</v>
      </c>
      <c r="U12255">
        <v>-1.5482548624277115E-3</v>
      </c>
      <c r="V12255">
        <v>-1.4379442669451237E-2</v>
      </c>
      <c r="W12255">
        <v>3.4817777574062347E-2</v>
      </c>
      <c r="X12255">
        <v>0.9992903470993042</v>
      </c>
      <c r="Y12255">
        <v>0.21695540845394135</v>
      </c>
      <c r="Z12255">
        <v>0.10359005630016327</v>
      </c>
      <c r="AA12255">
        <v>0.39810198545455933</v>
      </c>
      <c r="AB12255">
        <v>-2.3203492164611816E-3</v>
      </c>
      <c r="AC12255">
        <v>2.0609432831406593E-3</v>
      </c>
      <c r="AD12255">
        <v>-9.761688232421875</v>
      </c>
    </row>
    <row r="12256" spans="1:30" x14ac:dyDescent="0.45">
      <c r="A12256" s="1">
        <f t="shared" si="191"/>
        <v>1225.5999999999808</v>
      </c>
      <c r="B12256">
        <v>-0.39675208926200867</v>
      </c>
      <c r="C12256">
        <v>0.3105832040309906</v>
      </c>
      <c r="D12256">
        <v>0.30977106094360352</v>
      </c>
      <c r="E12256">
        <v>0.13875813782215118</v>
      </c>
      <c r="F12256">
        <v>-0.34445551037788391</v>
      </c>
      <c r="G12256">
        <v>-9.7384443283081055</v>
      </c>
      <c r="H12256">
        <v>2.5282048154622316E-3</v>
      </c>
      <c r="I12256">
        <v>-1.9858614541590214E-3</v>
      </c>
      <c r="J12256">
        <v>-2.4993873666971922E-3</v>
      </c>
      <c r="K12256">
        <v>9.1073465347290039</v>
      </c>
      <c r="L12256">
        <v>101.91000366210938</v>
      </c>
      <c r="M12256">
        <v>-110.06886291503906</v>
      </c>
      <c r="N12256">
        <v>0.82329082489013672</v>
      </c>
      <c r="O12256">
        <v>1.998706579208374</v>
      </c>
      <c r="P12256">
        <v>-0.34311401844024658</v>
      </c>
      <c r="Q12256">
        <v>0.93853741884231567</v>
      </c>
      <c r="R12256">
        <v>-3.7686828523874283E-2</v>
      </c>
      <c r="S12256">
        <v>-0.93918389081954956</v>
      </c>
      <c r="T12256">
        <v>-0.34341138601303101</v>
      </c>
      <c r="U12256">
        <v>-1.5199799090623856E-3</v>
      </c>
      <c r="V12256">
        <v>-1.4368642121553421E-2</v>
      </c>
      <c r="W12256">
        <v>3.4873336553573608E-2</v>
      </c>
      <c r="X12256">
        <v>0.99928843975067139</v>
      </c>
      <c r="Y12256">
        <v>0.21662072837352753</v>
      </c>
      <c r="Z12256">
        <v>0.10428525507450104</v>
      </c>
      <c r="AA12256">
        <v>0.39807716012001038</v>
      </c>
      <c r="AB12256">
        <v>-3.8831830024719238E-3</v>
      </c>
      <c r="AC12256">
        <v>2.7727857232093811E-3</v>
      </c>
      <c r="AD12256">
        <v>-9.7455205917358398</v>
      </c>
    </row>
    <row r="12257" spans="1:30" x14ac:dyDescent="0.45">
      <c r="A12257" s="1">
        <f t="shared" si="191"/>
        <v>1225.6999999999807</v>
      </c>
      <c r="B12257">
        <v>-0.39676260948181152</v>
      </c>
      <c r="C12257">
        <v>0.3094475269317627</v>
      </c>
      <c r="D12257">
        <v>0.31229600310325623</v>
      </c>
      <c r="E12257">
        <v>0.13798058032989502</v>
      </c>
      <c r="F12257">
        <v>-0.33852192759513855</v>
      </c>
      <c r="G12257">
        <v>-9.7479658126831055</v>
      </c>
      <c r="H12257">
        <v>2.3173699155449867E-3</v>
      </c>
      <c r="I12257">
        <v>-2.0890585146844387E-3</v>
      </c>
      <c r="J12257">
        <v>-2.4108018260449171E-3</v>
      </c>
      <c r="K12257">
        <v>9.1066713333129883</v>
      </c>
      <c r="L12257">
        <v>101.91000366210938</v>
      </c>
      <c r="M12257">
        <v>-110.06288146972656</v>
      </c>
      <c r="N12257">
        <v>0.82101017236709595</v>
      </c>
      <c r="O12257">
        <v>1.9995819330215454</v>
      </c>
      <c r="P12257">
        <v>-0.343016117811203</v>
      </c>
      <c r="Q12257">
        <v>0.93857318162918091</v>
      </c>
      <c r="R12257">
        <v>-3.768736869096756E-2</v>
      </c>
      <c r="S12257">
        <v>-0.93922024965286255</v>
      </c>
      <c r="T12257">
        <v>-0.34331205487251282</v>
      </c>
      <c r="U12257">
        <v>-1.481303945183754E-3</v>
      </c>
      <c r="V12257">
        <v>-1.4328841120004654E-2</v>
      </c>
      <c r="W12257">
        <v>3.4888625144958496E-2</v>
      </c>
      <c r="X12257">
        <v>0.99928849935531616</v>
      </c>
      <c r="Y12257">
        <v>0.2160678505897522</v>
      </c>
      <c r="Z12257">
        <v>0.10451016575098038</v>
      </c>
      <c r="AA12257">
        <v>0.39923536777496338</v>
      </c>
      <c r="AB12257">
        <v>2.3180246353149414E-3</v>
      </c>
      <c r="AC12257">
        <v>1.0641943663358688E-3</v>
      </c>
      <c r="AD12257">
        <v>-9.754817008972168</v>
      </c>
    </row>
    <row r="12258" spans="1:30" x14ac:dyDescent="0.45">
      <c r="A12258" s="1">
        <f t="shared" si="191"/>
        <v>1225.7999999999806</v>
      </c>
      <c r="B12258">
        <v>-0.39779478311538696</v>
      </c>
      <c r="C12258">
        <v>0.31290793418884277</v>
      </c>
      <c r="D12258">
        <v>0.31219255924224854</v>
      </c>
      <c r="E12258">
        <v>0.13883636891841888</v>
      </c>
      <c r="F12258">
        <v>-0.34158307313919067</v>
      </c>
      <c r="G12258">
        <v>-9.7353830337524414</v>
      </c>
      <c r="H12258">
        <v>2.4212910793721676E-3</v>
      </c>
      <c r="I12258">
        <v>-1.7851757584139705E-3</v>
      </c>
      <c r="J12258">
        <v>-2.243732800707221E-3</v>
      </c>
      <c r="K12258">
        <v>9.107050895690918</v>
      </c>
      <c r="L12258">
        <v>101.91400146484375</v>
      </c>
      <c r="M12258">
        <v>-110.06130218505859</v>
      </c>
      <c r="N12258">
        <v>0.82229894399642944</v>
      </c>
      <c r="O12258">
        <v>2.0013802051544189</v>
      </c>
      <c r="P12258">
        <v>-0.34299010038375854</v>
      </c>
      <c r="Q12258">
        <v>0.93858128786087036</v>
      </c>
      <c r="R12258">
        <v>-3.7724491208791733E-2</v>
      </c>
      <c r="S12258">
        <v>-0.93922942876815796</v>
      </c>
      <c r="T12258">
        <v>-0.34328699111938477</v>
      </c>
      <c r="U12258">
        <v>-1.4926847070455551E-3</v>
      </c>
      <c r="V12258">
        <v>-1.4351331628859043E-2</v>
      </c>
      <c r="W12258">
        <v>3.4919977188110352E-2</v>
      </c>
      <c r="X12258">
        <v>0.99928712844848633</v>
      </c>
      <c r="Y12258">
        <v>0.21773785352706909</v>
      </c>
      <c r="Z12258">
        <v>0.10440969467163086</v>
      </c>
      <c r="AA12258">
        <v>0.39925959706306458</v>
      </c>
      <c r="AB12258">
        <v>-9.6061825752258301E-4</v>
      </c>
      <c r="AC12258">
        <v>1.3936823233962059E-3</v>
      </c>
      <c r="AD12258">
        <v>-9.7423639297485352</v>
      </c>
    </row>
    <row r="12259" spans="1:30" x14ac:dyDescent="0.45">
      <c r="A12259" s="1">
        <f t="shared" si="191"/>
        <v>1225.8999999999805</v>
      </c>
      <c r="B12259">
        <v>-0.39787903428077698</v>
      </c>
      <c r="C12259">
        <v>0.30946332216262817</v>
      </c>
      <c r="D12259">
        <v>0.3109833300113678</v>
      </c>
      <c r="E12259">
        <v>0.13699746131896973</v>
      </c>
      <c r="F12259">
        <v>-0.34437021613121033</v>
      </c>
      <c r="G12259">
        <v>-9.7455902099609375</v>
      </c>
      <c r="H12259">
        <v>2.4375997018069029E-3</v>
      </c>
      <c r="I12259">
        <v>-2.2888048551976681E-3</v>
      </c>
      <c r="J12259">
        <v>-2.2239610552787781E-3</v>
      </c>
      <c r="K12259">
        <v>9.1083946228027344</v>
      </c>
      <c r="L12259">
        <v>101.91400146484375</v>
      </c>
      <c r="M12259">
        <v>-110.06046295166016</v>
      </c>
      <c r="N12259">
        <v>0.81915634870529175</v>
      </c>
      <c r="O12259">
        <v>2.0040712356567383</v>
      </c>
      <c r="P12259">
        <v>-0.34297662973403931</v>
      </c>
      <c r="Q12259">
        <v>0.93858504295349121</v>
      </c>
      <c r="R12259">
        <v>-3.7749752402305603E-2</v>
      </c>
      <c r="S12259">
        <v>-0.93923509120941162</v>
      </c>
      <c r="T12259">
        <v>-0.34327149391174316</v>
      </c>
      <c r="U12259">
        <v>-1.4256294816732407E-3</v>
      </c>
      <c r="V12259">
        <v>-1.4296488836407661E-2</v>
      </c>
      <c r="W12259">
        <v>3.4966938197612762E-2</v>
      </c>
      <c r="X12259">
        <v>0.99928617477416992</v>
      </c>
      <c r="Y12259">
        <v>0.21624793112277985</v>
      </c>
      <c r="Z12259">
        <v>0.10503101348876953</v>
      </c>
      <c r="AA12259">
        <v>0.39863660931587219</v>
      </c>
      <c r="AB12259">
        <v>-2.3140609264373779E-3</v>
      </c>
      <c r="AC12259">
        <v>3.4332536160945892E-3</v>
      </c>
      <c r="AD12259">
        <v>-9.7526330947875977</v>
      </c>
    </row>
    <row r="12260" spans="1:30" x14ac:dyDescent="0.45">
      <c r="A12260" s="1">
        <f t="shared" si="191"/>
        <v>1225.9999999999804</v>
      </c>
      <c r="B12260">
        <v>-0.39682498574256897</v>
      </c>
      <c r="C12260">
        <v>0.30715081095695496</v>
      </c>
      <c r="D12260">
        <v>0.31107401847839355</v>
      </c>
      <c r="E12260">
        <v>0.13636940717697144</v>
      </c>
      <c r="F12260">
        <v>-0.33931833505630493</v>
      </c>
      <c r="G12260">
        <v>-9.7480974197387695</v>
      </c>
      <c r="H12260">
        <v>2.4682222865521908E-3</v>
      </c>
      <c r="I12260">
        <v>-2.2337830159813166E-3</v>
      </c>
      <c r="J12260">
        <v>-2.4002767167985439E-3</v>
      </c>
      <c r="K12260">
        <v>9.1100597381591797</v>
      </c>
      <c r="L12260">
        <v>101.91400146484375</v>
      </c>
      <c r="M12260">
        <v>-110.05819702148438</v>
      </c>
      <c r="N12260">
        <v>0.81700021028518677</v>
      </c>
      <c r="O12260">
        <v>2.0056438446044922</v>
      </c>
      <c r="P12260">
        <v>-0.34293976426124573</v>
      </c>
      <c r="Q12260">
        <v>0.93859821557998657</v>
      </c>
      <c r="R12260">
        <v>-3.7762563675642014E-2</v>
      </c>
      <c r="S12260">
        <v>-0.93924933671951294</v>
      </c>
      <c r="T12260">
        <v>-0.34323325753211975</v>
      </c>
      <c r="U12260">
        <v>-1.3823732733726501E-3</v>
      </c>
      <c r="V12260">
        <v>-1.4258860610425472E-2</v>
      </c>
      <c r="W12260">
        <v>3.499438613653183E-2</v>
      </c>
      <c r="X12260">
        <v>0.99928593635559082</v>
      </c>
      <c r="Y12260">
        <v>0.2150520533323288</v>
      </c>
      <c r="Z12260">
        <v>0.10496541112661362</v>
      </c>
      <c r="AA12260">
        <v>0.39863228797912598</v>
      </c>
      <c r="AB12260">
        <v>2.863079309463501E-3</v>
      </c>
      <c r="AC12260">
        <v>1.8559787422418594E-3</v>
      </c>
      <c r="AD12260">
        <v>-9.7549552917480469</v>
      </c>
    </row>
    <row r="12261" spans="1:30" x14ac:dyDescent="0.45">
      <c r="A12261" s="1">
        <f t="shared" si="191"/>
        <v>1226.0999999999804</v>
      </c>
      <c r="B12261">
        <v>-0.39786362648010254</v>
      </c>
      <c r="C12261">
        <v>0.30947339534759521</v>
      </c>
      <c r="D12261">
        <v>0.31349277496337891</v>
      </c>
      <c r="E12261">
        <v>0.14314794540405273</v>
      </c>
      <c r="F12261">
        <v>-0.33860760927200317</v>
      </c>
      <c r="G12261">
        <v>-9.7402019500732422</v>
      </c>
      <c r="H12261">
        <v>2.5688658934086561E-3</v>
      </c>
      <c r="I12261">
        <v>-1.9662589766085148E-3</v>
      </c>
      <c r="J12261">
        <v>-2.47404002584517E-3</v>
      </c>
      <c r="K12261">
        <v>9.1096487045288086</v>
      </c>
      <c r="L12261">
        <v>101.91000366210938</v>
      </c>
      <c r="M12261">
        <v>-110.05559539794922</v>
      </c>
      <c r="N12261">
        <v>0.81731307506561279</v>
      </c>
      <c r="O12261">
        <v>2.0076673030853271</v>
      </c>
      <c r="P12261">
        <v>-0.34289708733558655</v>
      </c>
      <c r="Q12261">
        <v>0.93861228227615356</v>
      </c>
      <c r="R12261">
        <v>-3.779752179980278E-2</v>
      </c>
      <c r="S12261">
        <v>-0.93926471471786499</v>
      </c>
      <c r="T12261">
        <v>-0.34319087862968445</v>
      </c>
      <c r="U12261">
        <v>-1.3770963996648788E-3</v>
      </c>
      <c r="V12261">
        <v>-1.4264321886003017E-2</v>
      </c>
      <c r="W12261">
        <v>3.5029679536819458E-2</v>
      </c>
      <c r="X12261">
        <v>0.99928456544876099</v>
      </c>
      <c r="Y12261">
        <v>0.21617761254310608</v>
      </c>
      <c r="Z12261">
        <v>0.10505981743335724</v>
      </c>
      <c r="AA12261">
        <v>0.39981535077095032</v>
      </c>
      <c r="AB12261">
        <v>1.2492239475250244E-3</v>
      </c>
      <c r="AC12261">
        <v>-4.833579994738102E-3</v>
      </c>
      <c r="AD12261">
        <v>-9.7471370697021484</v>
      </c>
    </row>
    <row r="12262" spans="1:30" x14ac:dyDescent="0.45">
      <c r="A12262" s="1">
        <f t="shared" si="191"/>
        <v>1226.1999999999803</v>
      </c>
      <c r="B12262">
        <v>-0.39998617768287659</v>
      </c>
      <c r="C12262">
        <v>0.31409645080566406</v>
      </c>
      <c r="D12262">
        <v>0.31206101179122925</v>
      </c>
      <c r="E12262">
        <v>0.14120525121688843</v>
      </c>
      <c r="F12262">
        <v>-0.33964705467224121</v>
      </c>
      <c r="G12262">
        <v>-9.7415800094604492</v>
      </c>
      <c r="H12262">
        <v>2.3901222739368677E-3</v>
      </c>
      <c r="I12262">
        <v>-2.0323176868259907E-3</v>
      </c>
      <c r="J12262">
        <v>-2.1006769966334105E-3</v>
      </c>
      <c r="K12262">
        <v>9.1084747314453125</v>
      </c>
      <c r="L12262">
        <v>101.91400146484375</v>
      </c>
      <c r="M12262">
        <v>-110.05001068115234</v>
      </c>
      <c r="N12262">
        <v>0.8171810507774353</v>
      </c>
      <c r="O12262">
        <v>2.0085229873657227</v>
      </c>
      <c r="P12262">
        <v>-0.34280544519424438</v>
      </c>
      <c r="Q12262">
        <v>0.93864530324935913</v>
      </c>
      <c r="R12262">
        <v>-3.7810619920492172E-2</v>
      </c>
      <c r="S12262">
        <v>-0.93929821252822876</v>
      </c>
      <c r="T12262">
        <v>-0.34309923648834229</v>
      </c>
      <c r="U12262">
        <v>-1.3734921813011169E-3</v>
      </c>
      <c r="V12262">
        <v>-1.4262016862630844E-2</v>
      </c>
      <c r="W12262">
        <v>3.5044603049755096E-2</v>
      </c>
      <c r="X12262">
        <v>0.99928402900695801</v>
      </c>
      <c r="Y12262">
        <v>0.21855899691581726</v>
      </c>
      <c r="Z12262">
        <v>0.10527542233467102</v>
      </c>
      <c r="AA12262">
        <v>0.39923778176307678</v>
      </c>
      <c r="AB12262">
        <v>1.1211633682250977E-3</v>
      </c>
      <c r="AC12262">
        <v>-2.7212053537368774E-3</v>
      </c>
      <c r="AD12262">
        <v>-9.7485227584838867</v>
      </c>
    </row>
    <row r="12263" spans="1:30" x14ac:dyDescent="0.45">
      <c r="A12263" s="1">
        <f t="shared" si="191"/>
        <v>1226.2999999999802</v>
      </c>
      <c r="B12263">
        <v>-0.40007415413856506</v>
      </c>
      <c r="C12263">
        <v>0.31064528226852417</v>
      </c>
      <c r="D12263">
        <v>0.30959337949752808</v>
      </c>
      <c r="E12263">
        <v>0.13299413025379181</v>
      </c>
      <c r="F12263">
        <v>-0.34581467509269714</v>
      </c>
      <c r="G12263">
        <v>-9.7443609237670898</v>
      </c>
      <c r="H12263">
        <v>2.4649042170494795E-3</v>
      </c>
      <c r="I12263">
        <v>-1.9940193742513657E-3</v>
      </c>
      <c r="J12263">
        <v>-2.3154306691139936E-3</v>
      </c>
      <c r="K12263">
        <v>9.1085186004638672</v>
      </c>
      <c r="L12263">
        <v>101.92300415039063</v>
      </c>
      <c r="M12263">
        <v>-110.04579925537109</v>
      </c>
      <c r="N12263">
        <v>0.81504255533218384</v>
      </c>
      <c r="O12263">
        <v>2.0112974643707275</v>
      </c>
      <c r="P12263">
        <v>-0.34273648262023926</v>
      </c>
      <c r="Q12263">
        <v>0.93866896629333496</v>
      </c>
      <c r="R12263">
        <v>-3.7843175232410431E-2</v>
      </c>
      <c r="S12263">
        <v>-0.9393237829208374</v>
      </c>
      <c r="T12263">
        <v>-0.3430289626121521</v>
      </c>
      <c r="U12263">
        <v>-1.3246294111013412E-3</v>
      </c>
      <c r="V12263">
        <v>-1.4224696904420853E-2</v>
      </c>
      <c r="W12263">
        <v>3.5093002021312714E-2</v>
      </c>
      <c r="X12263">
        <v>0.99928271770477295</v>
      </c>
      <c r="Y12263">
        <v>0.21707984805107117</v>
      </c>
      <c r="Z12263">
        <v>0.10590625554323196</v>
      </c>
      <c r="AA12263">
        <v>0.39802920818328857</v>
      </c>
      <c r="AB12263">
        <v>-1.4298856258392334E-3</v>
      </c>
      <c r="AC12263">
        <v>6.6075678914785385E-3</v>
      </c>
      <c r="AD12263">
        <v>-9.751399040222168</v>
      </c>
    </row>
    <row r="12264" spans="1:30" x14ac:dyDescent="0.45">
      <c r="A12264" s="1">
        <f t="shared" si="191"/>
        <v>1226.3999999999801</v>
      </c>
      <c r="B12264">
        <v>-0.39677742123603821</v>
      </c>
      <c r="C12264">
        <v>0.30943691730499268</v>
      </c>
      <c r="D12264">
        <v>0.30978608131408691</v>
      </c>
      <c r="E12264">
        <v>0.13253888487815857</v>
      </c>
      <c r="F12264">
        <v>-0.34466370940208435</v>
      </c>
      <c r="G12264">
        <v>-9.7438831329345703</v>
      </c>
      <c r="H12264">
        <v>2.5350488722324371E-3</v>
      </c>
      <c r="I12264">
        <v>-2.4087440688163042E-3</v>
      </c>
      <c r="J12264">
        <v>-2.2791086230427027E-3</v>
      </c>
      <c r="K12264">
        <v>9.1072597503662109</v>
      </c>
      <c r="L12264">
        <v>101.91400146484375</v>
      </c>
      <c r="M12264">
        <v>-110.04808807373047</v>
      </c>
      <c r="N12264">
        <v>0.81053382158279419</v>
      </c>
      <c r="O12264">
        <v>2.0143959522247314</v>
      </c>
      <c r="P12264">
        <v>-0.34277456998825073</v>
      </c>
      <c r="Q12264">
        <v>0.93865424394607544</v>
      </c>
      <c r="R12264">
        <v>-3.7867039442062378E-2</v>
      </c>
      <c r="S12264">
        <v>-0.93931120634078979</v>
      </c>
      <c r="T12264">
        <v>-0.34306412935256958</v>
      </c>
      <c r="U12264">
        <v>-1.2306850403547287E-3</v>
      </c>
      <c r="V12264">
        <v>-1.4146012254059315E-2</v>
      </c>
      <c r="W12264">
        <v>3.5147085785865784E-2</v>
      </c>
      <c r="X12264">
        <v>0.99928206205368042</v>
      </c>
      <c r="Y12264">
        <v>0.21601150929927826</v>
      </c>
      <c r="Z12264">
        <v>0.10467875003814697</v>
      </c>
      <c r="AA12264">
        <v>0.39807301759719849</v>
      </c>
      <c r="AB12264">
        <v>2.09808349609375E-5</v>
      </c>
      <c r="AC12264">
        <v>5.738147534430027E-3</v>
      </c>
      <c r="AD12264">
        <v>-9.7508764266967773</v>
      </c>
    </row>
    <row r="12265" spans="1:30" x14ac:dyDescent="0.45">
      <c r="A12265" s="1">
        <f t="shared" si="191"/>
        <v>1226.49999999998</v>
      </c>
      <c r="B12265">
        <v>-0.39671978354454041</v>
      </c>
      <c r="C12265">
        <v>0.31173524260520935</v>
      </c>
      <c r="D12265">
        <v>0.31101137399673462</v>
      </c>
      <c r="E12265">
        <v>0.1327727884054184</v>
      </c>
      <c r="F12265">
        <v>-0.34651169180870056</v>
      </c>
      <c r="G12265">
        <v>-9.7364749908447266</v>
      </c>
      <c r="H12265">
        <v>2.3846842814236879E-3</v>
      </c>
      <c r="I12265">
        <v>-2.0263204351067543E-3</v>
      </c>
      <c r="J12265">
        <v>-2.2720114793628454E-3</v>
      </c>
      <c r="K12265">
        <v>9.1068153381347656</v>
      </c>
      <c r="L12265">
        <v>101.927001953125</v>
      </c>
      <c r="M12265">
        <v>-110.05042266845703</v>
      </c>
      <c r="N12265">
        <v>0.80776256322860718</v>
      </c>
      <c r="O12265">
        <v>2.0172386169433594</v>
      </c>
      <c r="P12265">
        <v>-0.34281301498413086</v>
      </c>
      <c r="Q12265">
        <v>0.93863892555236816</v>
      </c>
      <c r="R12265">
        <v>-3.7897087633609772E-2</v>
      </c>
      <c r="S12265">
        <v>-0.93929791450500488</v>
      </c>
      <c r="T12265">
        <v>-0.34310078620910645</v>
      </c>
      <c r="U12265">
        <v>-1.1667218059301376E-3</v>
      </c>
      <c r="V12265">
        <v>-1.4097650535404682E-2</v>
      </c>
      <c r="W12265">
        <v>3.5196684300899506E-2</v>
      </c>
      <c r="X12265">
        <v>0.99928092956542969</v>
      </c>
      <c r="Y12265">
        <v>0.21698261797428131</v>
      </c>
      <c r="Z12265">
        <v>0.10429958999156952</v>
      </c>
      <c r="AA12265">
        <v>0.39868351817131042</v>
      </c>
      <c r="AB12265">
        <v>-1.7815828323364258E-3</v>
      </c>
      <c r="AC12265">
        <v>5.5349832400679588E-3</v>
      </c>
      <c r="AD12265">
        <v>-9.7435417175292969</v>
      </c>
    </row>
    <row r="12266" spans="1:30" x14ac:dyDescent="0.45">
      <c r="A12266" s="1">
        <f t="shared" si="191"/>
        <v>1226.5999999999799</v>
      </c>
      <c r="B12266">
        <v>-0.39784020185470581</v>
      </c>
      <c r="C12266">
        <v>0.31174474954605103</v>
      </c>
      <c r="D12266">
        <v>0.30844098329544067</v>
      </c>
      <c r="E12266">
        <v>0.13137175142765045</v>
      </c>
      <c r="F12266">
        <v>-0.34085297584533691</v>
      </c>
      <c r="G12266">
        <v>-9.7392940521240234</v>
      </c>
      <c r="H12266">
        <v>2.4843271821737289E-3</v>
      </c>
      <c r="I12266">
        <v>-2.1921207662671804E-3</v>
      </c>
      <c r="J12266">
        <v>-2.1053103264421225E-3</v>
      </c>
      <c r="K12266">
        <v>9.1060886383056641</v>
      </c>
      <c r="L12266">
        <v>101.91400146484375</v>
      </c>
      <c r="M12266">
        <v>-110.04876708984375</v>
      </c>
      <c r="N12266">
        <v>0.8034018874168396</v>
      </c>
      <c r="O12266">
        <v>2.0186371803283691</v>
      </c>
      <c r="P12266">
        <v>-0.34278616309165955</v>
      </c>
      <c r="Q12266">
        <v>0.93864887952804565</v>
      </c>
      <c r="R12266">
        <v>-3.7893891334533691E-2</v>
      </c>
      <c r="S12266">
        <v>-0.93930882215499878</v>
      </c>
      <c r="T12266">
        <v>-0.34307107329368591</v>
      </c>
      <c r="U12266">
        <v>-1.0880008339881897E-3</v>
      </c>
      <c r="V12266">
        <v>-1.4021549373865128E-2</v>
      </c>
      <c r="W12266">
        <v>3.5221114754676819E-2</v>
      </c>
      <c r="X12266">
        <v>0.99928116798400879</v>
      </c>
      <c r="Y12266">
        <v>0.21721041202545166</v>
      </c>
      <c r="Z12266">
        <v>0.10483000427484512</v>
      </c>
      <c r="AA12266">
        <v>0.3974798321723938</v>
      </c>
      <c r="AB12266">
        <v>4.0860772132873535E-3</v>
      </c>
      <c r="AC12266">
        <v>4.1345087811350822E-3</v>
      </c>
      <c r="AD12266">
        <v>-9.7461404800415039</v>
      </c>
    </row>
    <row r="12267" spans="1:30" x14ac:dyDescent="0.45">
      <c r="A12267" s="1">
        <f t="shared" si="191"/>
        <v>1226.6999999999798</v>
      </c>
      <c r="B12267">
        <v>-0.39675232768058777</v>
      </c>
      <c r="C12267">
        <v>0.31058347225189209</v>
      </c>
      <c r="D12267">
        <v>0.30977129936218262</v>
      </c>
      <c r="E12267">
        <v>0.14046673476696014</v>
      </c>
      <c r="F12267">
        <v>-0.34497949481010437</v>
      </c>
      <c r="G12267">
        <v>-9.7413806915283203</v>
      </c>
      <c r="H12267">
        <v>2.5878776796162128E-3</v>
      </c>
      <c r="I12267">
        <v>-1.9415917340666056E-3</v>
      </c>
      <c r="J12267">
        <v>-2.7568426448851824E-3</v>
      </c>
      <c r="K12267">
        <v>9.1060647964477539</v>
      </c>
      <c r="L12267">
        <v>101.91000366210938</v>
      </c>
      <c r="M12267">
        <v>-110.05122375488281</v>
      </c>
      <c r="N12267">
        <v>0.80398589372634888</v>
      </c>
      <c r="O12267">
        <v>2.0212385654449463</v>
      </c>
      <c r="P12267">
        <v>-0.34282654523849487</v>
      </c>
      <c r="Q12267">
        <v>0.93863242864608765</v>
      </c>
      <c r="R12267">
        <v>-3.7940051406621933E-2</v>
      </c>
      <c r="S12267">
        <v>-0.93929404020309448</v>
      </c>
      <c r="T12267">
        <v>-0.34311187267303467</v>
      </c>
      <c r="U12267">
        <v>-1.0803584009408951E-3</v>
      </c>
      <c r="V12267">
        <v>-1.4031741768121719E-2</v>
      </c>
      <c r="W12267">
        <v>3.5266481339931488E-2</v>
      </c>
      <c r="X12267">
        <v>0.99927949905395508</v>
      </c>
      <c r="Y12267">
        <v>0.21648833155632019</v>
      </c>
      <c r="Z12267">
        <v>0.1045304611325264</v>
      </c>
      <c r="AA12267">
        <v>0.39808514714241028</v>
      </c>
      <c r="AB12267">
        <v>-2.376168966293335E-3</v>
      </c>
      <c r="AC12267">
        <v>-3.0488157644867897E-3</v>
      </c>
      <c r="AD12267">
        <v>-9.7484989166259766</v>
      </c>
    </row>
    <row r="12268" spans="1:30" x14ac:dyDescent="0.45">
      <c r="A12268" s="1">
        <f t="shared" si="191"/>
        <v>1226.7999999999797</v>
      </c>
      <c r="B12268">
        <v>-0.39886784553527832</v>
      </c>
      <c r="C12268">
        <v>0.3152119517326355</v>
      </c>
      <c r="D12268">
        <v>0.30959466099739075</v>
      </c>
      <c r="E12268">
        <v>0.13788899779319763</v>
      </c>
      <c r="F12268">
        <v>-0.34343919157981873</v>
      </c>
      <c r="G12268">
        <v>-9.7388639450073242</v>
      </c>
      <c r="H12268">
        <v>2.5221563410013914E-3</v>
      </c>
      <c r="I12268">
        <v>-2.1737597417086363E-3</v>
      </c>
      <c r="J12268">
        <v>-2.4757434148341417E-3</v>
      </c>
      <c r="K12268">
        <v>9.1070499420166016</v>
      </c>
      <c r="L12268">
        <v>101.91000366210938</v>
      </c>
      <c r="M12268">
        <v>-110.04975128173828</v>
      </c>
      <c r="N12268">
        <v>0.80284160375595093</v>
      </c>
      <c r="O12268">
        <v>2.0231649875640869</v>
      </c>
      <c r="P12268">
        <v>-0.34280243515968323</v>
      </c>
      <c r="Q12268">
        <v>0.93864017724990845</v>
      </c>
      <c r="R12268">
        <v>-3.7964746356010437E-2</v>
      </c>
      <c r="S12268">
        <v>-0.93930310010910034</v>
      </c>
      <c r="T12268">
        <v>-0.34308704733848572</v>
      </c>
      <c r="U12268">
        <v>-1.0510534048080444E-3</v>
      </c>
      <c r="V12268">
        <v>-1.401177141815424E-2</v>
      </c>
      <c r="W12268">
        <v>3.530009463429451E-2</v>
      </c>
      <c r="X12268">
        <v>0.99927866458892822</v>
      </c>
      <c r="Y12268">
        <v>0.21885178983211517</v>
      </c>
      <c r="Z12268">
        <v>0.10473489761352539</v>
      </c>
      <c r="AA12268">
        <v>0.39809507131576538</v>
      </c>
      <c r="AB12268">
        <v>9.9003314971923828E-5</v>
      </c>
      <c r="AC12268">
        <v>-1.4539621770381927E-3</v>
      </c>
      <c r="AD12268">
        <v>-9.7458944320678711</v>
      </c>
    </row>
    <row r="12269" spans="1:30" x14ac:dyDescent="0.45">
      <c r="A12269" s="1">
        <f t="shared" si="191"/>
        <v>1226.8999999999796</v>
      </c>
      <c r="B12269">
        <v>-0.39899161458015442</v>
      </c>
      <c r="C12269">
        <v>0.30947795510292053</v>
      </c>
      <c r="D12269">
        <v>0.30966725945472717</v>
      </c>
      <c r="E12269">
        <v>0.13668680191040039</v>
      </c>
      <c r="F12269">
        <v>-0.34782204031944275</v>
      </c>
      <c r="G12269">
        <v>-9.7414283752441406</v>
      </c>
      <c r="H12269">
        <v>2.6135363150388002E-3</v>
      </c>
      <c r="I12269">
        <v>-2.1178107708692551E-3</v>
      </c>
      <c r="J12269">
        <v>-2.5387003552168608E-3</v>
      </c>
      <c r="K12269">
        <v>9.1078147888183594</v>
      </c>
      <c r="L12269">
        <v>101.92300415039063</v>
      </c>
      <c r="M12269">
        <v>-110.05368804931641</v>
      </c>
      <c r="N12269">
        <v>0.80171680450439453</v>
      </c>
      <c r="O12269">
        <v>2.0266554355621338</v>
      </c>
      <c r="P12269">
        <v>-0.34286704659461975</v>
      </c>
      <c r="Q12269">
        <v>0.93861442804336548</v>
      </c>
      <c r="R12269">
        <v>-3.8015265017747879E-2</v>
      </c>
      <c r="S12269">
        <v>-0.93927973508834839</v>
      </c>
      <c r="T12269">
        <v>-0.34315094351768494</v>
      </c>
      <c r="U12269">
        <v>-1.0091140866279602E-3</v>
      </c>
      <c r="V12269">
        <v>-1.3992141932249069E-2</v>
      </c>
      <c r="W12269">
        <v>3.5360977053642273E-2</v>
      </c>
      <c r="X12269">
        <v>0.99927663803100586</v>
      </c>
      <c r="Y12269">
        <v>0.21633851528167725</v>
      </c>
      <c r="Z12269">
        <v>0.10571061074733734</v>
      </c>
      <c r="AA12269">
        <v>0.39804181456565857</v>
      </c>
      <c r="AB12269">
        <v>-3.01322340965271E-3</v>
      </c>
      <c r="AC12269">
        <v>7.9853646457195282E-4</v>
      </c>
      <c r="AD12269">
        <v>-9.7485933303833008</v>
      </c>
    </row>
    <row r="12270" spans="1:30" x14ac:dyDescent="0.45">
      <c r="A12270" s="1">
        <f t="shared" si="191"/>
        <v>1226.9999999999795</v>
      </c>
      <c r="B12270">
        <v>-0.39674869179725647</v>
      </c>
      <c r="C12270">
        <v>0.30945870280265808</v>
      </c>
      <c r="D12270">
        <v>0.3148064911365509</v>
      </c>
      <c r="E12270">
        <v>0.13155817985534668</v>
      </c>
      <c r="F12270">
        <v>-0.34524509310722351</v>
      </c>
      <c r="G12270">
        <v>-9.74462890625</v>
      </c>
      <c r="H12270">
        <v>2.289218595251441E-3</v>
      </c>
      <c r="I12270">
        <v>-2.1206687670201063E-3</v>
      </c>
      <c r="J12270">
        <v>-2.5785684119910002E-3</v>
      </c>
      <c r="K12270">
        <v>9.1072149276733398</v>
      </c>
      <c r="L12270">
        <v>101.927001953125</v>
      </c>
      <c r="M12270">
        <v>-110.05556488037109</v>
      </c>
      <c r="N12270">
        <v>0.79959774017333984</v>
      </c>
      <c r="O12270">
        <v>2.0272517204284668</v>
      </c>
      <c r="P12270">
        <v>-0.3428979218006134</v>
      </c>
      <c r="Q12270">
        <v>0.93860316276550293</v>
      </c>
      <c r="R12270">
        <v>-3.8012385368347168E-2</v>
      </c>
      <c r="S12270">
        <v>-0.93926894664764404</v>
      </c>
      <c r="T12270">
        <v>-0.34318038821220398</v>
      </c>
      <c r="U12270">
        <v>-9.6958503127098083E-4</v>
      </c>
      <c r="V12270">
        <v>-1.3955161906778812E-2</v>
      </c>
      <c r="W12270">
        <v>3.5371385514736176E-2</v>
      </c>
      <c r="X12270">
        <v>0.99927669763565063</v>
      </c>
      <c r="Y12270">
        <v>0.21588326990604401</v>
      </c>
      <c r="Z12270">
        <v>0.10473348945379257</v>
      </c>
      <c r="AA12270">
        <v>0.40042573213577271</v>
      </c>
      <c r="AB12270">
        <v>1.2574195861816406E-3</v>
      </c>
      <c r="AC12270">
        <v>4.3610790744423866E-3</v>
      </c>
      <c r="AD12270">
        <v>-9.7516279220581055</v>
      </c>
    </row>
    <row r="12271" spans="1:30" x14ac:dyDescent="0.45">
      <c r="A12271" s="1">
        <f t="shared" si="191"/>
        <v>1227.0999999999794</v>
      </c>
      <c r="B12271">
        <v>-0.39780277013778687</v>
      </c>
      <c r="C12271">
        <v>0.31290298700332642</v>
      </c>
      <c r="D12271">
        <v>0.31093835830688477</v>
      </c>
      <c r="E12271">
        <v>0.13883356750011444</v>
      </c>
      <c r="F12271">
        <v>-0.34733140468597412</v>
      </c>
      <c r="G12271">
        <v>-9.7427263259887695</v>
      </c>
      <c r="H12271">
        <v>2.4148076772689819E-3</v>
      </c>
      <c r="I12271">
        <v>-2.1189760882407427E-3</v>
      </c>
      <c r="J12271">
        <v>-2.5932539720088243E-3</v>
      </c>
      <c r="K12271">
        <v>9.1081523895263672</v>
      </c>
      <c r="L12271">
        <v>101.91400146484375</v>
      </c>
      <c r="M12271">
        <v>-110.0604248046875</v>
      </c>
      <c r="N12271">
        <v>0.79883319139480591</v>
      </c>
      <c r="O12271">
        <v>2.02939772605896</v>
      </c>
      <c r="P12271">
        <v>-0.34297773241996765</v>
      </c>
      <c r="Q12271">
        <v>0.93857294321060181</v>
      </c>
      <c r="R12271">
        <v>-3.8043059408664703E-2</v>
      </c>
      <c r="S12271">
        <v>-0.93924015760421753</v>
      </c>
      <c r="T12271">
        <v>-0.34325966238975525</v>
      </c>
      <c r="U12271">
        <v>-9.4097480177879333E-4</v>
      </c>
      <c r="V12271">
        <v>-1.3941818848252296E-2</v>
      </c>
      <c r="W12271">
        <v>3.5408832132816315E-2</v>
      </c>
      <c r="X12271">
        <v>0.999275803565979</v>
      </c>
      <c r="Y12271">
        <v>0.21763113141059875</v>
      </c>
      <c r="Z12271">
        <v>0.10463696718215942</v>
      </c>
      <c r="AA12271">
        <v>0.39868465065956116</v>
      </c>
      <c r="AB12271">
        <v>-2.9695630073547363E-3</v>
      </c>
      <c r="AC12271">
        <v>-2.0055435597896576E-3</v>
      </c>
      <c r="AD12271">
        <v>-9.7499055862426758</v>
      </c>
    </row>
    <row r="12272" spans="1:30" x14ac:dyDescent="0.45">
      <c r="A12272" s="1">
        <f t="shared" si="191"/>
        <v>1227.1999999999794</v>
      </c>
      <c r="B12272">
        <v>-0.39788934588432312</v>
      </c>
      <c r="C12272">
        <v>0.30832737684249878</v>
      </c>
      <c r="D12272">
        <v>0.31350803375244141</v>
      </c>
      <c r="E12272">
        <v>0.13367781043052673</v>
      </c>
      <c r="F12272">
        <v>-0.34683868288993835</v>
      </c>
      <c r="G12272">
        <v>-9.7469911575317383</v>
      </c>
      <c r="H12272">
        <v>2.3000782821327448E-3</v>
      </c>
      <c r="I12272">
        <v>-2.3633867967873812E-3</v>
      </c>
      <c r="J12272">
        <v>-2.472500316798687E-3</v>
      </c>
      <c r="K12272">
        <v>9.1084346771240234</v>
      </c>
      <c r="L12272">
        <v>101.91000366210938</v>
      </c>
      <c r="M12272">
        <v>-110.060791015625</v>
      </c>
      <c r="N12272">
        <v>0.79576379060745239</v>
      </c>
      <c r="O12272">
        <v>2.0308122634887695</v>
      </c>
      <c r="P12272">
        <v>-0.34298399090766907</v>
      </c>
      <c r="Q12272">
        <v>0.93857049942016602</v>
      </c>
      <c r="R12272">
        <v>-3.8047879934310913E-2</v>
      </c>
      <c r="S12272">
        <v>-0.93923866748809814</v>
      </c>
      <c r="T12272">
        <v>-0.34326395392417908</v>
      </c>
      <c r="U12272">
        <v>-8.8196806609630585E-4</v>
      </c>
      <c r="V12272">
        <v>-1.3888252899050713E-2</v>
      </c>
      <c r="W12272">
        <v>3.5433530807495117E-2</v>
      </c>
      <c r="X12272">
        <v>0.99927568435668945</v>
      </c>
      <c r="Y12272">
        <v>0.2155880331993103</v>
      </c>
      <c r="Z12272">
        <v>0.10543105751276016</v>
      </c>
      <c r="AA12272">
        <v>0.39980608224868774</v>
      </c>
      <c r="AB12272">
        <v>-5.2955746650695801E-4</v>
      </c>
      <c r="AC12272">
        <v>2.0983843132853508E-3</v>
      </c>
      <c r="AD12272">
        <v>-9.7540769577026367</v>
      </c>
    </row>
    <row r="12273" spans="1:30" x14ac:dyDescent="0.45">
      <c r="A12273" s="1">
        <f t="shared" si="191"/>
        <v>1227.2999999999793</v>
      </c>
      <c r="B12273">
        <v>-0.39778950810432434</v>
      </c>
      <c r="C12273">
        <v>0.31291443109512329</v>
      </c>
      <c r="D12273">
        <v>0.31344947218894958</v>
      </c>
      <c r="E12273">
        <v>0.13883695006370544</v>
      </c>
      <c r="F12273">
        <v>-0.34647315740585327</v>
      </c>
      <c r="G12273">
        <v>-9.7418756484985352</v>
      </c>
      <c r="H12273">
        <v>2.6665236800909042E-3</v>
      </c>
      <c r="I12273">
        <v>-2.247548196464777E-3</v>
      </c>
      <c r="J12273">
        <v>-2.3961376864463091E-3</v>
      </c>
      <c r="K12273">
        <v>9.1089105606079102</v>
      </c>
      <c r="L12273">
        <v>101.91000366210938</v>
      </c>
      <c r="M12273">
        <v>-110.06148529052734</v>
      </c>
      <c r="N12273">
        <v>0.79463189840316772</v>
      </c>
      <c r="O12273">
        <v>2.0339615345001221</v>
      </c>
      <c r="P12273">
        <v>-0.34299555420875549</v>
      </c>
      <c r="Q12273">
        <v>0.9385644793510437</v>
      </c>
      <c r="R12273">
        <v>-3.8092702627182007E-2</v>
      </c>
      <c r="S12273">
        <v>-0.93923479318618774</v>
      </c>
      <c r="T12273">
        <v>-0.3432748019695282</v>
      </c>
      <c r="U12273">
        <v>-8.440949022769928E-4</v>
      </c>
      <c r="V12273">
        <v>-1.3868499547243118E-2</v>
      </c>
      <c r="W12273">
        <v>3.5488463938236237E-2</v>
      </c>
      <c r="X12273">
        <v>0.99927401542663574</v>
      </c>
      <c r="Y12273">
        <v>0.21757152676582336</v>
      </c>
      <c r="Z12273">
        <v>0.10466238856315613</v>
      </c>
      <c r="AA12273">
        <v>0.3998599648475647</v>
      </c>
      <c r="AB12273">
        <v>-1.7134547233581543E-3</v>
      </c>
      <c r="AC12273">
        <v>-3.2419227063655853E-3</v>
      </c>
      <c r="AD12273">
        <v>-9.7490243911743164</v>
      </c>
    </row>
    <row r="12274" spans="1:30" x14ac:dyDescent="0.45">
      <c r="A12274" s="1">
        <f t="shared" si="191"/>
        <v>1227.3999999999792</v>
      </c>
      <c r="B12274">
        <v>-0.39783000946044922</v>
      </c>
      <c r="C12274">
        <v>0.31175735592842102</v>
      </c>
      <c r="D12274">
        <v>0.31095430254936218</v>
      </c>
      <c r="E12274">
        <v>0.13933072984218597</v>
      </c>
      <c r="F12274">
        <v>-0.34142190217971802</v>
      </c>
      <c r="G12274">
        <v>-9.739995002746582</v>
      </c>
      <c r="H12274">
        <v>2.8094621375203133E-3</v>
      </c>
      <c r="I12274">
        <v>-1.9881147891283035E-3</v>
      </c>
      <c r="J12274">
        <v>-2.3111056070774794E-3</v>
      </c>
      <c r="K12274">
        <v>9.1087751388549805</v>
      </c>
      <c r="L12274">
        <v>101.91000366210938</v>
      </c>
      <c r="M12274">
        <v>-110.05949401855469</v>
      </c>
      <c r="N12274">
        <v>0.79506075382232666</v>
      </c>
      <c r="O12274">
        <v>2.0365357398986816</v>
      </c>
      <c r="P12274">
        <v>-0.34296274185180664</v>
      </c>
      <c r="Q12274">
        <v>0.93857455253601074</v>
      </c>
      <c r="R12274">
        <v>-3.8137402385473251E-2</v>
      </c>
      <c r="S12274">
        <v>-0.9392465353012085</v>
      </c>
      <c r="T12274">
        <v>-0.34324228763580322</v>
      </c>
      <c r="U12274">
        <v>-8.3702802658081055E-4</v>
      </c>
      <c r="V12274">
        <v>-1.3875983655452728E-2</v>
      </c>
      <c r="W12274">
        <v>3.5533353686332703E-2</v>
      </c>
      <c r="X12274">
        <v>0.99927216768264771</v>
      </c>
      <c r="Y12274">
        <v>0.21709276735782623</v>
      </c>
      <c r="Z12274">
        <v>0.10487783700227737</v>
      </c>
      <c r="AA12274">
        <v>0.39868280291557312</v>
      </c>
      <c r="AB12274">
        <v>3.2229423522949219E-3</v>
      </c>
      <c r="AC12274">
        <v>-5.5228173732757568E-3</v>
      </c>
      <c r="AD12274">
        <v>-9.7469711303710938</v>
      </c>
    </row>
    <row r="12275" spans="1:30" x14ac:dyDescent="0.45">
      <c r="A12275" s="1">
        <f t="shared" si="191"/>
        <v>1227.4999999999791</v>
      </c>
      <c r="B12275">
        <v>-0.39565980434417725</v>
      </c>
      <c r="C12275">
        <v>0.30942907929420471</v>
      </c>
      <c r="D12275">
        <v>0.31235849857330322</v>
      </c>
      <c r="E12275">
        <v>0.13399796187877655</v>
      </c>
      <c r="F12275">
        <v>-0.35169032216072083</v>
      </c>
      <c r="G12275">
        <v>-9.745945930480957</v>
      </c>
      <c r="H12275">
        <v>2.8186028357595205E-3</v>
      </c>
      <c r="I12275">
        <v>-1.9613415934145451E-3</v>
      </c>
      <c r="J12275">
        <v>-2.6251664385199547E-3</v>
      </c>
      <c r="K12275">
        <v>9.1105518341064453</v>
      </c>
      <c r="L12275">
        <v>101.927001953125</v>
      </c>
      <c r="M12275">
        <v>-110.0594482421875</v>
      </c>
      <c r="N12275">
        <v>0.79438179731369019</v>
      </c>
      <c r="O12275">
        <v>2.0417537689208984</v>
      </c>
      <c r="P12275">
        <v>-0.34296220541000366</v>
      </c>
      <c r="Q12275">
        <v>0.93857157230377197</v>
      </c>
      <c r="R12275">
        <v>-3.8218826055526733E-2</v>
      </c>
      <c r="S12275">
        <v>-0.9392470121383667</v>
      </c>
      <c r="T12275">
        <v>-0.34324139356613159</v>
      </c>
      <c r="U12275">
        <v>-7.9466961324214935E-4</v>
      </c>
      <c r="V12275">
        <v>-1.3864134438335896E-2</v>
      </c>
      <c r="W12275">
        <v>3.5624369978904724E-2</v>
      </c>
      <c r="X12275">
        <v>0.99926924705505371</v>
      </c>
      <c r="Y12275">
        <v>0.2156640887260437</v>
      </c>
      <c r="Z12275">
        <v>0.10431408137083054</v>
      </c>
      <c r="AA12275">
        <v>0.39929988980293274</v>
      </c>
      <c r="AB12275">
        <v>-3.5641491413116455E-3</v>
      </c>
      <c r="AC12275">
        <v>2.6022973470389843E-3</v>
      </c>
      <c r="AD12275">
        <v>-9.7532100677490234</v>
      </c>
    </row>
    <row r="12276" spans="1:30" x14ac:dyDescent="0.45">
      <c r="A12276" s="1">
        <f t="shared" si="191"/>
        <v>1227.599999999979</v>
      </c>
      <c r="B12276">
        <v>-0.39560604095458984</v>
      </c>
      <c r="C12276">
        <v>0.31285309791564941</v>
      </c>
      <c r="D12276">
        <v>0.30854934453964233</v>
      </c>
      <c r="E12276">
        <v>0.13659803569316864</v>
      </c>
      <c r="F12276">
        <v>-0.3469683825969696</v>
      </c>
      <c r="G12276">
        <v>-9.7467012405395508</v>
      </c>
      <c r="H12276">
        <v>2.6164513546973467E-3</v>
      </c>
      <c r="I12276">
        <v>-2.288642106577754E-3</v>
      </c>
      <c r="J12276">
        <v>-2.4488384369760752E-3</v>
      </c>
      <c r="K12276">
        <v>9.1096029281616211</v>
      </c>
      <c r="L12276">
        <v>101.91400146484375</v>
      </c>
      <c r="M12276">
        <v>-110.06307220458984</v>
      </c>
      <c r="N12276">
        <v>0.79276001453399658</v>
      </c>
      <c r="O12276">
        <v>2.0438492298126221</v>
      </c>
      <c r="P12276">
        <v>-0.34302166104316711</v>
      </c>
      <c r="Q12276">
        <v>0.938548743724823</v>
      </c>
      <c r="R12276">
        <v>-3.824349120259285E-2</v>
      </c>
      <c r="S12276">
        <v>-0.93922573328018188</v>
      </c>
      <c r="T12276">
        <v>-0.34329977631568909</v>
      </c>
      <c r="U12276">
        <v>-7.5313448905944824E-4</v>
      </c>
      <c r="V12276">
        <v>-1.3835831545293331E-2</v>
      </c>
      <c r="W12276">
        <v>3.5660926252603531E-2</v>
      </c>
      <c r="X12276">
        <v>0.9992682933807373</v>
      </c>
      <c r="Y12276">
        <v>0.21722453832626343</v>
      </c>
      <c r="Z12276">
        <v>0.10374350100755692</v>
      </c>
      <c r="AA12276">
        <v>0.39757639169692993</v>
      </c>
      <c r="AB12276">
        <v>2.4506449699401855E-4</v>
      </c>
      <c r="AC12276">
        <v>-1.8416452221572399E-3</v>
      </c>
      <c r="AD12276">
        <v>-9.7538328170776367</v>
      </c>
    </row>
    <row r="12277" spans="1:30" x14ac:dyDescent="0.45">
      <c r="A12277" s="1">
        <f t="shared" si="191"/>
        <v>1227.6999999999789</v>
      </c>
      <c r="B12277">
        <v>-0.39769691228866577</v>
      </c>
      <c r="C12277">
        <v>0.31749561429023743</v>
      </c>
      <c r="D12277">
        <v>0.31213575601577759</v>
      </c>
      <c r="E12277">
        <v>0.13280068337917328</v>
      </c>
      <c r="F12277">
        <v>-0.34947046637535095</v>
      </c>
      <c r="G12277">
        <v>-9.7418422698974609</v>
      </c>
      <c r="H12277">
        <v>2.8128779958933592E-3</v>
      </c>
      <c r="I12277">
        <v>-2.0585688762366772E-3</v>
      </c>
      <c r="J12277">
        <v>-2.2590022999793291E-3</v>
      </c>
      <c r="K12277">
        <v>9.1083183288574219</v>
      </c>
      <c r="L12277">
        <v>101.91400146484375</v>
      </c>
      <c r="M12277">
        <v>-110.06652069091797</v>
      </c>
      <c r="N12277">
        <v>0.79110831022262573</v>
      </c>
      <c r="O12277">
        <v>2.0483834743499756</v>
      </c>
      <c r="P12277">
        <v>-0.34307831525802612</v>
      </c>
      <c r="Q12277">
        <v>0.93852537870407104</v>
      </c>
      <c r="R12277">
        <v>-3.8307923823595047E-2</v>
      </c>
      <c r="S12277">
        <v>-0.9392053484916687</v>
      </c>
      <c r="T12277">
        <v>-0.34335529804229736</v>
      </c>
      <c r="U12277">
        <v>-6.9660134613513947E-4</v>
      </c>
      <c r="V12277">
        <v>-1.3807007111608982E-2</v>
      </c>
      <c r="W12277">
        <v>3.5740017890930176E-2</v>
      </c>
      <c r="X12277">
        <v>0.99926578998565674</v>
      </c>
      <c r="Y12277">
        <v>0.21951603889465332</v>
      </c>
      <c r="Z12277">
        <v>0.10392363369464874</v>
      </c>
      <c r="AA12277">
        <v>0.3993532657623291</v>
      </c>
      <c r="AB12277">
        <v>-3.5819411277770996E-4</v>
      </c>
      <c r="AC12277">
        <v>2.0516049116849899E-3</v>
      </c>
      <c r="AD12277">
        <v>-9.7490129470825195</v>
      </c>
    </row>
    <row r="12278" spans="1:30" x14ac:dyDescent="0.45">
      <c r="A12278" s="1">
        <f t="shared" si="191"/>
        <v>1227.7999999999788</v>
      </c>
      <c r="B12278">
        <v>-0.39780247211456299</v>
      </c>
      <c r="C12278">
        <v>0.31290286779403687</v>
      </c>
      <c r="D12278">
        <v>0.31093782186508179</v>
      </c>
      <c r="E12278">
        <v>0.13597060739994049</v>
      </c>
      <c r="F12278">
        <v>-0.34701192378997803</v>
      </c>
      <c r="G12278">
        <v>-9.7469406127929688</v>
      </c>
      <c r="H12278">
        <v>2.6181440334767103E-3</v>
      </c>
      <c r="I12278">
        <v>-2.1933054085820913E-3</v>
      </c>
      <c r="J12278">
        <v>-2.4262215010821819E-3</v>
      </c>
      <c r="K12278">
        <v>9.1075525283813477</v>
      </c>
      <c r="L12278">
        <v>101.89700317382813</v>
      </c>
      <c r="M12278">
        <v>-110.07178497314453</v>
      </c>
      <c r="N12278">
        <v>0.78975421190261841</v>
      </c>
      <c r="O12278">
        <v>2.0506293773651123</v>
      </c>
      <c r="P12278">
        <v>-0.34316480159759521</v>
      </c>
      <c r="Q12278">
        <v>0.93849271535873413</v>
      </c>
      <c r="R12278">
        <v>-3.8336671888828278E-2</v>
      </c>
      <c r="S12278">
        <v>-0.93917423486709595</v>
      </c>
      <c r="T12278">
        <v>-0.34344089031219482</v>
      </c>
      <c r="U12278">
        <v>-6.5743550658226013E-4</v>
      </c>
      <c r="V12278">
        <v>-1.3783374801278114E-2</v>
      </c>
      <c r="W12278">
        <v>3.5779200494289398E-2</v>
      </c>
      <c r="X12278">
        <v>0.99926483631134033</v>
      </c>
      <c r="Y12278">
        <v>0.21753525733947754</v>
      </c>
      <c r="Z12278">
        <v>0.10470261424779892</v>
      </c>
      <c r="AA12278">
        <v>0.3987194299697876</v>
      </c>
      <c r="AB12278">
        <v>1.3367831707000732E-3</v>
      </c>
      <c r="AC12278">
        <v>-2.1140188910067081E-3</v>
      </c>
      <c r="AD12278">
        <v>-9.7540645599365234</v>
      </c>
    </row>
    <row r="12279" spans="1:30" x14ac:dyDescent="0.45">
      <c r="A12279" s="1">
        <f t="shared" si="191"/>
        <v>1227.8999999999787</v>
      </c>
      <c r="B12279">
        <v>-0.39891871809959412</v>
      </c>
      <c r="C12279">
        <v>0.31178611516952515</v>
      </c>
      <c r="D12279">
        <v>0.3134017288684845</v>
      </c>
      <c r="E12279">
        <v>0.13253322243690491</v>
      </c>
      <c r="F12279">
        <v>-0.35330292582511902</v>
      </c>
      <c r="G12279">
        <v>-9.7490472793579102</v>
      </c>
      <c r="H12279">
        <v>2.6607969775795937E-3</v>
      </c>
      <c r="I12279">
        <v>-2.0909826271235943E-3</v>
      </c>
      <c r="J12279">
        <v>-2.420470817014575E-3</v>
      </c>
      <c r="K12279">
        <v>9.1069107055664063</v>
      </c>
      <c r="L12279">
        <v>101.927001953125</v>
      </c>
      <c r="M12279">
        <v>-110.07033538818359</v>
      </c>
      <c r="N12279">
        <v>0.78813087940216064</v>
      </c>
      <c r="O12279">
        <v>2.0549321174621582</v>
      </c>
      <c r="P12279">
        <v>-0.34314098954200745</v>
      </c>
      <c r="Q12279">
        <v>0.93849867582321167</v>
      </c>
      <c r="R12279">
        <v>-3.8397409021854401E-2</v>
      </c>
      <c r="S12279">
        <v>-0.93918305635452271</v>
      </c>
      <c r="T12279">
        <v>-0.3434160053730011</v>
      </c>
      <c r="U12279">
        <v>-6.0603022575378418E-4</v>
      </c>
      <c r="V12279">
        <v>-1.3755045831203461E-2</v>
      </c>
      <c r="W12279">
        <v>3.5854246467351913E-2</v>
      </c>
      <c r="X12279">
        <v>0.99926221370697021</v>
      </c>
      <c r="Y12279">
        <v>0.21715286374092102</v>
      </c>
      <c r="Z12279">
        <v>0.10539825260639191</v>
      </c>
      <c r="AA12279">
        <v>0.39986783266067505</v>
      </c>
      <c r="AB12279">
        <v>-2.7137398719787598E-3</v>
      </c>
      <c r="AC12279">
        <v>2.7651451528072357E-3</v>
      </c>
      <c r="AD12279">
        <v>-9.7563447952270508</v>
      </c>
    </row>
    <row r="12280" spans="1:30" x14ac:dyDescent="0.45">
      <c r="A12280" s="1">
        <f t="shared" si="191"/>
        <v>1227.9999999999786</v>
      </c>
      <c r="B12280">
        <v>-0.40004122257232666</v>
      </c>
      <c r="C12280">
        <v>0.31179654598236084</v>
      </c>
      <c r="D12280">
        <v>0.31083333492279053</v>
      </c>
      <c r="E12280">
        <v>0.12997590005397797</v>
      </c>
      <c r="F12280">
        <v>-0.34718582034111023</v>
      </c>
      <c r="G12280">
        <v>-9.75042724609375</v>
      </c>
      <c r="H12280">
        <v>2.9250038787722588E-3</v>
      </c>
      <c r="I12280">
        <v>-2.0812994334846735E-3</v>
      </c>
      <c r="J12280">
        <v>-2.0069254096597433E-3</v>
      </c>
      <c r="K12280">
        <v>9.1076564788818359</v>
      </c>
      <c r="L12280">
        <v>101.91000366210938</v>
      </c>
      <c r="M12280">
        <v>-110.07351684570313</v>
      </c>
      <c r="N12280">
        <v>0.78606718778610229</v>
      </c>
      <c r="O12280">
        <v>2.0583899021148682</v>
      </c>
      <c r="P12280">
        <v>-0.34319347143173218</v>
      </c>
      <c r="Q12280">
        <v>0.93847787380218506</v>
      </c>
      <c r="R12280">
        <v>-3.84417325258255E-2</v>
      </c>
      <c r="S12280">
        <v>-0.93916463851928711</v>
      </c>
      <c r="T12280">
        <v>-0.343467116355896</v>
      </c>
      <c r="U12280">
        <v>-5.4935924708843231E-4</v>
      </c>
      <c r="V12280">
        <v>-1.3719030655920506E-2</v>
      </c>
      <c r="W12280">
        <v>3.5914577543735504E-2</v>
      </c>
      <c r="X12280">
        <v>0.99926078319549561</v>
      </c>
      <c r="Y12280">
        <v>0.21737223863601685</v>
      </c>
      <c r="Z12280">
        <v>0.10590021312236786</v>
      </c>
      <c r="AA12280">
        <v>0.39867794513702393</v>
      </c>
      <c r="AB12280">
        <v>4.3902099132537842E-3</v>
      </c>
      <c r="AC12280">
        <v>2.5346321053802967E-3</v>
      </c>
      <c r="AD12280">
        <v>-9.7574710845947266</v>
      </c>
    </row>
    <row r="12281" spans="1:30" x14ac:dyDescent="0.45">
      <c r="A12281" s="1">
        <f t="shared" si="191"/>
        <v>1228.0999999999785</v>
      </c>
      <c r="B12281">
        <v>-0.39783480763435364</v>
      </c>
      <c r="C12281">
        <v>0.31175091862678528</v>
      </c>
      <c r="D12281">
        <v>0.30969756841659546</v>
      </c>
      <c r="E12281">
        <v>0.13514719903469086</v>
      </c>
      <c r="F12281">
        <v>-0.34642466902732849</v>
      </c>
      <c r="G12281">
        <v>-9.7376394271850586</v>
      </c>
      <c r="H12281">
        <v>2.4262093938887119E-3</v>
      </c>
      <c r="I12281">
        <v>-2.3775608278810978E-3</v>
      </c>
      <c r="J12281">
        <v>-2.3127777967602015E-3</v>
      </c>
      <c r="K12281">
        <v>9.1066484451293945</v>
      </c>
      <c r="L12281">
        <v>101.91000366210938</v>
      </c>
      <c r="M12281">
        <v>-110.07379913330078</v>
      </c>
      <c r="N12281">
        <v>0.78377640247344971</v>
      </c>
      <c r="O12281">
        <v>2.0588507652282715</v>
      </c>
      <c r="P12281">
        <v>-0.34319823980331421</v>
      </c>
      <c r="Q12281">
        <v>0.93847626447677612</v>
      </c>
      <c r="R12281">
        <v>-3.8435570895671844E-2</v>
      </c>
      <c r="S12281">
        <v>-0.93916338682174683</v>
      </c>
      <c r="T12281">
        <v>-0.34347033500671387</v>
      </c>
      <c r="U12281">
        <v>-5.0888024270534515E-4</v>
      </c>
      <c r="V12281">
        <v>-1.3679052703082561E-2</v>
      </c>
      <c r="W12281">
        <v>3.5922631621360779E-2</v>
      </c>
      <c r="X12281">
        <v>0.99926090240478516</v>
      </c>
      <c r="Y12281">
        <v>0.21702116727828979</v>
      </c>
      <c r="Z12281">
        <v>0.10495293140411377</v>
      </c>
      <c r="AA12281">
        <v>0.39812621474266052</v>
      </c>
      <c r="AB12281">
        <v>2.7781128883361816E-3</v>
      </c>
      <c r="AC12281">
        <v>-2.9834131710231304E-3</v>
      </c>
      <c r="AD12281">
        <v>-9.7447347640991211</v>
      </c>
    </row>
    <row r="12282" spans="1:30" x14ac:dyDescent="0.45">
      <c r="A12282" s="1">
        <f t="shared" si="191"/>
        <v>1228.1999999999784</v>
      </c>
      <c r="B12282">
        <v>-0.39454925060272217</v>
      </c>
      <c r="C12282">
        <v>0.30940699577331543</v>
      </c>
      <c r="D12282">
        <v>0.31241536140441895</v>
      </c>
      <c r="E12282">
        <v>0.13445061445236206</v>
      </c>
      <c r="F12282">
        <v>-0.34936636686325073</v>
      </c>
      <c r="G12282">
        <v>-9.7470998764038086</v>
      </c>
      <c r="H12282">
        <v>2.8695613145828247E-3</v>
      </c>
      <c r="I12282">
        <v>-2.2717262618243694E-3</v>
      </c>
      <c r="J12282">
        <v>-2.2170476149767637E-3</v>
      </c>
      <c r="K12282">
        <v>9.1073999404907227</v>
      </c>
      <c r="L12282">
        <v>101.91400146484375</v>
      </c>
      <c r="M12282">
        <v>-110.07346343994141</v>
      </c>
      <c r="N12282">
        <v>0.78198957443237305</v>
      </c>
      <c r="O12282">
        <v>2.0627357959747314</v>
      </c>
      <c r="P12282">
        <v>-0.34319296479225159</v>
      </c>
      <c r="Q12282">
        <v>0.9384760856628418</v>
      </c>
      <c r="R12282">
        <v>-3.8488510996103287E-2</v>
      </c>
      <c r="S12282">
        <v>-0.93916583061218262</v>
      </c>
      <c r="T12282">
        <v>-0.34346392750740051</v>
      </c>
      <c r="U12282">
        <v>-4.5654550194740295E-4</v>
      </c>
      <c r="V12282">
        <v>-1.3647870160639286E-2</v>
      </c>
      <c r="W12282">
        <v>3.5990405827760696E-2</v>
      </c>
      <c r="X12282">
        <v>0.99925899505615234</v>
      </c>
      <c r="Y12282">
        <v>0.2153933048248291</v>
      </c>
      <c r="Z12282">
        <v>0.10390690714120865</v>
      </c>
      <c r="AA12282">
        <v>0.39934283494949341</v>
      </c>
      <c r="AB12282">
        <v>1.1368691921234131E-3</v>
      </c>
      <c r="AC12282">
        <v>-1.8266872502863407E-3</v>
      </c>
      <c r="AD12282">
        <v>-9.7542867660522461</v>
      </c>
    </row>
    <row r="12283" spans="1:30" x14ac:dyDescent="0.45">
      <c r="A12283" s="1">
        <f t="shared" si="191"/>
        <v>1228.2999999999784</v>
      </c>
      <c r="B12283">
        <v>-0.39778640866279602</v>
      </c>
      <c r="C12283">
        <v>0.31291285157203674</v>
      </c>
      <c r="D12283">
        <v>0.3134467601776123</v>
      </c>
      <c r="E12283">
        <v>0.13664679229259491</v>
      </c>
      <c r="F12283">
        <v>-0.3496628999710083</v>
      </c>
      <c r="G12283">
        <v>-9.7415876388549805</v>
      </c>
      <c r="H12283">
        <v>2.8938378673046827E-3</v>
      </c>
      <c r="I12283">
        <v>-2.2400838788598776E-3</v>
      </c>
      <c r="J12283">
        <v>-2.4796237703412771E-3</v>
      </c>
      <c r="K12283">
        <v>9.1064920425415039</v>
      </c>
      <c r="L12283">
        <v>101.92300415039063</v>
      </c>
      <c r="M12283">
        <v>-110.07622528076172</v>
      </c>
      <c r="N12283">
        <v>0.7810099720954895</v>
      </c>
      <c r="O12283">
        <v>2.0663340091705322</v>
      </c>
      <c r="P12283">
        <v>-0.34323820471763611</v>
      </c>
      <c r="Q12283">
        <v>0.9384574294090271</v>
      </c>
      <c r="R12283">
        <v>-3.8541607558727264E-2</v>
      </c>
      <c r="S12283">
        <v>-0.93914955854415894</v>
      </c>
      <c r="T12283">
        <v>-0.3435085117816925</v>
      </c>
      <c r="U12283">
        <v>-4.1707418859004974E-4</v>
      </c>
      <c r="V12283">
        <v>-1.363077387213707E-2</v>
      </c>
      <c r="W12283">
        <v>3.6053173243999481E-2</v>
      </c>
      <c r="X12283">
        <v>0.99925708770751953</v>
      </c>
      <c r="Y12283">
        <v>0.21741853654384613</v>
      </c>
      <c r="Z12283">
        <v>0.10477045923471451</v>
      </c>
      <c r="AA12283">
        <v>0.39991259574890137</v>
      </c>
      <c r="AB12283">
        <v>4.1031837463378906E-4</v>
      </c>
      <c r="AC12283">
        <v>-4.1566351428627968E-3</v>
      </c>
      <c r="AD12283">
        <v>-9.7488193511962891</v>
      </c>
    </row>
    <row r="12284" spans="1:30" x14ac:dyDescent="0.45">
      <c r="A12284" s="1">
        <f t="shared" si="191"/>
        <v>1228.3999999999783</v>
      </c>
      <c r="B12284">
        <v>-0.39900171756744385</v>
      </c>
      <c r="C12284">
        <v>0.30834174156188965</v>
      </c>
      <c r="D12284">
        <v>0.3121916651725769</v>
      </c>
      <c r="E12284">
        <v>0.12988294661045074</v>
      </c>
      <c r="F12284">
        <v>-0.34879609942436218</v>
      </c>
      <c r="G12284">
        <v>-9.7457294464111328</v>
      </c>
      <c r="H12284">
        <v>2.6725511997938156E-3</v>
      </c>
      <c r="I12284">
        <v>-2.4717336054891348E-3</v>
      </c>
      <c r="J12284">
        <v>-2.4828147143125534E-3</v>
      </c>
      <c r="K12284">
        <v>9.1071329116821289</v>
      </c>
      <c r="L12284">
        <v>101.91400146484375</v>
      </c>
      <c r="M12284">
        <v>-110.07801055908203</v>
      </c>
      <c r="N12284">
        <v>0.77707868814468384</v>
      </c>
      <c r="O12284">
        <v>2.0686216354370117</v>
      </c>
      <c r="P12284">
        <v>-0.3432677686214447</v>
      </c>
      <c r="Q12284">
        <v>0.93844598531723022</v>
      </c>
      <c r="R12284">
        <v>-3.8555547595024109E-2</v>
      </c>
      <c r="S12284">
        <v>-0.93913978338241577</v>
      </c>
      <c r="T12284">
        <v>-0.34353539347648621</v>
      </c>
      <c r="U12284">
        <v>-3.3776275813579559E-4</v>
      </c>
      <c r="V12284">
        <v>-1.3562167063355446E-2</v>
      </c>
      <c r="W12284">
        <v>3.6093100905418396E-2</v>
      </c>
      <c r="X12284">
        <v>0.99925649166107178</v>
      </c>
      <c r="Y12284">
        <v>0.21562640368938446</v>
      </c>
      <c r="Z12284">
        <v>0.10606420040130615</v>
      </c>
      <c r="AA12284">
        <v>0.39925092458724976</v>
      </c>
      <c r="AB12284">
        <v>3.841012716293335E-3</v>
      </c>
      <c r="AC12284">
        <v>1.1373048182576895E-3</v>
      </c>
      <c r="AD12284">
        <v>-9.7528343200683594</v>
      </c>
    </row>
    <row r="12285" spans="1:30" x14ac:dyDescent="0.45">
      <c r="A12285" s="1">
        <f t="shared" si="191"/>
        <v>1228.4999999999782</v>
      </c>
      <c r="B12285">
        <v>-0.39785528182983398</v>
      </c>
      <c r="C12285">
        <v>0.30947840213775635</v>
      </c>
      <c r="D12285">
        <v>0.31474706530570984</v>
      </c>
      <c r="E12285">
        <v>0.13263000547885895</v>
      </c>
      <c r="F12285">
        <v>-0.34863665699958801</v>
      </c>
      <c r="G12285">
        <v>-9.7498350143432617</v>
      </c>
      <c r="H12285">
        <v>2.5601419620215893E-3</v>
      </c>
      <c r="I12285">
        <v>-2.3134038783609867E-3</v>
      </c>
      <c r="J12285">
        <v>-2.5593412574380636E-3</v>
      </c>
      <c r="K12285">
        <v>9.108306884765625</v>
      </c>
      <c r="L12285">
        <v>101.91400146484375</v>
      </c>
      <c r="M12285">
        <v>-110.08241271972656</v>
      </c>
      <c r="N12285">
        <v>0.77529734373092651</v>
      </c>
      <c r="O12285">
        <v>2.0697257518768311</v>
      </c>
      <c r="P12285">
        <v>-0.34334003925323486</v>
      </c>
      <c r="Q12285">
        <v>0.93841904401779175</v>
      </c>
      <c r="R12285">
        <v>-3.8562983274459839E-2</v>
      </c>
      <c r="S12285">
        <v>-0.9391135573387146</v>
      </c>
      <c r="T12285">
        <v>-0.34360641241073608</v>
      </c>
      <c r="U12285">
        <v>-2.9900297522544861E-4</v>
      </c>
      <c r="V12285">
        <v>-1.3531079515814781E-2</v>
      </c>
      <c r="W12285">
        <v>3.6112364381551743E-2</v>
      </c>
      <c r="X12285">
        <v>0.99925601482391357</v>
      </c>
      <c r="Y12285">
        <v>0.2159004807472229</v>
      </c>
      <c r="Z12285">
        <v>0.105374775826931</v>
      </c>
      <c r="AA12285">
        <v>0.4004557728767395</v>
      </c>
      <c r="AB12285">
        <v>3.2782554626464844E-3</v>
      </c>
      <c r="AC12285">
        <v>-1.8456168472766876E-3</v>
      </c>
      <c r="AD12285">
        <v>-9.7569656372070313</v>
      </c>
    </row>
    <row r="12286" spans="1:30" x14ac:dyDescent="0.45">
      <c r="A12286" s="1">
        <f t="shared" si="191"/>
        <v>1228.5999999999781</v>
      </c>
      <c r="B12286">
        <v>-0.39564156532287598</v>
      </c>
      <c r="C12286">
        <v>0.30943775177001953</v>
      </c>
      <c r="D12286">
        <v>0.31486621499061584</v>
      </c>
      <c r="E12286">
        <v>0.13277782499790192</v>
      </c>
      <c r="F12286">
        <v>-0.35190007090568542</v>
      </c>
      <c r="G12286">
        <v>-9.7449808120727539</v>
      </c>
      <c r="H12286">
        <v>2.6047329884022474E-3</v>
      </c>
      <c r="I12286">
        <v>-2.3292410187423229E-3</v>
      </c>
      <c r="J12286">
        <v>-2.5763497687876225E-3</v>
      </c>
      <c r="K12286">
        <v>9.1080598831176758</v>
      </c>
      <c r="L12286">
        <v>101.91400146484375</v>
      </c>
      <c r="M12286">
        <v>-110.08399963378906</v>
      </c>
      <c r="N12286">
        <v>0.77308058738708496</v>
      </c>
      <c r="O12286">
        <v>2.072434663772583</v>
      </c>
      <c r="P12286">
        <v>-0.34336626529693604</v>
      </c>
      <c r="Q12286">
        <v>0.9384082555770874</v>
      </c>
      <c r="R12286">
        <v>-3.8594089448451996E-2</v>
      </c>
      <c r="S12286">
        <v>-0.93910467624664307</v>
      </c>
      <c r="T12286">
        <v>-0.34363114833831787</v>
      </c>
      <c r="U12286">
        <v>-2.4537369608879089E-4</v>
      </c>
      <c r="V12286">
        <v>-1.3492392376065254E-2</v>
      </c>
      <c r="W12286">
        <v>3.6159634590148926E-2</v>
      </c>
      <c r="X12286">
        <v>0.99925494194030762</v>
      </c>
      <c r="Y12286">
        <v>0.21551525592803955</v>
      </c>
      <c r="Z12286">
        <v>0.10442324727773666</v>
      </c>
      <c r="AA12286">
        <v>0.40049803256988525</v>
      </c>
      <c r="AB12286">
        <v>2.8130412101745605E-4</v>
      </c>
      <c r="AC12286">
        <v>-1.3772896490991116E-3</v>
      </c>
      <c r="AD12286">
        <v>-9.7522363662719727</v>
      </c>
    </row>
    <row r="12287" spans="1:30" x14ac:dyDescent="0.45">
      <c r="A12287" s="1">
        <f t="shared" si="191"/>
        <v>1228.699999999978</v>
      </c>
      <c r="B12287">
        <v>-0.39889869093894958</v>
      </c>
      <c r="C12287">
        <v>0.31293576955795288</v>
      </c>
      <c r="D12287">
        <v>0.31339114904403687</v>
      </c>
      <c r="E12287">
        <v>0.12258747965097427</v>
      </c>
      <c r="F12287">
        <v>-0.35091766715049744</v>
      </c>
      <c r="G12287">
        <v>-9.7510776519775391</v>
      </c>
      <c r="H12287">
        <v>2.5825586635619402E-3</v>
      </c>
      <c r="I12287">
        <v>-2.168325474485755E-3</v>
      </c>
      <c r="J12287">
        <v>-2.1984351333230734E-3</v>
      </c>
      <c r="K12287">
        <v>9.1094484329223633</v>
      </c>
      <c r="L12287">
        <v>101.91400146484375</v>
      </c>
      <c r="M12287">
        <v>-110.08263397216797</v>
      </c>
      <c r="N12287">
        <v>0.769825279712677</v>
      </c>
      <c r="O12287">
        <v>2.0747034549713135</v>
      </c>
      <c r="P12287">
        <v>-0.34334418177604675</v>
      </c>
      <c r="Q12287">
        <v>0.93841570615768433</v>
      </c>
      <c r="R12287">
        <v>-3.8611747324466705E-2</v>
      </c>
      <c r="S12287">
        <v>-0.93911367654800415</v>
      </c>
      <c r="T12287">
        <v>-0.34360691905021667</v>
      </c>
      <c r="U12287">
        <v>-1.7936713993549347E-4</v>
      </c>
      <c r="V12287">
        <v>-1.3435582630336285E-2</v>
      </c>
      <c r="W12287">
        <v>3.6199234426021576E-2</v>
      </c>
      <c r="X12287">
        <v>0.99925434589385986</v>
      </c>
      <c r="Y12287">
        <v>0.21759220957756042</v>
      </c>
      <c r="Z12287">
        <v>0.10532431304454803</v>
      </c>
      <c r="AA12287">
        <v>0.39988473057746887</v>
      </c>
      <c r="AB12287">
        <v>5.1097869873046875E-3</v>
      </c>
      <c r="AC12287">
        <v>7.2031831368803978E-3</v>
      </c>
      <c r="AD12287">
        <v>-9.7581567764282227</v>
      </c>
    </row>
    <row r="12288" spans="1:30" x14ac:dyDescent="0.45">
      <c r="A12288" s="1">
        <f t="shared" si="191"/>
        <v>1228.7999999999779</v>
      </c>
      <c r="B12288">
        <v>-0.39670124650001526</v>
      </c>
      <c r="C12288">
        <v>0.31175267696380615</v>
      </c>
      <c r="D12288">
        <v>0.31477895379066467</v>
      </c>
      <c r="E12288">
        <v>0.13034713268280029</v>
      </c>
      <c r="F12288">
        <v>-0.35393330454826355</v>
      </c>
      <c r="G12288">
        <v>-9.7444829940795898</v>
      </c>
      <c r="H12288">
        <v>2.548915334045887E-3</v>
      </c>
      <c r="I12288">
        <v>-2.1510906517505646E-3</v>
      </c>
      <c r="J12288">
        <v>-2.2029827814549208E-3</v>
      </c>
      <c r="K12288">
        <v>9.1103973388671875</v>
      </c>
      <c r="L12288">
        <v>101.91000366210938</v>
      </c>
      <c r="M12288">
        <v>-110.08342742919922</v>
      </c>
      <c r="N12288">
        <v>0.76825863122940063</v>
      </c>
      <c r="O12288">
        <v>2.0768232345581055</v>
      </c>
      <c r="P12288">
        <v>-0.34335729479789734</v>
      </c>
      <c r="Q12288">
        <v>0.93840968608856201</v>
      </c>
      <c r="R12288">
        <v>-3.8637086749076843E-2</v>
      </c>
      <c r="S12288">
        <v>-0.93910908699035645</v>
      </c>
      <c r="T12288">
        <v>-0.3436189591884613</v>
      </c>
      <c r="U12288">
        <v>-1.4045648276805878E-4</v>
      </c>
      <c r="V12288">
        <v>-1.3408241793513298E-2</v>
      </c>
      <c r="W12288">
        <v>3.6236211657524109E-2</v>
      </c>
      <c r="X12288">
        <v>0.99925327301025391</v>
      </c>
      <c r="Y12288">
        <v>0.2166856974363327</v>
      </c>
      <c r="Z12288">
        <v>0.10456081479787827</v>
      </c>
      <c r="AA12288">
        <v>0.40050140023231506</v>
      </c>
      <c r="AB12288">
        <v>-3.916621208190918E-4</v>
      </c>
      <c r="AC12288">
        <v>5.7669403031468391E-4</v>
      </c>
      <c r="AD12288">
        <v>-9.7517795562744141</v>
      </c>
    </row>
    <row r="12289" spans="1:30" x14ac:dyDescent="0.45">
      <c r="A12289" s="1">
        <f t="shared" si="191"/>
        <v>1228.8999999999778</v>
      </c>
      <c r="B12289">
        <v>-0.39774581789970398</v>
      </c>
      <c r="C12289">
        <v>0.31633400917053223</v>
      </c>
      <c r="D12289">
        <v>0.3083864152431488</v>
      </c>
      <c r="E12289">
        <v>0.13076521456241608</v>
      </c>
      <c r="F12289">
        <v>-0.35113826394081116</v>
      </c>
      <c r="G12289">
        <v>-9.7459554672241211</v>
      </c>
      <c r="H12289">
        <v>2.5563337840139866E-3</v>
      </c>
      <c r="I12289">
        <v>-2.3519962560385466E-3</v>
      </c>
      <c r="J12289">
        <v>-2.3042245302349329E-3</v>
      </c>
      <c r="K12289">
        <v>9.1099882125854492</v>
      </c>
      <c r="L12289">
        <v>101.927001953125</v>
      </c>
      <c r="M12289">
        <v>-110.08509063720703</v>
      </c>
      <c r="N12289">
        <v>0.76542717218399048</v>
      </c>
      <c r="O12289">
        <v>2.0788872241973877</v>
      </c>
      <c r="P12289">
        <v>-0.34338468313217163</v>
      </c>
      <c r="Q12289">
        <v>0.93839901685714722</v>
      </c>
      <c r="R12289">
        <v>-3.8653932511806488E-2</v>
      </c>
      <c r="S12289">
        <v>-0.93909972906112671</v>
      </c>
      <c r="T12289">
        <v>-0.34364444017410278</v>
      </c>
      <c r="U12289">
        <v>-8.0579891800880432E-5</v>
      </c>
      <c r="V12289">
        <v>-1.335882768034935E-2</v>
      </c>
      <c r="W12289">
        <v>3.6272227764129639E-2</v>
      </c>
      <c r="X12289">
        <v>0.99925261735916138</v>
      </c>
      <c r="Y12289">
        <v>0.21897771954536438</v>
      </c>
      <c r="Z12289">
        <v>0.10430049151182175</v>
      </c>
      <c r="AA12289">
        <v>0.39759346842765808</v>
      </c>
      <c r="AB12289">
        <v>2.3089349269866943E-3</v>
      </c>
      <c r="AC12289">
        <v>-1.3495390303432941E-3</v>
      </c>
      <c r="AD12289">
        <v>-9.7531547546386719</v>
      </c>
    </row>
    <row r="12290" spans="1:30" x14ac:dyDescent="0.45">
      <c r="A12290" s="1">
        <f t="shared" si="191"/>
        <v>1228.9999999999777</v>
      </c>
      <c r="B12290">
        <v>-0.39895626902580261</v>
      </c>
      <c r="C12290">
        <v>0.30950477719306946</v>
      </c>
      <c r="D12290">
        <v>0.31594309210777283</v>
      </c>
      <c r="E12290">
        <v>0.12196125090122223</v>
      </c>
      <c r="F12290">
        <v>-0.35328683257102966</v>
      </c>
      <c r="G12290">
        <v>-9.7467679977416992</v>
      </c>
      <c r="H12290">
        <v>2.5028095114976168E-3</v>
      </c>
      <c r="I12290">
        <v>-2.005269518122077E-3</v>
      </c>
      <c r="J12290">
        <v>-2.4856650270521641E-3</v>
      </c>
      <c r="K12290">
        <v>9.1087884902954102</v>
      </c>
      <c r="L12290">
        <v>101.91000366210938</v>
      </c>
      <c r="M12290">
        <v>-110.09012603759766</v>
      </c>
      <c r="N12290">
        <v>0.76368916034698486</v>
      </c>
      <c r="O12290">
        <v>2.0803847312927246</v>
      </c>
      <c r="P12290">
        <v>-0.34346744418144226</v>
      </c>
      <c r="Q12290">
        <v>0.93836820125579834</v>
      </c>
      <c r="R12290">
        <v>-3.8668055087327957E-2</v>
      </c>
      <c r="S12290">
        <v>-0.93906998634338379</v>
      </c>
      <c r="T12290">
        <v>-0.34372594952583313</v>
      </c>
      <c r="U12290">
        <v>-3.9732083678245544E-5</v>
      </c>
      <c r="V12290">
        <v>-1.3328496366739273E-2</v>
      </c>
      <c r="W12290">
        <v>3.6298364400863647E-2</v>
      </c>
      <c r="X12290">
        <v>0.9992520809173584</v>
      </c>
      <c r="Y12290">
        <v>0.21603979170322418</v>
      </c>
      <c r="Z12290">
        <v>0.10592661052942276</v>
      </c>
      <c r="AA12290">
        <v>0.40101835131645203</v>
      </c>
      <c r="AB12290">
        <v>3.4857094287872314E-3</v>
      </c>
      <c r="AC12290">
        <v>7.2909598238766193E-3</v>
      </c>
      <c r="AD12290">
        <v>-9.7539272308349609</v>
      </c>
    </row>
    <row r="12291" spans="1:30" x14ac:dyDescent="0.45">
      <c r="A12291" s="1">
        <f t="shared" si="191"/>
        <v>1229.0999999999776</v>
      </c>
      <c r="B12291">
        <v>-0.39668354392051697</v>
      </c>
      <c r="C12291">
        <v>0.31289440393447876</v>
      </c>
      <c r="D12291">
        <v>0.31350928544998169</v>
      </c>
      <c r="E12291">
        <v>0.12875567376613617</v>
      </c>
      <c r="F12291">
        <v>-0.35564228892326355</v>
      </c>
      <c r="G12291">
        <v>-9.7459897994995117</v>
      </c>
      <c r="H12291">
        <v>2.6344244834035635E-3</v>
      </c>
      <c r="I12291">
        <v>-2.0106546580791473E-3</v>
      </c>
      <c r="J12291">
        <v>-2.5051799602806568E-3</v>
      </c>
      <c r="K12291">
        <v>9.1093530654907227</v>
      </c>
      <c r="L12291">
        <v>101.91000366210938</v>
      </c>
      <c r="M12291">
        <v>-110.09011840820313</v>
      </c>
      <c r="N12291">
        <v>0.76268476247787476</v>
      </c>
      <c r="O12291">
        <v>2.0835773944854736</v>
      </c>
      <c r="P12291">
        <v>-0.34346744418144226</v>
      </c>
      <c r="Q12291">
        <v>0.9383663535118103</v>
      </c>
      <c r="R12291">
        <v>-3.8714323192834854E-2</v>
      </c>
      <c r="S12291">
        <v>-0.93907028436660767</v>
      </c>
      <c r="T12291">
        <v>-0.3437252938747406</v>
      </c>
      <c r="U12291">
        <v>-4.1294842958450317E-6</v>
      </c>
      <c r="V12291">
        <v>-1.3310967944562435E-2</v>
      </c>
      <c r="W12291">
        <v>3.6354050040245056E-2</v>
      </c>
      <c r="X12291">
        <v>0.99925029277801514</v>
      </c>
      <c r="Y12291">
        <v>0.21718874573707581</v>
      </c>
      <c r="Z12291">
        <v>0.10439652949571609</v>
      </c>
      <c r="AA12291">
        <v>0.39992982149124146</v>
      </c>
      <c r="AB12291">
        <v>-6.3672661781311035E-4</v>
      </c>
      <c r="AC12291">
        <v>1.3728642370551825E-3</v>
      </c>
      <c r="AD12291">
        <v>-9.7533254623413086</v>
      </c>
    </row>
    <row r="12292" spans="1:30" x14ac:dyDescent="0.45">
      <c r="A12292" s="1">
        <f t="shared" ref="A12292:A12355" si="192">A12291+0.1</f>
        <v>1229.1999999999775</v>
      </c>
      <c r="B12292">
        <v>-0.39894795417785645</v>
      </c>
      <c r="C12292">
        <v>0.31064194440841675</v>
      </c>
      <c r="D12292">
        <v>0.31341993808746338</v>
      </c>
      <c r="E12292">
        <v>0.12761025130748749</v>
      </c>
      <c r="F12292">
        <v>-0.35459414124488831</v>
      </c>
      <c r="G12292">
        <v>-9.7494649887084961</v>
      </c>
      <c r="H12292">
        <v>2.4279386270791292E-3</v>
      </c>
      <c r="I12292">
        <v>-2.2226800210773945E-3</v>
      </c>
      <c r="J12292">
        <v>-2.6564567815512419E-3</v>
      </c>
      <c r="K12292">
        <v>9.1096324920654297</v>
      </c>
      <c r="L12292">
        <v>101.91400146484375</v>
      </c>
      <c r="M12292">
        <v>-110.08816528320313</v>
      </c>
      <c r="N12292">
        <v>0.76036977767944336</v>
      </c>
      <c r="O12292">
        <v>2.0850124359130859</v>
      </c>
      <c r="P12292">
        <v>-0.34343552589416504</v>
      </c>
      <c r="Q12292">
        <v>0.9383777379989624</v>
      </c>
      <c r="R12292">
        <v>-3.8723964244127274E-2</v>
      </c>
      <c r="S12292">
        <v>-0.93908262252807617</v>
      </c>
      <c r="T12292">
        <v>-0.34369182586669922</v>
      </c>
      <c r="U12292">
        <v>4.1071325540542603E-5</v>
      </c>
      <c r="V12292">
        <v>-1.327056810259819E-2</v>
      </c>
      <c r="W12292">
        <v>3.6379102617502213E-2</v>
      </c>
      <c r="X12292">
        <v>0.99925005435943604</v>
      </c>
      <c r="Y12292">
        <v>0.21655771136283875</v>
      </c>
      <c r="Z12292">
        <v>0.10578012466430664</v>
      </c>
      <c r="AA12292">
        <v>0.39986103773117065</v>
      </c>
      <c r="AB12292">
        <v>9.6878409385681152E-4</v>
      </c>
      <c r="AC12292">
        <v>1.6341140726581216E-3</v>
      </c>
      <c r="AD12292">
        <v>-9.7567462921142578</v>
      </c>
    </row>
    <row r="12293" spans="1:30" x14ac:dyDescent="0.45">
      <c r="A12293" s="1">
        <f t="shared" si="192"/>
        <v>1229.2999999999774</v>
      </c>
      <c r="B12293">
        <v>-0.39670750498771667</v>
      </c>
      <c r="C12293">
        <v>0.3128795325756073</v>
      </c>
      <c r="D12293">
        <v>0.30974575877189636</v>
      </c>
      <c r="E12293">
        <v>0.12601664662361145</v>
      </c>
      <c r="F12293">
        <v>-0.35965299606323242</v>
      </c>
      <c r="G12293">
        <v>-9.7446012496948242</v>
      </c>
      <c r="H12293">
        <v>2.6757267769426107E-3</v>
      </c>
      <c r="I12293">
        <v>-2.0530922338366508E-3</v>
      </c>
      <c r="J12293">
        <v>-2.5960623752325773E-3</v>
      </c>
      <c r="K12293">
        <v>9.1103534698486328</v>
      </c>
      <c r="L12293">
        <v>101.92300415039063</v>
      </c>
      <c r="M12293">
        <v>-110.09362030029297</v>
      </c>
      <c r="N12293">
        <v>0.75923842191696167</v>
      </c>
      <c r="O12293">
        <v>2.0887923240661621</v>
      </c>
      <c r="P12293">
        <v>-0.34352511167526245</v>
      </c>
      <c r="Q12293">
        <v>0.9383426308631897</v>
      </c>
      <c r="R12293">
        <v>-3.8779087364673615E-2</v>
      </c>
      <c r="S12293">
        <v>-0.93905013799667358</v>
      </c>
      <c r="T12293">
        <v>-0.34378057718276978</v>
      </c>
      <c r="U12293">
        <v>8.5972249507904053E-5</v>
      </c>
      <c r="V12293">
        <v>-1.3250823132693768E-2</v>
      </c>
      <c r="W12293">
        <v>3.644503653049469E-2</v>
      </c>
      <c r="X12293">
        <v>0.99924790859222412</v>
      </c>
      <c r="Y12293">
        <v>0.21723496913909912</v>
      </c>
      <c r="Z12293">
        <v>0.10443086922168732</v>
      </c>
      <c r="AA12293">
        <v>0.39817458391189575</v>
      </c>
      <c r="AB12293">
        <v>-2.8808712959289551E-3</v>
      </c>
      <c r="AC12293">
        <v>4.4680018909275532E-3</v>
      </c>
      <c r="AD12293">
        <v>-9.752049446105957</v>
      </c>
    </row>
    <row r="12294" spans="1:30" x14ac:dyDescent="0.45">
      <c r="A12294" s="1">
        <f t="shared" si="192"/>
        <v>1229.3999999999774</v>
      </c>
      <c r="B12294">
        <v>-0.39556154608726501</v>
      </c>
      <c r="C12294">
        <v>0.31514802575111389</v>
      </c>
      <c r="D12294">
        <v>0.30852332711219788</v>
      </c>
      <c r="E12294">
        <v>0.12491496652364731</v>
      </c>
      <c r="F12294">
        <v>-0.35700815916061401</v>
      </c>
      <c r="G12294">
        <v>-9.7538976669311523</v>
      </c>
      <c r="H12294">
        <v>2.1709043066948652E-3</v>
      </c>
      <c r="I12294">
        <v>-2.287107752636075E-3</v>
      </c>
      <c r="J12294">
        <v>-2.3203729651868343E-3</v>
      </c>
      <c r="K12294">
        <v>9.1123733520507813</v>
      </c>
      <c r="L12294">
        <v>101.89700317382813</v>
      </c>
      <c r="M12294">
        <v>-110.09436798095703</v>
      </c>
      <c r="N12294">
        <v>0.75650250911712646</v>
      </c>
      <c r="O12294">
        <v>2.0889129638671875</v>
      </c>
      <c r="P12294">
        <v>-0.34353753924369812</v>
      </c>
      <c r="Q12294">
        <v>0.93833857774734497</v>
      </c>
      <c r="R12294">
        <v>-3.876466304063797E-2</v>
      </c>
      <c r="S12294">
        <v>-0.93904620409011841</v>
      </c>
      <c r="T12294">
        <v>-0.34379115700721741</v>
      </c>
      <c r="U12294">
        <v>1.3201311230659485E-4</v>
      </c>
      <c r="V12294">
        <v>-1.3203076086938381E-2</v>
      </c>
      <c r="W12294">
        <v>3.6447159945964813E-2</v>
      </c>
      <c r="X12294">
        <v>0.99924838542938232</v>
      </c>
      <c r="Y12294">
        <v>0.21807625889778137</v>
      </c>
      <c r="Z12294">
        <v>0.10357741266489029</v>
      </c>
      <c r="AA12294">
        <v>0.39762648940086365</v>
      </c>
      <c r="AB12294">
        <v>1.9904971122741699E-4</v>
      </c>
      <c r="AC12294">
        <v>4.1476753540337086E-3</v>
      </c>
      <c r="AD12294">
        <v>-9.7612276077270508</v>
      </c>
    </row>
    <row r="12295" spans="1:30" x14ac:dyDescent="0.45">
      <c r="A12295" s="1">
        <f t="shared" si="192"/>
        <v>1229.4999999999773</v>
      </c>
      <c r="B12295">
        <v>-0.39792340993881226</v>
      </c>
      <c r="C12295">
        <v>0.30830815434455872</v>
      </c>
      <c r="D12295">
        <v>0.30849075317382813</v>
      </c>
      <c r="E12295">
        <v>0.12187016010284424</v>
      </c>
      <c r="F12295">
        <v>-0.36371132731437683</v>
      </c>
      <c r="G12295">
        <v>-9.7558479309082031</v>
      </c>
      <c r="H12295">
        <v>2.4429254699498415E-3</v>
      </c>
      <c r="I12295">
        <v>-2.3164015728980303E-3</v>
      </c>
      <c r="J12295">
        <v>-2.4783704429864883E-3</v>
      </c>
      <c r="K12295">
        <v>9.1113862991333008</v>
      </c>
      <c r="L12295">
        <v>101.91400146484375</v>
      </c>
      <c r="M12295">
        <v>-110.10003662109375</v>
      </c>
      <c r="N12295">
        <v>0.75279974937438965</v>
      </c>
      <c r="O12295">
        <v>2.0921657085418701</v>
      </c>
      <c r="P12295">
        <v>-0.34363079071044922</v>
      </c>
      <c r="Q12295">
        <v>0.93830329179763794</v>
      </c>
      <c r="R12295">
        <v>-3.8795731961727142E-2</v>
      </c>
      <c r="S12295">
        <v>-0.93901306390762329</v>
      </c>
      <c r="T12295">
        <v>-0.34388178586959839</v>
      </c>
      <c r="U12295">
        <v>2.1601468324661255E-4</v>
      </c>
      <c r="V12295">
        <v>-1.3138457201421261E-2</v>
      </c>
      <c r="W12295">
        <v>3.6503925919532776E-2</v>
      </c>
      <c r="X12295">
        <v>0.99924731254577637</v>
      </c>
      <c r="Y12295">
        <v>0.21545086801052094</v>
      </c>
      <c r="Z12295">
        <v>0.10572647303342819</v>
      </c>
      <c r="AA12295">
        <v>0.39750748872756958</v>
      </c>
      <c r="AB12295">
        <v>-4.6646296977996826E-3</v>
      </c>
      <c r="AC12295">
        <v>8.5286255925893784E-3</v>
      </c>
      <c r="AD12295">
        <v>-9.7633829116821289</v>
      </c>
    </row>
    <row r="12296" spans="1:30" x14ac:dyDescent="0.45">
      <c r="A12296" s="1">
        <f t="shared" si="192"/>
        <v>1229.5999999999772</v>
      </c>
      <c r="B12296">
        <v>-0.3978424072265625</v>
      </c>
      <c r="C12296">
        <v>0.31175404787063599</v>
      </c>
      <c r="D12296">
        <v>0.30970272421836853</v>
      </c>
      <c r="E12296">
        <v>0.12663951516151428</v>
      </c>
      <c r="F12296">
        <v>-0.36088603734970093</v>
      </c>
      <c r="G12296">
        <v>-9.7514839172363281</v>
      </c>
      <c r="H12296">
        <v>2.6014267932623625E-3</v>
      </c>
      <c r="I12296">
        <v>-2.1819325629621744E-3</v>
      </c>
      <c r="J12296">
        <v>-2.1145259961485863E-3</v>
      </c>
      <c r="K12296">
        <v>9.1120586395263672</v>
      </c>
      <c r="L12296">
        <v>101.91000366210938</v>
      </c>
      <c r="M12296">
        <v>-110.09860229492188</v>
      </c>
      <c r="N12296">
        <v>0.75052165985107422</v>
      </c>
      <c r="O12296">
        <v>2.0960628986358643</v>
      </c>
      <c r="P12296">
        <v>-0.34360739588737488</v>
      </c>
      <c r="Q12296">
        <v>0.93830955028533936</v>
      </c>
      <c r="R12296">
        <v>-3.884589672088623E-2</v>
      </c>
      <c r="S12296">
        <v>-0.93902194499969482</v>
      </c>
      <c r="T12296">
        <v>-0.34385684132575989</v>
      </c>
      <c r="U12296">
        <v>2.7574039995670319E-4</v>
      </c>
      <c r="V12296">
        <v>-1.3098699972033501E-2</v>
      </c>
      <c r="W12296">
        <v>3.6571897566318512E-2</v>
      </c>
      <c r="X12296">
        <v>0.9992450475692749</v>
      </c>
      <c r="Y12296">
        <v>0.21690657734870911</v>
      </c>
      <c r="Z12296">
        <v>0.1051657646894455</v>
      </c>
      <c r="AA12296">
        <v>0.39813709259033203</v>
      </c>
      <c r="AB12296">
        <v>-3.3319592475891113E-3</v>
      </c>
      <c r="AC12296">
        <v>2.4869658518582582E-3</v>
      </c>
      <c r="AD12296">
        <v>-9.7589788436889648</v>
      </c>
    </row>
    <row r="12297" spans="1:30" x14ac:dyDescent="0.45">
      <c r="A12297" s="1">
        <f t="shared" si="192"/>
        <v>1229.6999999999771</v>
      </c>
      <c r="B12297">
        <v>-0.39777755737304688</v>
      </c>
      <c r="C12297">
        <v>0.31405788660049438</v>
      </c>
      <c r="D12297">
        <v>0.31218329071998596</v>
      </c>
      <c r="E12297">
        <v>0.12323202937841415</v>
      </c>
      <c r="F12297">
        <v>-0.36413246393203735</v>
      </c>
      <c r="G12297">
        <v>-9.7556037902832031</v>
      </c>
      <c r="H12297">
        <v>2.3178383708000183E-3</v>
      </c>
      <c r="I12297">
        <v>-2.3060457315295935E-3</v>
      </c>
      <c r="J12297">
        <v>-2.3929518647491932E-3</v>
      </c>
      <c r="K12297">
        <v>9.1125221252441406</v>
      </c>
      <c r="L12297">
        <v>101.91400146484375</v>
      </c>
      <c r="M12297">
        <v>-110.10321807861328</v>
      </c>
      <c r="N12297">
        <v>0.74699693918228149</v>
      </c>
      <c r="O12297">
        <v>2.0981879234313965</v>
      </c>
      <c r="P12297">
        <v>-0.34368333220481873</v>
      </c>
      <c r="Q12297">
        <v>0.93828117847442627</v>
      </c>
      <c r="R12297">
        <v>-3.8859549909830093E-2</v>
      </c>
      <c r="S12297">
        <v>-0.93899500370025635</v>
      </c>
      <c r="T12297">
        <v>-0.34393033385276794</v>
      </c>
      <c r="U12297">
        <v>3.4935213625431061E-4</v>
      </c>
      <c r="V12297">
        <v>-1.3037187047302723E-2</v>
      </c>
      <c r="W12297">
        <v>3.6608994007110596E-2</v>
      </c>
      <c r="X12297">
        <v>0.9992445707321167</v>
      </c>
      <c r="Y12297">
        <v>0.21786586940288544</v>
      </c>
      <c r="Z12297">
        <v>0.10477730631828308</v>
      </c>
      <c r="AA12297">
        <v>0.39933183789253235</v>
      </c>
      <c r="AB12297">
        <v>-4.9130618572235107E-3</v>
      </c>
      <c r="AC12297">
        <v>6.1137978918850422E-3</v>
      </c>
      <c r="AD12297">
        <v>-9.7631711959838867</v>
      </c>
    </row>
    <row r="12298" spans="1:30" x14ac:dyDescent="0.45">
      <c r="A12298" s="1">
        <f t="shared" si="192"/>
        <v>1229.799999999977</v>
      </c>
      <c r="B12298">
        <v>-0.3979264497756958</v>
      </c>
      <c r="C12298">
        <v>0.3071770966053009</v>
      </c>
      <c r="D12298">
        <v>0.31227046251296997</v>
      </c>
      <c r="E12298">
        <v>0.12692315876483917</v>
      </c>
      <c r="F12298">
        <v>-0.360960453748703</v>
      </c>
      <c r="G12298">
        <v>-9.7494916915893555</v>
      </c>
      <c r="H12298">
        <v>2.5210680905729532E-3</v>
      </c>
      <c r="I12298">
        <v>-2.0629761274904013E-3</v>
      </c>
      <c r="J12298">
        <v>-2.2751998621970415E-3</v>
      </c>
      <c r="K12298">
        <v>9.1119413375854492</v>
      </c>
      <c r="L12298">
        <v>101.927001953125</v>
      </c>
      <c r="M12298">
        <v>-110.10565185546875</v>
      </c>
      <c r="N12298">
        <v>0.74603134393692017</v>
      </c>
      <c r="O12298">
        <v>2.1011800765991211</v>
      </c>
      <c r="P12298">
        <v>-0.34372326731681824</v>
      </c>
      <c r="Q12298">
        <v>0.93826490640640259</v>
      </c>
      <c r="R12298">
        <v>-3.8902748376131058E-2</v>
      </c>
      <c r="S12298">
        <v>-0.93898075819015503</v>
      </c>
      <c r="T12298">
        <v>-0.34396955370903015</v>
      </c>
      <c r="U12298">
        <v>3.8477778434753418E-4</v>
      </c>
      <c r="V12298">
        <v>-1.3020336627960205E-2</v>
      </c>
      <c r="W12298">
        <v>3.6661189049482346E-2</v>
      </c>
      <c r="X12298">
        <v>0.99924302101135254</v>
      </c>
      <c r="Y12298">
        <v>0.21485382318496704</v>
      </c>
      <c r="Z12298">
        <v>0.10595463216304779</v>
      </c>
      <c r="AA12298">
        <v>0.39926141500473022</v>
      </c>
      <c r="AB12298">
        <v>-3.0209124088287354E-3</v>
      </c>
      <c r="AC12298">
        <v>1.2296084314584732E-3</v>
      </c>
      <c r="AD12298">
        <v>-9.7569971084594727</v>
      </c>
    </row>
    <row r="12299" spans="1:30" x14ac:dyDescent="0.45">
      <c r="A12299" s="1">
        <f t="shared" si="192"/>
        <v>1229.8999999999769</v>
      </c>
      <c r="B12299">
        <v>-0.39780792593955994</v>
      </c>
      <c r="C12299">
        <v>0.3129047155380249</v>
      </c>
      <c r="D12299">
        <v>0.31094136834144592</v>
      </c>
      <c r="E12299">
        <v>0.11822765320539474</v>
      </c>
      <c r="F12299">
        <v>-0.3596741259098053</v>
      </c>
      <c r="G12299">
        <v>-9.7629156112670898</v>
      </c>
      <c r="H12299">
        <v>2.2134939208626747E-3</v>
      </c>
      <c r="I12299">
        <v>-2.2939764894545078E-3</v>
      </c>
      <c r="J12299">
        <v>-2.4826489388942719E-3</v>
      </c>
      <c r="K12299">
        <v>9.1111679077148438</v>
      </c>
      <c r="L12299">
        <v>101.927001953125</v>
      </c>
      <c r="M12299">
        <v>-110.10605621337891</v>
      </c>
      <c r="N12299">
        <v>0.74268341064453125</v>
      </c>
      <c r="O12299">
        <v>2.1016478538513184</v>
      </c>
      <c r="P12299">
        <v>-0.34373024106025696</v>
      </c>
      <c r="Q12299">
        <v>0.93826287984848022</v>
      </c>
      <c r="R12299">
        <v>-3.8890331983566284E-2</v>
      </c>
      <c r="S12299">
        <v>-0.93897908926010132</v>
      </c>
      <c r="T12299">
        <v>-0.34397426247596741</v>
      </c>
      <c r="U12299">
        <v>4.4269487261772156E-4</v>
      </c>
      <c r="V12299">
        <v>-1.2961908243596554E-2</v>
      </c>
      <c r="W12299">
        <v>3.6669373512268066E-2</v>
      </c>
      <c r="X12299">
        <v>0.99924349784851074</v>
      </c>
      <c r="Y12299">
        <v>0.21737994253635406</v>
      </c>
      <c r="Z12299">
        <v>0.10500162839889526</v>
      </c>
      <c r="AA12299">
        <v>0.39872860908508301</v>
      </c>
      <c r="AB12299">
        <v>1.5757083892822266E-3</v>
      </c>
      <c r="AC12299">
        <v>8.3833560347557068E-3</v>
      </c>
      <c r="AD12299">
        <v>-9.7702522277832031</v>
      </c>
    </row>
    <row r="12300" spans="1:30" x14ac:dyDescent="0.45">
      <c r="A12300" s="1">
        <f t="shared" si="192"/>
        <v>1229.9999999999768</v>
      </c>
      <c r="B12300">
        <v>-0.39669355750083923</v>
      </c>
      <c r="C12300">
        <v>0.31288960576057434</v>
      </c>
      <c r="D12300">
        <v>0.312255859375</v>
      </c>
      <c r="E12300">
        <v>0.12611229717731476</v>
      </c>
      <c r="F12300">
        <v>-0.36090502142906189</v>
      </c>
      <c r="G12300">
        <v>-9.7455110549926758</v>
      </c>
      <c r="H12300">
        <v>2.3836079053580761E-3</v>
      </c>
      <c r="I12300">
        <v>-1.9820199813693762E-3</v>
      </c>
      <c r="J12300">
        <v>-2.2285410668700933E-3</v>
      </c>
      <c r="K12300">
        <v>9.1110315322875977</v>
      </c>
      <c r="L12300">
        <v>101.91000366210938</v>
      </c>
      <c r="M12300">
        <v>-110.10494995117188</v>
      </c>
      <c r="N12300">
        <v>0.74204540252685547</v>
      </c>
      <c r="O12300">
        <v>2.1035573482513428</v>
      </c>
      <c r="P12300">
        <v>-0.34371215105056763</v>
      </c>
      <c r="Q12300">
        <v>0.93826836347579956</v>
      </c>
      <c r="R12300">
        <v>-3.8917787373065948E-2</v>
      </c>
      <c r="S12300">
        <v>-0.93898588418960571</v>
      </c>
      <c r="T12300">
        <v>-0.34395575523376465</v>
      </c>
      <c r="U12300">
        <v>4.6385638415813446E-4</v>
      </c>
      <c r="V12300">
        <v>-1.2950774282217026E-2</v>
      </c>
      <c r="W12300">
        <v>3.6702677607536316E-2</v>
      </c>
      <c r="X12300">
        <v>0.99924242496490479</v>
      </c>
      <c r="Y12300">
        <v>0.21715715527534485</v>
      </c>
      <c r="Z12300">
        <v>0.10452744364738464</v>
      </c>
      <c r="AA12300">
        <v>0.39934003353118896</v>
      </c>
      <c r="AB12300">
        <v>-2.698361873626709E-3</v>
      </c>
      <c r="AC12300">
        <v>1.1971774511039257E-3</v>
      </c>
      <c r="AD12300">
        <v>-9.7530069351196289</v>
      </c>
    </row>
    <row r="12301" spans="1:30" x14ac:dyDescent="0.45">
      <c r="A12301" s="1">
        <f t="shared" si="192"/>
        <v>1230.0999999999767</v>
      </c>
      <c r="B12301">
        <v>-0.39885115623474121</v>
      </c>
      <c r="C12301">
        <v>0.31522947549819946</v>
      </c>
      <c r="D12301">
        <v>0.31336325407028198</v>
      </c>
      <c r="E12301">
        <v>0.12112899124622345</v>
      </c>
      <c r="F12301">
        <v>-0.36344960331916809</v>
      </c>
      <c r="G12301">
        <v>-9.7485189437866211</v>
      </c>
      <c r="H12301">
        <v>2.5879021268337965E-3</v>
      </c>
      <c r="I12301">
        <v>-2.5224592536687851E-3</v>
      </c>
      <c r="J12301">
        <v>-2.5074002332985401E-3</v>
      </c>
      <c r="K12301">
        <v>9.111750602722168</v>
      </c>
      <c r="L12301">
        <v>101.91400146484375</v>
      </c>
      <c r="M12301">
        <v>-110.10631561279297</v>
      </c>
      <c r="N12301">
        <v>0.73787814378738403</v>
      </c>
      <c r="O12301">
        <v>2.1065187454223633</v>
      </c>
      <c r="P12301">
        <v>-0.34373492002487183</v>
      </c>
      <c r="Q12301">
        <v>0.93825900554656982</v>
      </c>
      <c r="R12301">
        <v>-3.8941282778978348E-2</v>
      </c>
      <c r="S12301">
        <v>-0.93897843360900879</v>
      </c>
      <c r="T12301">
        <v>-0.34397560358047485</v>
      </c>
      <c r="U12301">
        <v>5.5081024765968323E-4</v>
      </c>
      <c r="V12301">
        <v>-1.2878048233687878E-2</v>
      </c>
      <c r="W12301">
        <v>3.6754358559846878E-2</v>
      </c>
      <c r="X12301">
        <v>0.99924135208129883</v>
      </c>
      <c r="Y12301">
        <v>0.21850478649139404</v>
      </c>
      <c r="Z12301">
        <v>0.10512825846672058</v>
      </c>
      <c r="AA12301">
        <v>0.39990729093551636</v>
      </c>
      <c r="AB12301">
        <v>-3.0262768268585205E-3</v>
      </c>
      <c r="AC12301">
        <v>5.9106992557644844E-3</v>
      </c>
      <c r="AD12301">
        <v>-9.7560415267944336</v>
      </c>
    </row>
    <row r="12302" spans="1:30" x14ac:dyDescent="0.45">
      <c r="A12302" s="1">
        <f t="shared" si="192"/>
        <v>1230.1999999999766</v>
      </c>
      <c r="B12302">
        <v>-0.39787599444389343</v>
      </c>
      <c r="C12302">
        <v>0.31060230731964111</v>
      </c>
      <c r="D12302">
        <v>0.30846291780471802</v>
      </c>
      <c r="E12302">
        <v>0.12144950777292252</v>
      </c>
      <c r="F12302">
        <v>-0.35950383543968201</v>
      </c>
      <c r="G12302">
        <v>-9.7558965682983398</v>
      </c>
      <c r="H12302">
        <v>2.6273576077073812E-3</v>
      </c>
      <c r="I12302">
        <v>-2.0163324661552906E-3</v>
      </c>
      <c r="J12302">
        <v>-2.2006866056472063E-3</v>
      </c>
      <c r="K12302">
        <v>9.1131486892700195</v>
      </c>
      <c r="L12302">
        <v>101.927001953125</v>
      </c>
      <c r="M12302">
        <v>-110.10704040527344</v>
      </c>
      <c r="N12302">
        <v>0.73628735542297363</v>
      </c>
      <c r="O12302">
        <v>2.1096391677856445</v>
      </c>
      <c r="P12302">
        <v>-0.34374690055847168</v>
      </c>
      <c r="Q12302">
        <v>0.93825298547744751</v>
      </c>
      <c r="R12302">
        <v>-3.8982842117547989E-2</v>
      </c>
      <c r="S12302">
        <v>-0.93897455930709839</v>
      </c>
      <c r="T12302">
        <v>-0.34398651123046875</v>
      </c>
      <c r="U12302">
        <v>5.9609115123748779E-4</v>
      </c>
      <c r="V12302">
        <v>-1.285028550773859E-2</v>
      </c>
      <c r="W12302">
        <v>3.6808796226978302E-2</v>
      </c>
      <c r="X12302">
        <v>0.99923980236053467</v>
      </c>
      <c r="Y12302">
        <v>0.21639010310173035</v>
      </c>
      <c r="Z12302">
        <v>0.1054583266377449</v>
      </c>
      <c r="AA12302">
        <v>0.39753431081771851</v>
      </c>
      <c r="AB12302">
        <v>1.2591183185577393E-3</v>
      </c>
      <c r="AC12302">
        <v>3.8110669702291489E-3</v>
      </c>
      <c r="AD12302">
        <v>-9.7632732391357422</v>
      </c>
    </row>
    <row r="12303" spans="1:30" x14ac:dyDescent="0.45">
      <c r="A12303" s="1">
        <f t="shared" si="192"/>
        <v>1230.2999999999765</v>
      </c>
      <c r="B12303">
        <v>-0.3967641294002533</v>
      </c>
      <c r="C12303">
        <v>0.30945613980293274</v>
      </c>
      <c r="D12303">
        <v>0.31355679035186768</v>
      </c>
      <c r="E12303">
        <v>0.12430117279291153</v>
      </c>
      <c r="F12303">
        <v>-0.35810786485671997</v>
      </c>
      <c r="G12303">
        <v>-9.7528915405273438</v>
      </c>
      <c r="H12303">
        <v>2.3142199497669935E-3</v>
      </c>
      <c r="I12303">
        <v>-1.766265369951725E-3</v>
      </c>
      <c r="J12303">
        <v>-2.5048709940165281E-3</v>
      </c>
      <c r="K12303">
        <v>9.113490104675293</v>
      </c>
      <c r="L12303">
        <v>101.91400146484375</v>
      </c>
      <c r="M12303">
        <v>-110.11006164550781</v>
      </c>
      <c r="N12303">
        <v>0.73710405826568604</v>
      </c>
      <c r="O12303">
        <v>2.110238790512085</v>
      </c>
      <c r="P12303">
        <v>-0.3437962532043457</v>
      </c>
      <c r="Q12303">
        <v>0.93823426961898804</v>
      </c>
      <c r="R12303">
        <v>-3.8997527211904526E-2</v>
      </c>
      <c r="S12303">
        <v>-0.93895620107650757</v>
      </c>
      <c r="T12303">
        <v>-0.34403634071350098</v>
      </c>
      <c r="U12303">
        <v>5.8836862444877625E-4</v>
      </c>
      <c r="V12303">
        <v>-1.2864538468420506E-2</v>
      </c>
      <c r="W12303">
        <v>3.6819245666265488E-2</v>
      </c>
      <c r="X12303">
        <v>0.99923914670944214</v>
      </c>
      <c r="Y12303">
        <v>0.21561461687088013</v>
      </c>
      <c r="Z12303">
        <v>0.10514034330844879</v>
      </c>
      <c r="AA12303">
        <v>0.39989438652992249</v>
      </c>
      <c r="AB12303">
        <v>1.6153156757354736E-3</v>
      </c>
      <c r="AC12303">
        <v>7.5046764686703682E-4</v>
      </c>
      <c r="AD12303">
        <v>-9.7602558135986328</v>
      </c>
    </row>
    <row r="12304" spans="1:30" x14ac:dyDescent="0.45">
      <c r="A12304" s="1">
        <f t="shared" si="192"/>
        <v>1230.3999999999764</v>
      </c>
      <c r="B12304">
        <v>-0.39782887697219849</v>
      </c>
      <c r="C12304">
        <v>0.31176483631134033</v>
      </c>
      <c r="D12304">
        <v>0.3122132420539856</v>
      </c>
      <c r="E12304">
        <v>0.11668357998132706</v>
      </c>
      <c r="F12304">
        <v>-0.36462804675102234</v>
      </c>
      <c r="G12304">
        <v>-9.7543487548828125</v>
      </c>
      <c r="H12304">
        <v>2.0956080406904221E-3</v>
      </c>
      <c r="I12304">
        <v>-2.3116085212677717E-3</v>
      </c>
      <c r="J12304">
        <v>-2.7248663827776909E-3</v>
      </c>
      <c r="K12304">
        <v>9.1138124465942383</v>
      </c>
      <c r="L12304">
        <v>101.89700317382813</v>
      </c>
      <c r="M12304">
        <v>-110.11272430419922</v>
      </c>
      <c r="N12304">
        <v>0.73304504156112671</v>
      </c>
      <c r="O12304">
        <v>2.1106240749359131</v>
      </c>
      <c r="P12304">
        <v>-0.34384015202522278</v>
      </c>
      <c r="Q12304">
        <v>0.93821889162063599</v>
      </c>
      <c r="R12304">
        <v>-3.8979463279247284E-2</v>
      </c>
      <c r="S12304">
        <v>-0.93894106149673462</v>
      </c>
      <c r="T12304">
        <v>-0.34407743811607361</v>
      </c>
      <c r="U12304">
        <v>6.5896287560462952E-4</v>
      </c>
      <c r="V12304">
        <v>-1.2793701142072678E-2</v>
      </c>
      <c r="W12304">
        <v>3.6825995892286301E-2</v>
      </c>
      <c r="X12304">
        <v>0.99923980236053467</v>
      </c>
      <c r="Y12304">
        <v>0.21683639287948608</v>
      </c>
      <c r="Z12304">
        <v>0.10525353252887726</v>
      </c>
      <c r="AA12304">
        <v>0.39930105209350586</v>
      </c>
      <c r="AB12304">
        <v>-2.0021498203277588E-3</v>
      </c>
      <c r="AC12304">
        <v>9.4735212624073029E-3</v>
      </c>
      <c r="AD12304">
        <v>-9.7618541717529297</v>
      </c>
    </row>
    <row r="12305" spans="1:30" x14ac:dyDescent="0.45">
      <c r="A12305" s="1">
        <f t="shared" si="192"/>
        <v>1230.4999999999764</v>
      </c>
      <c r="B12305">
        <v>-0.39562323689460754</v>
      </c>
      <c r="C12305">
        <v>0.31171950697898865</v>
      </c>
      <c r="D12305">
        <v>0.31107801198959351</v>
      </c>
      <c r="E12305">
        <v>0.12659820914268494</v>
      </c>
      <c r="F12305">
        <v>-0.35981625318527222</v>
      </c>
      <c r="G12305">
        <v>-9.7573041915893555</v>
      </c>
      <c r="H12305">
        <v>2.4198493920266628E-3</v>
      </c>
      <c r="I12305">
        <v>-2.0242927130311728E-3</v>
      </c>
      <c r="J12305">
        <v>-2.3356119636446238E-3</v>
      </c>
      <c r="K12305">
        <v>9.1139211654663086</v>
      </c>
      <c r="L12305">
        <v>101.91400146484375</v>
      </c>
      <c r="M12305">
        <v>-110.11621856689453</v>
      </c>
      <c r="N12305">
        <v>0.73281359672546387</v>
      </c>
      <c r="O12305">
        <v>2.1123514175415039</v>
      </c>
      <c r="P12305">
        <v>-0.34389755129814148</v>
      </c>
      <c r="Q12305">
        <v>0.93819665908813477</v>
      </c>
      <c r="R12305">
        <v>-3.9006315171718597E-2</v>
      </c>
      <c r="S12305">
        <v>-0.93892002105712891</v>
      </c>
      <c r="T12305">
        <v>-0.34413465857505798</v>
      </c>
      <c r="U12305">
        <v>6.7551247775554657E-4</v>
      </c>
      <c r="V12305">
        <v>-1.278966199606657E-2</v>
      </c>
      <c r="W12305">
        <v>3.6856122314929962E-2</v>
      </c>
      <c r="X12305">
        <v>0.99923872947692871</v>
      </c>
      <c r="Y12305">
        <v>0.21647791564464569</v>
      </c>
      <c r="Z12305">
        <v>0.10428351163864136</v>
      </c>
      <c r="AA12305">
        <v>0.39876049757003784</v>
      </c>
      <c r="AB12305">
        <v>-5.1873922348022461E-4</v>
      </c>
      <c r="AC12305">
        <v>-1.6315304674208164E-3</v>
      </c>
      <c r="AD12305">
        <v>-9.7647562026977539</v>
      </c>
    </row>
    <row r="12306" spans="1:30" x14ac:dyDescent="0.45">
      <c r="A12306" s="1">
        <f t="shared" si="192"/>
        <v>1230.5999999999763</v>
      </c>
      <c r="B12306">
        <v>-0.39787748456001282</v>
      </c>
      <c r="C12306">
        <v>0.30947083234786987</v>
      </c>
      <c r="D12306">
        <v>0.31224149465560913</v>
      </c>
      <c r="E12306">
        <v>0.12074033170938492</v>
      </c>
      <c r="F12306">
        <v>-0.36521574854850769</v>
      </c>
      <c r="G12306">
        <v>-9.7550153732299805</v>
      </c>
      <c r="H12306">
        <v>1.9359339494258165E-3</v>
      </c>
      <c r="I12306">
        <v>-2.0857825875282288E-3</v>
      </c>
      <c r="J12306">
        <v>-2.2667087614536285E-3</v>
      </c>
      <c r="K12306">
        <v>9.113886833190918</v>
      </c>
      <c r="L12306">
        <v>101.927001953125</v>
      </c>
      <c r="M12306">
        <v>-110.11945343017578</v>
      </c>
      <c r="N12306">
        <v>0.73105496168136597</v>
      </c>
      <c r="O12306">
        <v>2.1115128993988037</v>
      </c>
      <c r="P12306">
        <v>-0.34395068883895874</v>
      </c>
      <c r="Q12306">
        <v>0.93817830085754395</v>
      </c>
      <c r="R12306">
        <v>-3.8982007652521133E-2</v>
      </c>
      <c r="S12306">
        <v>-0.93890118598937988</v>
      </c>
      <c r="T12306">
        <v>-0.34418654441833496</v>
      </c>
      <c r="U12306">
        <v>7.0147775113582611E-4</v>
      </c>
      <c r="V12306">
        <v>-1.2758970260620117E-2</v>
      </c>
      <c r="W12306">
        <v>3.6841519176959991E-2</v>
      </c>
      <c r="X12306">
        <v>0.99923980236053467</v>
      </c>
      <c r="Y12306">
        <v>0.21584773063659668</v>
      </c>
      <c r="Z12306">
        <v>0.10563409328460693</v>
      </c>
      <c r="AA12306">
        <v>0.3992716372013092</v>
      </c>
      <c r="AB12306">
        <v>-3.8961172103881836E-3</v>
      </c>
      <c r="AC12306">
        <v>5.4961815476417542E-3</v>
      </c>
      <c r="AD12306">
        <v>-9.7625951766967773</v>
      </c>
    </row>
    <row r="12307" spans="1:30" x14ac:dyDescent="0.45">
      <c r="A12307" s="1">
        <f t="shared" si="192"/>
        <v>1230.6999999999762</v>
      </c>
      <c r="B12307">
        <v>-0.39668023586273193</v>
      </c>
      <c r="C12307">
        <v>0.31516543030738831</v>
      </c>
      <c r="D12307">
        <v>0.30721119046211243</v>
      </c>
      <c r="E12307">
        <v>0.12399568408727646</v>
      </c>
      <c r="F12307">
        <v>-0.36014392971992493</v>
      </c>
      <c r="G12307">
        <v>-9.7609729766845703</v>
      </c>
      <c r="H12307">
        <v>2.2727835457772017E-3</v>
      </c>
      <c r="I12307">
        <v>-2.0364213269203901E-3</v>
      </c>
      <c r="J12307">
        <v>-2.296406077221036E-3</v>
      </c>
      <c r="K12307">
        <v>9.1141767501831055</v>
      </c>
      <c r="L12307">
        <v>101.90100860595703</v>
      </c>
      <c r="M12307">
        <v>-110.120361328125</v>
      </c>
      <c r="N12307">
        <v>0.73009085655212402</v>
      </c>
      <c r="O12307">
        <v>2.1128146648406982</v>
      </c>
      <c r="P12307">
        <v>-0.34396553039550781</v>
      </c>
      <c r="Q12307">
        <v>0.93817216157913208</v>
      </c>
      <c r="R12307">
        <v>-3.8997523486614227E-2</v>
      </c>
      <c r="S12307">
        <v>-0.93889588117599487</v>
      </c>
      <c r="T12307">
        <v>-0.34420067071914673</v>
      </c>
      <c r="U12307">
        <v>7.2569586336612701E-4</v>
      </c>
      <c r="V12307">
        <v>-1.2742144986987114E-2</v>
      </c>
      <c r="W12307">
        <v>3.6864228546619415E-2</v>
      </c>
      <c r="X12307">
        <v>0.99923908710479736</v>
      </c>
      <c r="Y12307">
        <v>0.21824279427528381</v>
      </c>
      <c r="Z12307">
        <v>0.10419481992721558</v>
      </c>
      <c r="AA12307">
        <v>0.39701095223426819</v>
      </c>
      <c r="AB12307">
        <v>1.265108585357666E-4</v>
      </c>
      <c r="AC12307">
        <v>4.5924633741378784E-4</v>
      </c>
      <c r="AD12307">
        <v>-9.768402099609375</v>
      </c>
    </row>
    <row r="12308" spans="1:30" x14ac:dyDescent="0.45">
      <c r="A12308" s="1">
        <f t="shared" si="192"/>
        <v>1230.7999999999761</v>
      </c>
      <c r="B12308">
        <v>-0.39789605140686035</v>
      </c>
      <c r="C12308">
        <v>0.30946159362792969</v>
      </c>
      <c r="D12308">
        <v>0.30973389744758606</v>
      </c>
      <c r="E12308">
        <v>0.12133320420980453</v>
      </c>
      <c r="F12308">
        <v>-0.36787816882133484</v>
      </c>
      <c r="G12308">
        <v>-9.7526998519897461</v>
      </c>
      <c r="H12308">
        <v>2.244965173304081E-3</v>
      </c>
      <c r="I12308">
        <v>-1.8477038247510791E-3</v>
      </c>
      <c r="J12308">
        <v>-2.2979588247835636E-3</v>
      </c>
      <c r="K12308">
        <v>9.116236686706543</v>
      </c>
      <c r="L12308">
        <v>101.927001953125</v>
      </c>
      <c r="M12308">
        <v>-110.11660003662109</v>
      </c>
      <c r="N12308">
        <v>0.72927379608154297</v>
      </c>
      <c r="O12308">
        <v>2.1151127815246582</v>
      </c>
      <c r="P12308">
        <v>-0.34390392899513245</v>
      </c>
      <c r="Q12308">
        <v>0.93819332122802734</v>
      </c>
      <c r="R12308">
        <v>-3.9030302315950394E-2</v>
      </c>
      <c r="S12308">
        <v>-0.9389185905456543</v>
      </c>
      <c r="T12308">
        <v>-0.34413853287696838</v>
      </c>
      <c r="U12308">
        <v>7.5032003223896027E-4</v>
      </c>
      <c r="V12308">
        <v>-1.2727886438369751E-2</v>
      </c>
      <c r="W12308">
        <v>3.6904312670230865E-2</v>
      </c>
      <c r="X12308">
        <v>0.9992377758026123</v>
      </c>
      <c r="Y12308">
        <v>0.21586798131465912</v>
      </c>
      <c r="Z12308">
        <v>0.10567373037338257</v>
      </c>
      <c r="AA12308">
        <v>0.39810380339622498</v>
      </c>
      <c r="AB12308">
        <v>-6.2170028686523438E-3</v>
      </c>
      <c r="AC12308">
        <v>5.3614093922078609E-3</v>
      </c>
      <c r="AD12308">
        <v>-9.7603864669799805</v>
      </c>
    </row>
    <row r="12309" spans="1:30" x14ac:dyDescent="0.45">
      <c r="A12309" s="1">
        <f t="shared" si="192"/>
        <v>1230.899999999976</v>
      </c>
      <c r="B12309">
        <v>-0.39899182319641113</v>
      </c>
      <c r="C12309">
        <v>0.30948591232299805</v>
      </c>
      <c r="D12309">
        <v>0.31092739105224609</v>
      </c>
      <c r="E12309">
        <v>0.12404046207666397</v>
      </c>
      <c r="F12309">
        <v>-0.35956457257270813</v>
      </c>
      <c r="G12309">
        <v>-9.7624502182006836</v>
      </c>
      <c r="H12309">
        <v>1.9623828120529652E-3</v>
      </c>
      <c r="I12309">
        <v>-2.312433673068881E-3</v>
      </c>
      <c r="J12309">
        <v>-2.1637801546603441E-3</v>
      </c>
      <c r="K12309">
        <v>9.1138792037963867</v>
      </c>
      <c r="L12309">
        <v>101.91000366210938</v>
      </c>
      <c r="M12309">
        <v>-110.12220764160156</v>
      </c>
      <c r="N12309">
        <v>0.72724860906600952</v>
      </c>
      <c r="O12309">
        <v>2.1144733428955078</v>
      </c>
      <c r="P12309">
        <v>-0.34399604797363281</v>
      </c>
      <c r="Q12309">
        <v>0.93816059827804565</v>
      </c>
      <c r="R12309">
        <v>-3.9007604122161865E-2</v>
      </c>
      <c r="S12309">
        <v>-0.9388853907585144</v>
      </c>
      <c r="T12309">
        <v>-0.34422922134399414</v>
      </c>
      <c r="U12309">
        <v>7.8346207737922668E-4</v>
      </c>
      <c r="V12309">
        <v>-1.2692542746663094E-2</v>
      </c>
      <c r="W12309">
        <v>3.6893177777528763E-2</v>
      </c>
      <c r="X12309">
        <v>0.99923866987228394</v>
      </c>
      <c r="Y12309">
        <v>0.21605265140533447</v>
      </c>
      <c r="Z12309">
        <v>0.10614235699176788</v>
      </c>
      <c r="AA12309">
        <v>0.39866095781326294</v>
      </c>
      <c r="AB12309">
        <v>8.1104040145874023E-4</v>
      </c>
      <c r="AC12309">
        <v>-3.3565284684300423E-4</v>
      </c>
      <c r="AD12309">
        <v>-9.7698583602905273</v>
      </c>
    </row>
    <row r="12310" spans="1:30" x14ac:dyDescent="0.45">
      <c r="A12310" s="1">
        <f t="shared" si="192"/>
        <v>1230.9999999999759</v>
      </c>
      <c r="B12310">
        <v>-0.39334097504615784</v>
      </c>
      <c r="C12310">
        <v>0.31511309742927551</v>
      </c>
      <c r="D12310">
        <v>0.30989792943000793</v>
      </c>
      <c r="E12310">
        <v>0.12089615315198898</v>
      </c>
      <c r="F12310">
        <v>-0.36711424589157104</v>
      </c>
      <c r="G12310">
        <v>-9.7566595077514648</v>
      </c>
      <c r="H12310">
        <v>2.0916580688208342E-3</v>
      </c>
      <c r="I12310">
        <v>-1.8235752359032631E-3</v>
      </c>
      <c r="J12310">
        <v>-2.5649357121437788E-3</v>
      </c>
      <c r="K12310">
        <v>9.1121368408203125</v>
      </c>
      <c r="L12310">
        <v>101.927001953125</v>
      </c>
      <c r="M12310">
        <v>-110.12741851806641</v>
      </c>
      <c r="N12310">
        <v>0.72709345817565918</v>
      </c>
      <c r="O12310">
        <v>2.1153972148895264</v>
      </c>
      <c r="P12310">
        <v>-0.34408143162727356</v>
      </c>
      <c r="Q12310">
        <v>0.93812865018844604</v>
      </c>
      <c r="R12310">
        <v>-3.9021730422973633E-2</v>
      </c>
      <c r="S12310">
        <v>-0.9388541579246521</v>
      </c>
      <c r="T12310">
        <v>-0.34431442618370056</v>
      </c>
      <c r="U12310">
        <v>7.9510174691677094E-4</v>
      </c>
      <c r="V12310">
        <v>-1.2689834460616112E-2</v>
      </c>
      <c r="W12310">
        <v>3.6909289658069611E-2</v>
      </c>
      <c r="X12310">
        <v>0.99923807382583618</v>
      </c>
      <c r="Y12310">
        <v>0.21763622760772705</v>
      </c>
      <c r="Z12310">
        <v>0.10273553431034088</v>
      </c>
      <c r="AA12310">
        <v>0.39824533462524414</v>
      </c>
      <c r="AB12310">
        <v>-5.2767693996429443E-3</v>
      </c>
      <c r="AC12310">
        <v>5.1413401961326599E-3</v>
      </c>
      <c r="AD12310">
        <v>-9.7643098831176758</v>
      </c>
    </row>
    <row r="12311" spans="1:30" x14ac:dyDescent="0.45">
      <c r="A12311" s="1">
        <f t="shared" si="192"/>
        <v>1231.0999999999758</v>
      </c>
      <c r="B12311">
        <v>-0.39672070741653442</v>
      </c>
      <c r="C12311">
        <v>0.31174430251121521</v>
      </c>
      <c r="D12311">
        <v>0.31227231025695801</v>
      </c>
      <c r="E12311">
        <v>0.12701931595802307</v>
      </c>
      <c r="F12311">
        <v>-0.36523818969726563</v>
      </c>
      <c r="G12311">
        <v>-9.7520437240600586</v>
      </c>
      <c r="H12311">
        <v>2.0116951782256365E-3</v>
      </c>
      <c r="I12311">
        <v>-1.9165885169059038E-3</v>
      </c>
      <c r="J12311">
        <v>-2.0547686144709587E-3</v>
      </c>
      <c r="K12311">
        <v>9.1133489608764648</v>
      </c>
      <c r="L12311">
        <v>101.91400146484375</v>
      </c>
      <c r="M12311">
        <v>-110.12712097167969</v>
      </c>
      <c r="N12311">
        <v>0.72702282667160034</v>
      </c>
      <c r="O12311">
        <v>2.1157047748565674</v>
      </c>
      <c r="P12311">
        <v>-0.34407666325569153</v>
      </c>
      <c r="Q12311">
        <v>0.93813037872314453</v>
      </c>
      <c r="R12311">
        <v>-3.9026349782943726E-2</v>
      </c>
      <c r="S12311">
        <v>-0.93885600566864014</v>
      </c>
      <c r="T12311">
        <v>-0.34430959820747375</v>
      </c>
      <c r="U12311">
        <v>7.9791061580181122E-4</v>
      </c>
      <c r="V12311">
        <v>-1.2688602320849895E-2</v>
      </c>
      <c r="W12311">
        <v>3.6914661526679993E-2</v>
      </c>
      <c r="X12311">
        <v>0.99923801422119141</v>
      </c>
      <c r="Y12311">
        <v>0.21665562689304352</v>
      </c>
      <c r="Z12311">
        <v>0.10476675629615784</v>
      </c>
      <c r="AA12311">
        <v>0.39931842684745789</v>
      </c>
      <c r="AB12311">
        <v>-5.7587623596191406E-3</v>
      </c>
      <c r="AC12311">
        <v>-1.2790928594768047E-3</v>
      </c>
      <c r="AD12311">
        <v>-9.7597074508666992</v>
      </c>
    </row>
    <row r="12312" spans="1:30" x14ac:dyDescent="0.45">
      <c r="A12312" s="1">
        <f t="shared" si="192"/>
        <v>1231.1999999999757</v>
      </c>
      <c r="B12312">
        <v>-0.3976878821849823</v>
      </c>
      <c r="C12312">
        <v>0.31864070892333984</v>
      </c>
      <c r="D12312">
        <v>0.31087139248847961</v>
      </c>
      <c r="E12312">
        <v>0.12313293665647507</v>
      </c>
      <c r="F12312">
        <v>-0.36105599999427795</v>
      </c>
      <c r="G12312">
        <v>-9.7577142715454102</v>
      </c>
      <c r="H12312">
        <v>2.1289491560310125E-3</v>
      </c>
      <c r="I12312">
        <v>-1.8459160346537828E-3</v>
      </c>
      <c r="J12312">
        <v>-2.3576612584292889E-3</v>
      </c>
      <c r="K12312">
        <v>9.1133108139038086</v>
      </c>
      <c r="L12312">
        <v>101.91400146484375</v>
      </c>
      <c r="M12312">
        <v>-110.13153839111328</v>
      </c>
      <c r="N12312">
        <v>0.72744345664978027</v>
      </c>
      <c r="O12312">
        <v>2.1154673099517822</v>
      </c>
      <c r="P12312">
        <v>-0.34414896368980408</v>
      </c>
      <c r="Q12312">
        <v>0.93810379505157471</v>
      </c>
      <c r="R12312">
        <v>-3.9024922996759415E-2</v>
      </c>
      <c r="S12312">
        <v>-0.93882930278778076</v>
      </c>
      <c r="T12312">
        <v>-0.34438213706016541</v>
      </c>
      <c r="U12312">
        <v>7.9260393977165222E-4</v>
      </c>
      <c r="V12312">
        <v>-1.2695943005383015E-2</v>
      </c>
      <c r="W12312">
        <v>3.6910511553287506E-2</v>
      </c>
      <c r="X12312">
        <v>0.99923801422119141</v>
      </c>
      <c r="Y12312">
        <v>0.21987359225749969</v>
      </c>
      <c r="Z12312">
        <v>0.10405959933996201</v>
      </c>
      <c r="AA12312">
        <v>0.39878866076469421</v>
      </c>
      <c r="AB12312">
        <v>-2.9003620147705078E-4</v>
      </c>
      <c r="AC12312">
        <v>1.0064225643873215E-3</v>
      </c>
      <c r="AD12312">
        <v>-9.7651691436767578</v>
      </c>
    </row>
    <row r="12313" spans="1:30" x14ac:dyDescent="0.45">
      <c r="A12313" s="1">
        <f t="shared" si="192"/>
        <v>1231.2999999999756</v>
      </c>
      <c r="B12313">
        <v>-0.39678558707237244</v>
      </c>
      <c r="C12313">
        <v>0.30944004654884338</v>
      </c>
      <c r="D12313">
        <v>0.30979171395301819</v>
      </c>
      <c r="E12313">
        <v>0.12112631648778915</v>
      </c>
      <c r="F12313">
        <v>-0.36471173167228699</v>
      </c>
      <c r="G12313">
        <v>-9.750636100769043</v>
      </c>
      <c r="H12313">
        <v>1.7198537243530154E-3</v>
      </c>
      <c r="I12313">
        <v>-1.8804090796038508E-3</v>
      </c>
      <c r="J12313">
        <v>-2.3778462782502174E-3</v>
      </c>
      <c r="K12313">
        <v>9.1135549545288086</v>
      </c>
      <c r="L12313">
        <v>101.92300415039063</v>
      </c>
      <c r="M12313">
        <v>-110.13330078125</v>
      </c>
      <c r="N12313">
        <v>0.72678428888320923</v>
      </c>
      <c r="O12313">
        <v>2.11387038230896</v>
      </c>
      <c r="P12313">
        <v>-0.34417784214019775</v>
      </c>
      <c r="Q12313">
        <v>0.93809425830841064</v>
      </c>
      <c r="R12313">
        <v>-3.8994789123535156E-2</v>
      </c>
      <c r="S12313">
        <v>-0.93881869316101074</v>
      </c>
      <c r="T12313">
        <v>-0.34441059827804565</v>
      </c>
      <c r="U12313">
        <v>7.9499371349811554E-4</v>
      </c>
      <c r="V12313">
        <v>-1.2684439308941364E-2</v>
      </c>
      <c r="W12313">
        <v>3.6882661283016205E-2</v>
      </c>
      <c r="X12313">
        <v>0.99923896789550781</v>
      </c>
      <c r="Y12313">
        <v>0.21572339534759521</v>
      </c>
      <c r="Z12313">
        <v>0.10513964295387268</v>
      </c>
      <c r="AA12313">
        <v>0.39811268448829651</v>
      </c>
      <c r="AB12313">
        <v>-3.5989880561828613E-3</v>
      </c>
      <c r="AC12313">
        <v>4.143246915191412E-3</v>
      </c>
      <c r="AD12313">
        <v>-9.7582035064697266</v>
      </c>
    </row>
    <row r="12314" spans="1:30" x14ac:dyDescent="0.45">
      <c r="A12314" s="1">
        <f t="shared" si="192"/>
        <v>1231.3999999999755</v>
      </c>
      <c r="B12314">
        <v>-0.39893558621406555</v>
      </c>
      <c r="C12314">
        <v>0.31178504228591919</v>
      </c>
      <c r="D12314">
        <v>0.31215351819992065</v>
      </c>
      <c r="E12314">
        <v>0.12903927266597748</v>
      </c>
      <c r="F12314">
        <v>-0.36213645339012146</v>
      </c>
      <c r="G12314">
        <v>-9.7635393142700195</v>
      </c>
      <c r="H12314">
        <v>1.9236380467191339E-3</v>
      </c>
      <c r="I12314">
        <v>-1.8956568092107773E-3</v>
      </c>
      <c r="J12314">
        <v>-2.3584237787872553E-3</v>
      </c>
      <c r="K12314">
        <v>9.113612174987793</v>
      </c>
      <c r="L12314">
        <v>101.927001953125</v>
      </c>
      <c r="M12314">
        <v>-110.13033294677734</v>
      </c>
      <c r="N12314">
        <v>0.7276376485824585</v>
      </c>
      <c r="O12314">
        <v>2.1129894256591797</v>
      </c>
      <c r="P12314">
        <v>-0.34412917494773865</v>
      </c>
      <c r="Q12314">
        <v>0.93811267614364624</v>
      </c>
      <c r="R12314">
        <v>-3.8985531777143478E-2</v>
      </c>
      <c r="S12314">
        <v>-0.93883651494979858</v>
      </c>
      <c r="T12314">
        <v>-0.3443625271320343</v>
      </c>
      <c r="U12314">
        <v>7.7370740473270416E-4</v>
      </c>
      <c r="V12314">
        <v>-1.269933208823204E-2</v>
      </c>
      <c r="W12314">
        <v>3.6867290735244751E-2</v>
      </c>
      <c r="X12314">
        <v>0.99923950433731079</v>
      </c>
      <c r="Y12314">
        <v>0.21705448627471924</v>
      </c>
      <c r="Z12314">
        <v>0.10571087151765823</v>
      </c>
      <c r="AA12314">
        <v>0.39927059412002563</v>
      </c>
      <c r="AB12314">
        <v>-3.4942030906677246E-3</v>
      </c>
      <c r="AC12314">
        <v>-3.9946823380887508E-3</v>
      </c>
      <c r="AD12314">
        <v>-9.7711038589477539</v>
      </c>
    </row>
    <row r="12315" spans="1:30" x14ac:dyDescent="0.45">
      <c r="A12315" s="1">
        <f t="shared" si="192"/>
        <v>1231.4999999999754</v>
      </c>
      <c r="B12315">
        <v>-0.397870272397995</v>
      </c>
      <c r="C12315">
        <v>0.31060850620269775</v>
      </c>
      <c r="D12315">
        <v>0.30971917510032654</v>
      </c>
      <c r="E12315">
        <v>0.12554389238357544</v>
      </c>
      <c r="F12315">
        <v>-0.36542537808418274</v>
      </c>
      <c r="G12315">
        <v>-9.7559909820556641</v>
      </c>
      <c r="H12315">
        <v>1.9035643199458718E-3</v>
      </c>
      <c r="I12315">
        <v>-1.8750999588519335E-3</v>
      </c>
      <c r="J12315">
        <v>-2.2995846811681986E-3</v>
      </c>
      <c r="K12315">
        <v>9.1139097213745117</v>
      </c>
      <c r="L12315">
        <v>101.91400146484375</v>
      </c>
      <c r="M12315">
        <v>-110.12664031982422</v>
      </c>
      <c r="N12315">
        <v>0.7280762791633606</v>
      </c>
      <c r="O12315">
        <v>2.112210750579834</v>
      </c>
      <c r="P12315">
        <v>-0.34406858682632446</v>
      </c>
      <c r="Q12315">
        <v>0.93813532590866089</v>
      </c>
      <c r="R12315">
        <v>-3.8975466042757034E-2</v>
      </c>
      <c r="S12315">
        <v>-0.93885856866836548</v>
      </c>
      <c r="T12315">
        <v>-0.34430229663848877</v>
      </c>
      <c r="U12315">
        <v>7.5933150947093964E-4</v>
      </c>
      <c r="V12315">
        <v>-1.270698755979538E-2</v>
      </c>
      <c r="W12315">
        <v>3.6853708326816559E-2</v>
      </c>
      <c r="X12315">
        <v>0.99923992156982422</v>
      </c>
      <c r="Y12315">
        <v>0.21640795469284058</v>
      </c>
      <c r="Z12315">
        <v>0.10544073581695557</v>
      </c>
      <c r="AA12315">
        <v>0.39810457825660706</v>
      </c>
      <c r="AB12315">
        <v>-5.769878625869751E-3</v>
      </c>
      <c r="AC12315">
        <v>5.4079946130514145E-4</v>
      </c>
      <c r="AD12315">
        <v>-9.7636375427246094</v>
      </c>
    </row>
    <row r="12316" spans="1:30" x14ac:dyDescent="0.45">
      <c r="A12316" s="1">
        <f t="shared" si="192"/>
        <v>1231.5999999999754</v>
      </c>
      <c r="B12316">
        <v>-0.39460769295692444</v>
      </c>
      <c r="C12316">
        <v>0.30711686611175537</v>
      </c>
      <c r="D12316">
        <v>0.3124503493309021</v>
      </c>
      <c r="E12316">
        <v>0.12804055213928223</v>
      </c>
      <c r="F12316">
        <v>-0.364768385887146</v>
      </c>
      <c r="G12316">
        <v>-9.7619314193725586</v>
      </c>
      <c r="H12316">
        <v>2.1570022217929363E-3</v>
      </c>
      <c r="I12316">
        <v>-1.748856040649116E-3</v>
      </c>
      <c r="J12316">
        <v>-2.2509540431201458E-3</v>
      </c>
      <c r="K12316">
        <v>9.1138925552368164</v>
      </c>
      <c r="L12316">
        <v>101.92300415039063</v>
      </c>
      <c r="M12316">
        <v>-110.13088226318359</v>
      </c>
      <c r="N12316">
        <v>0.72910451889038086</v>
      </c>
      <c r="O12316">
        <v>2.1133198738098145</v>
      </c>
      <c r="P12316">
        <v>-0.34413808584213257</v>
      </c>
      <c r="Q12316">
        <v>0.93810880184173584</v>
      </c>
      <c r="R12316">
        <v>-3.8999740034341812E-2</v>
      </c>
      <c r="S12316">
        <v>-0.93883287906646729</v>
      </c>
      <c r="T12316">
        <v>-0.3443724513053894</v>
      </c>
      <c r="U12316">
        <v>7.5205042958259583E-4</v>
      </c>
      <c r="V12316">
        <v>-1.2724931351840496E-2</v>
      </c>
      <c r="W12316">
        <v>3.6873046308755875E-2</v>
      </c>
      <c r="X12316">
        <v>0.99923902750015259</v>
      </c>
      <c r="Y12316">
        <v>0.21429765224456787</v>
      </c>
      <c r="Z12316">
        <v>0.10455074161291122</v>
      </c>
      <c r="AA12316">
        <v>0.39930853247642517</v>
      </c>
      <c r="AB12316">
        <v>-5.5432915687561035E-3</v>
      </c>
      <c r="AC12316">
        <v>-1.9339672289788723E-3</v>
      </c>
      <c r="AD12316">
        <v>-9.7695827484130859</v>
      </c>
    </row>
    <row r="12317" spans="1:30" x14ac:dyDescent="0.45">
      <c r="A12317" s="1">
        <f t="shared" si="192"/>
        <v>1231.6999999999753</v>
      </c>
      <c r="B12317">
        <v>-0.39778506755828857</v>
      </c>
      <c r="C12317">
        <v>0.31292888522148132</v>
      </c>
      <c r="D12317">
        <v>0.3159656822681427</v>
      </c>
      <c r="E12317">
        <v>0.11898213624954224</v>
      </c>
      <c r="F12317">
        <v>-0.3659934401512146</v>
      </c>
      <c r="G12317">
        <v>-9.7625885009765625</v>
      </c>
      <c r="H12317">
        <v>2.0572931971400976E-3</v>
      </c>
      <c r="I12317">
        <v>-2.0906850695610046E-3</v>
      </c>
      <c r="J12317">
        <v>-2.3562354035675526E-3</v>
      </c>
      <c r="K12317">
        <v>9.115260124206543</v>
      </c>
      <c r="L12317">
        <v>101.91000366210938</v>
      </c>
      <c r="M12317">
        <v>-110.13075256347656</v>
      </c>
      <c r="N12317">
        <v>0.7276574969291687</v>
      </c>
      <c r="O12317">
        <v>2.1132426261901855</v>
      </c>
      <c r="P12317">
        <v>-0.34413599967956543</v>
      </c>
      <c r="Q12317">
        <v>0.93810993432998657</v>
      </c>
      <c r="R12317">
        <v>-3.898978978395462E-2</v>
      </c>
      <c r="S12317">
        <v>-0.93883389234542847</v>
      </c>
      <c r="T12317">
        <v>-0.34436935186386108</v>
      </c>
      <c r="U12317">
        <v>7.7518634498119354E-4</v>
      </c>
      <c r="V12317">
        <v>-1.2699678540229797E-2</v>
      </c>
      <c r="W12317">
        <v>3.6871708929538727E-2</v>
      </c>
      <c r="X12317">
        <v>0.99923932552337646</v>
      </c>
      <c r="Y12317">
        <v>0.2173009067773819</v>
      </c>
      <c r="Z12317">
        <v>0.10502119362354279</v>
      </c>
      <c r="AA12317">
        <v>0.40106716752052307</v>
      </c>
      <c r="AB12317">
        <v>-3.6468505859375E-3</v>
      </c>
      <c r="AC12317">
        <v>6.7646405659615993E-3</v>
      </c>
      <c r="AD12317">
        <v>-9.7701683044433594</v>
      </c>
    </row>
    <row r="12318" spans="1:30" x14ac:dyDescent="0.45">
      <c r="A12318" s="1">
        <f t="shared" si="192"/>
        <v>1231.7999999999752</v>
      </c>
      <c r="B12318">
        <v>-0.39894035458564758</v>
      </c>
      <c r="C12318">
        <v>0.31178715825080872</v>
      </c>
      <c r="D12318">
        <v>0.31215667724609375</v>
      </c>
      <c r="E12318">
        <v>0.12762457132339478</v>
      </c>
      <c r="F12318">
        <v>-0.36574611067771912</v>
      </c>
      <c r="G12318">
        <v>-9.7544260025024414</v>
      </c>
      <c r="H12318">
        <v>1.5853379154577851E-3</v>
      </c>
      <c r="I12318">
        <v>-1.7462762771174312E-3</v>
      </c>
      <c r="J12318">
        <v>-2.516498789191246E-3</v>
      </c>
      <c r="K12318">
        <v>9.1173973083496094</v>
      </c>
      <c r="L12318">
        <v>101.91400146484375</v>
      </c>
      <c r="M12318">
        <v>-110.13301086425781</v>
      </c>
      <c r="N12318">
        <v>0.72885984182357788</v>
      </c>
      <c r="O12318">
        <v>2.1109287738800049</v>
      </c>
      <c r="P12318">
        <v>-0.34417295455932617</v>
      </c>
      <c r="Q12318">
        <v>0.93809771537780762</v>
      </c>
      <c r="R12318">
        <v>-3.8959089666604996E-2</v>
      </c>
      <c r="S12318">
        <v>-0.93882012367248535</v>
      </c>
      <c r="T12318">
        <v>-0.34440714120864868</v>
      </c>
      <c r="U12318">
        <v>7.4312835931777954E-4</v>
      </c>
      <c r="V12318">
        <v>-1.2720662169158459E-2</v>
      </c>
      <c r="W12318">
        <v>3.6831341683864594E-2</v>
      </c>
      <c r="X12318">
        <v>0.99924051761627197</v>
      </c>
      <c r="Y12318">
        <v>0.21707157790660858</v>
      </c>
      <c r="Z12318">
        <v>0.10568961501121521</v>
      </c>
      <c r="AA12318">
        <v>0.39926981925964355</v>
      </c>
      <c r="AB12318">
        <v>-7.0069432258605957E-3</v>
      </c>
      <c r="AC12318">
        <v>-1.0997443459928036E-3</v>
      </c>
      <c r="AD12318">
        <v>-9.7621126174926758</v>
      </c>
    </row>
    <row r="12319" spans="1:30" x14ac:dyDescent="0.45">
      <c r="A12319" s="1">
        <f t="shared" si="192"/>
        <v>1231.8999999999751</v>
      </c>
      <c r="B12319">
        <v>-0.39559578895568848</v>
      </c>
      <c r="C12319">
        <v>0.31287336349487305</v>
      </c>
      <c r="D12319">
        <v>0.3123212456703186</v>
      </c>
      <c r="E12319">
        <v>0.1201605424284935</v>
      </c>
      <c r="F12319">
        <v>-0.36488083004951477</v>
      </c>
      <c r="G12319">
        <v>-9.7606916427612305</v>
      </c>
      <c r="H12319">
        <v>1.8632238497957587E-3</v>
      </c>
      <c r="I12319">
        <v>-1.770276459865272E-3</v>
      </c>
      <c r="J12319">
        <v>-2.3287641815841198E-3</v>
      </c>
      <c r="K12319">
        <v>9.1170063018798828</v>
      </c>
      <c r="L12319">
        <v>101.91000366210938</v>
      </c>
      <c r="M12319">
        <v>-110.13532257080078</v>
      </c>
      <c r="N12319">
        <v>0.72872966527938843</v>
      </c>
      <c r="O12319">
        <v>2.1101934909820557</v>
      </c>
      <c r="P12319">
        <v>-0.34421083331108093</v>
      </c>
      <c r="Q12319">
        <v>0.93808442354202271</v>
      </c>
      <c r="R12319">
        <v>-3.8946244865655899E-2</v>
      </c>
      <c r="S12319">
        <v>-0.93880635499954224</v>
      </c>
      <c r="T12319">
        <v>-0.34444490075111389</v>
      </c>
      <c r="U12319">
        <v>7.4241310358047485E-4</v>
      </c>
      <c r="V12319">
        <v>-1.2718389742076397E-2</v>
      </c>
      <c r="W12319">
        <v>3.6818526685237885E-2</v>
      </c>
      <c r="X12319">
        <v>0.99924111366271973</v>
      </c>
      <c r="Y12319">
        <v>0.21701602637767792</v>
      </c>
      <c r="Z12319">
        <v>0.10403534024953842</v>
      </c>
      <c r="AA12319">
        <v>0.39934307336807251</v>
      </c>
      <c r="AB12319">
        <v>-3.5072863101959229E-3</v>
      </c>
      <c r="AC12319">
        <v>5.6273927912116051E-3</v>
      </c>
      <c r="AD12319">
        <v>-9.7682466506958008</v>
      </c>
    </row>
    <row r="12320" spans="1:30" x14ac:dyDescent="0.45">
      <c r="A12320" s="1">
        <f t="shared" si="192"/>
        <v>1231.999999999975</v>
      </c>
      <c r="B12320">
        <v>-0.39669877290725708</v>
      </c>
      <c r="C12320">
        <v>0.31289219856262207</v>
      </c>
      <c r="D12320">
        <v>0.3122594952583313</v>
      </c>
      <c r="E12320">
        <v>0.12328378111124039</v>
      </c>
      <c r="F12320">
        <v>-0.36602166295051575</v>
      </c>
      <c r="G12320">
        <v>-9.7659902572631836</v>
      </c>
      <c r="H12320">
        <v>1.7282732296735048E-3</v>
      </c>
      <c r="I12320">
        <v>-1.9362968159839511E-3</v>
      </c>
      <c r="J12320">
        <v>-2.3665700573474169E-3</v>
      </c>
      <c r="K12320">
        <v>9.1158695220947266</v>
      </c>
      <c r="L12320">
        <v>101.92300415039063</v>
      </c>
      <c r="M12320">
        <v>-110.13413238525391</v>
      </c>
      <c r="N12320">
        <v>0.72838419675827026</v>
      </c>
      <c r="O12320">
        <v>2.1091892719268799</v>
      </c>
      <c r="P12320">
        <v>-0.34419131278991699</v>
      </c>
      <c r="Q12320">
        <v>0.93809229135513306</v>
      </c>
      <c r="R12320">
        <v>-3.8927741348743439E-2</v>
      </c>
      <c r="S12320">
        <v>-0.93881350755691528</v>
      </c>
      <c r="T12320">
        <v>-0.34442520141601563</v>
      </c>
      <c r="U12320">
        <v>7.4121914803981781E-4</v>
      </c>
      <c r="V12320">
        <v>-1.2712360359728336E-2</v>
      </c>
      <c r="W12320">
        <v>3.6801010370254517E-2</v>
      </c>
      <c r="X12320">
        <v>0.99924176931381226</v>
      </c>
      <c r="Y12320">
        <v>0.21720834076404572</v>
      </c>
      <c r="Z12320">
        <v>0.10452133417129517</v>
      </c>
      <c r="AA12320">
        <v>0.39931708574295044</v>
      </c>
      <c r="AB12320">
        <v>-5.627363920211792E-3</v>
      </c>
      <c r="AC12320">
        <v>3.0878698453307152E-3</v>
      </c>
      <c r="AD12320">
        <v>-9.7736225128173828</v>
      </c>
    </row>
    <row r="12321" spans="1:30" x14ac:dyDescent="0.45">
      <c r="A12321" s="1">
        <f t="shared" si="192"/>
        <v>1232.0999999999749</v>
      </c>
      <c r="B12321">
        <v>-0.39895033836364746</v>
      </c>
      <c r="C12321">
        <v>0.3117748498916626</v>
      </c>
      <c r="D12321">
        <v>0.30964353680610657</v>
      </c>
      <c r="E12321">
        <v>0.12405117601156235</v>
      </c>
      <c r="F12321">
        <v>-0.35765513777732849</v>
      </c>
      <c r="G12321">
        <v>-9.7560319900512695</v>
      </c>
      <c r="H12321">
        <v>1.60927081014961E-3</v>
      </c>
      <c r="I12321">
        <v>-1.7869232688099146E-3</v>
      </c>
      <c r="J12321">
        <v>-2.6115991640836E-3</v>
      </c>
      <c r="K12321">
        <v>9.113734245300293</v>
      </c>
      <c r="L12321">
        <v>101.90100860595703</v>
      </c>
      <c r="M12321">
        <v>-110.13667297363281</v>
      </c>
      <c r="N12321">
        <v>0.72948253154754639</v>
      </c>
      <c r="O12321">
        <v>2.105238676071167</v>
      </c>
      <c r="P12321">
        <v>-0.34423282742500305</v>
      </c>
      <c r="Q12321">
        <v>0.9380793571472168</v>
      </c>
      <c r="R12321">
        <v>-3.8869626820087433E-2</v>
      </c>
      <c r="S12321">
        <v>-0.93879795074462891</v>
      </c>
      <c r="T12321">
        <v>-0.34446749091148376</v>
      </c>
      <c r="U12321">
        <v>7.0121325552463531E-4</v>
      </c>
      <c r="V12321">
        <v>-1.2731528840959072E-2</v>
      </c>
      <c r="W12321">
        <v>3.6732107400894165E-2</v>
      </c>
      <c r="X12321">
        <v>0.9992440938949585</v>
      </c>
      <c r="Y12321">
        <v>0.2171558141708374</v>
      </c>
      <c r="Z12321">
        <v>0.10566384345293045</v>
      </c>
      <c r="AA12321">
        <v>0.39807957410812378</v>
      </c>
      <c r="AB12321">
        <v>1.0019242763519287E-3</v>
      </c>
      <c r="AC12321">
        <v>-9.94829460978508E-5</v>
      </c>
      <c r="AD12321">
        <v>-9.7633743286132813</v>
      </c>
    </row>
    <row r="12322" spans="1:30" x14ac:dyDescent="0.45">
      <c r="A12322" s="1">
        <f t="shared" si="192"/>
        <v>1232.1999999999748</v>
      </c>
      <c r="B12322">
        <v>-0.39561450481414795</v>
      </c>
      <c r="C12322">
        <v>0.31172323226928711</v>
      </c>
      <c r="D12322">
        <v>0.31233188509941101</v>
      </c>
      <c r="E12322">
        <v>0.12344175577163696</v>
      </c>
      <c r="F12322">
        <v>-0.36597532033920288</v>
      </c>
      <c r="G12322">
        <v>-9.7559299468994141</v>
      </c>
      <c r="H12322">
        <v>1.6964286332949996E-3</v>
      </c>
      <c r="I12322">
        <v>-1.619878108613193E-3</v>
      </c>
      <c r="J12322">
        <v>-2.2229598835110664E-3</v>
      </c>
      <c r="K12322">
        <v>9.1135272979736328</v>
      </c>
      <c r="L12322">
        <v>101.927001953125</v>
      </c>
      <c r="M12322">
        <v>-110.13793182373047</v>
      </c>
      <c r="N12322">
        <v>0.73034340143203735</v>
      </c>
      <c r="O12322">
        <v>2.1049051284790039</v>
      </c>
      <c r="P12322">
        <v>-0.34425356984138489</v>
      </c>
      <c r="Q12322">
        <v>0.93807190656661987</v>
      </c>
      <c r="R12322">
        <v>-3.8869321346282959E-2</v>
      </c>
      <c r="S12322">
        <v>-0.93879026174545288</v>
      </c>
      <c r="T12322">
        <v>-0.34448876976966858</v>
      </c>
      <c r="U12322">
        <v>6.8597123026847839E-4</v>
      </c>
      <c r="V12322">
        <v>-1.2746552005410194E-2</v>
      </c>
      <c r="W12322">
        <v>3.6726284772157669E-2</v>
      </c>
      <c r="X12322">
        <v>0.99924421310424805</v>
      </c>
      <c r="Y12322">
        <v>0.21654924750328064</v>
      </c>
      <c r="Z12322">
        <v>0.10419609397649765</v>
      </c>
      <c r="AA12322">
        <v>0.39931780099868774</v>
      </c>
      <c r="AB12322">
        <v>-6.6000521183013916E-3</v>
      </c>
      <c r="AC12322">
        <v>3.4961807541549206E-3</v>
      </c>
      <c r="AD12322">
        <v>-9.7635707855224609</v>
      </c>
    </row>
    <row r="12323" spans="1:30" x14ac:dyDescent="0.45">
      <c r="A12323" s="1">
        <f t="shared" si="192"/>
        <v>1232.2999999999747</v>
      </c>
      <c r="B12323">
        <v>-0.39679530262947083</v>
      </c>
      <c r="C12323">
        <v>0.30830368399620056</v>
      </c>
      <c r="D12323">
        <v>0.31231558322906494</v>
      </c>
      <c r="E12323">
        <v>0.12149416655302048</v>
      </c>
      <c r="F12323">
        <v>-0.36037525534629822</v>
      </c>
      <c r="G12323">
        <v>-9.7598476409912109</v>
      </c>
      <c r="H12323">
        <v>1.9920764025300741E-3</v>
      </c>
      <c r="I12323">
        <v>-1.5862587606534362E-3</v>
      </c>
      <c r="J12323">
        <v>-2.4579239543527365E-3</v>
      </c>
      <c r="K12323">
        <v>9.1127653121948242</v>
      </c>
      <c r="L12323">
        <v>101.91400146484375</v>
      </c>
      <c r="M12323">
        <v>-110.13900756835938</v>
      </c>
      <c r="N12323">
        <v>0.73124539852142334</v>
      </c>
      <c r="O12323">
        <v>2.1043658256530762</v>
      </c>
      <c r="P12323">
        <v>-0.34427106380462646</v>
      </c>
      <c r="Q12323">
        <v>0.93806564807891846</v>
      </c>
      <c r="R12323">
        <v>-3.8865894079208374E-2</v>
      </c>
      <c r="S12323">
        <v>-0.93878364562988281</v>
      </c>
      <c r="T12323">
        <v>-0.34450685977935791</v>
      </c>
      <c r="U12323">
        <v>6.6868774592876434E-4</v>
      </c>
      <c r="V12323">
        <v>-1.276229415088892E-2</v>
      </c>
      <c r="W12323">
        <v>3.6716870963573456E-2</v>
      </c>
      <c r="X12323">
        <v>0.9992443323135376</v>
      </c>
      <c r="Y12323">
        <v>0.21524176001548767</v>
      </c>
      <c r="Z12323">
        <v>0.10525509715080261</v>
      </c>
      <c r="AA12323">
        <v>0.3992595374584198</v>
      </c>
      <c r="AB12323">
        <v>-5.5736303329467773E-4</v>
      </c>
      <c r="AC12323">
        <v>3.5687172785401344E-3</v>
      </c>
      <c r="AD12323">
        <v>-9.7672548294067383</v>
      </c>
    </row>
    <row r="12324" spans="1:30" x14ac:dyDescent="0.45">
      <c r="A12324" s="1">
        <f t="shared" si="192"/>
        <v>1232.3999999999746</v>
      </c>
      <c r="B12324">
        <v>-0.39794740080833435</v>
      </c>
      <c r="C12324">
        <v>0.30603680014610291</v>
      </c>
      <c r="D12324">
        <v>0.31354185938835144</v>
      </c>
      <c r="E12324">
        <v>0.12482022494077682</v>
      </c>
      <c r="F12324">
        <v>-0.35827344655990601</v>
      </c>
      <c r="G12324">
        <v>-9.7552852630615234</v>
      </c>
      <c r="H12324">
        <v>1.7284291097894311E-3</v>
      </c>
      <c r="I12324">
        <v>-1.8531462410464883E-3</v>
      </c>
      <c r="J12324">
        <v>-2.3524982389062643E-3</v>
      </c>
      <c r="K12324">
        <v>9.1143865585327148</v>
      </c>
      <c r="L12324">
        <v>101.92300415039063</v>
      </c>
      <c r="M12324">
        <v>-110.14214324951172</v>
      </c>
      <c r="N12324">
        <v>0.73148179054260254</v>
      </c>
      <c r="O12324">
        <v>2.1018786430358887</v>
      </c>
      <c r="P12324">
        <v>-0.34432241320610046</v>
      </c>
      <c r="Q12324">
        <v>0.93804848194122314</v>
      </c>
      <c r="R12324">
        <v>-3.8826555013656616E-2</v>
      </c>
      <c r="S12324">
        <v>-0.93876481056213379</v>
      </c>
      <c r="T12324">
        <v>-0.34455838799476624</v>
      </c>
      <c r="U12324">
        <v>6.5198540687561035E-4</v>
      </c>
      <c r="V12324">
        <v>-1.2766419909894466E-2</v>
      </c>
      <c r="W12324">
        <v>3.6673493683338165E-2</v>
      </c>
      <c r="X12324">
        <v>0.99924588203430176</v>
      </c>
      <c r="Y12324">
        <v>0.2144312858581543</v>
      </c>
      <c r="Z12324">
        <v>0.10610807687044144</v>
      </c>
      <c r="AA12324">
        <v>0.39979457855224609</v>
      </c>
      <c r="AB12324">
        <v>-2.9215216636657715E-4</v>
      </c>
      <c r="AC12324">
        <v>-9.1020017862319946E-5</v>
      </c>
      <c r="AD12324">
        <v>-9.7626609802246094</v>
      </c>
    </row>
    <row r="12325" spans="1:30" x14ac:dyDescent="0.45">
      <c r="A12325" s="1">
        <f t="shared" si="192"/>
        <v>1232.4999999999745</v>
      </c>
      <c r="B12325">
        <v>-0.39662569761276245</v>
      </c>
      <c r="C12325">
        <v>0.31633329391479492</v>
      </c>
      <c r="D12325">
        <v>0.31221649050712585</v>
      </c>
      <c r="E12325">
        <v>0.12790511548519135</v>
      </c>
      <c r="F12325">
        <v>-0.35418382287025452</v>
      </c>
      <c r="G12325">
        <v>-9.7565879821777344</v>
      </c>
      <c r="H12325">
        <v>1.5936663839966059E-3</v>
      </c>
      <c r="I12325">
        <v>-1.4088464668020606E-3</v>
      </c>
      <c r="J12325">
        <v>-2.3628748022019863E-3</v>
      </c>
      <c r="K12325">
        <v>9.1154508590698242</v>
      </c>
      <c r="L12325">
        <v>101.91400146484375</v>
      </c>
      <c r="M12325">
        <v>-110.14503479003906</v>
      </c>
      <c r="N12325">
        <v>0.73500698804855347</v>
      </c>
      <c r="O12325">
        <v>2.0980069637298584</v>
      </c>
      <c r="P12325">
        <v>-0.34436941146850586</v>
      </c>
      <c r="Q12325">
        <v>0.93803274631500244</v>
      </c>
      <c r="R12325">
        <v>-3.8784302771091461E-2</v>
      </c>
      <c r="S12325">
        <v>-0.93874657154083252</v>
      </c>
      <c r="T12325">
        <v>-0.34460777044296265</v>
      </c>
      <c r="U12325">
        <v>5.7293474674224854E-4</v>
      </c>
      <c r="V12325">
        <v>-1.2827940285205841E-2</v>
      </c>
      <c r="W12325">
        <v>3.660593181848526E-2</v>
      </c>
      <c r="X12325">
        <v>0.99924743175506592</v>
      </c>
      <c r="Y12325">
        <v>0.21878497302532196</v>
      </c>
      <c r="Z12325">
        <v>0.10382324457168579</v>
      </c>
      <c r="AA12325">
        <v>0.39934268593788147</v>
      </c>
      <c r="AB12325">
        <v>2.1198391914367676E-3</v>
      </c>
      <c r="AC12325">
        <v>-3.6058807745575905E-3</v>
      </c>
      <c r="AD12325">
        <v>-9.7638511657714844</v>
      </c>
    </row>
    <row r="12326" spans="1:30" x14ac:dyDescent="0.45">
      <c r="A12326" s="1">
        <f t="shared" si="192"/>
        <v>1232.5999999999744</v>
      </c>
      <c r="B12326">
        <v>-0.39900419116020203</v>
      </c>
      <c r="C12326">
        <v>0.30835080146789551</v>
      </c>
      <c r="D12326">
        <v>0.31345328688621521</v>
      </c>
      <c r="E12326">
        <v>0.12504594027996063</v>
      </c>
      <c r="F12326">
        <v>-0.36329945921897888</v>
      </c>
      <c r="G12326">
        <v>-9.7590761184692383</v>
      </c>
      <c r="H12326">
        <v>1.5494147082790732E-3</v>
      </c>
      <c r="I12326">
        <v>-1.8212253926321864E-3</v>
      </c>
      <c r="J12326">
        <v>-2.5757374241948128E-3</v>
      </c>
      <c r="K12326">
        <v>9.1148395538330078</v>
      </c>
      <c r="L12326">
        <v>101.91400146484375</v>
      </c>
      <c r="M12326">
        <v>-110.14683532714844</v>
      </c>
      <c r="N12326">
        <v>0.73545265197753906</v>
      </c>
      <c r="O12326">
        <v>2.0953686237335205</v>
      </c>
      <c r="P12326">
        <v>-0.34439897537231445</v>
      </c>
      <c r="Q12326">
        <v>0.93802356719970703</v>
      </c>
      <c r="R12326">
        <v>-3.8743767887353897E-2</v>
      </c>
      <c r="S12326">
        <v>-0.93873560428619385</v>
      </c>
      <c r="T12326">
        <v>-0.34463763236999512</v>
      </c>
      <c r="U12326">
        <v>5.5099092423915863E-4</v>
      </c>
      <c r="V12326">
        <v>-1.283571869134903E-2</v>
      </c>
      <c r="W12326">
        <v>3.6559917032718658E-2</v>
      </c>
      <c r="X12326">
        <v>0.99924898147583008</v>
      </c>
      <c r="Y12326">
        <v>0.21566075086593628</v>
      </c>
      <c r="Z12326">
        <v>0.10614016652107239</v>
      </c>
      <c r="AA12326">
        <v>0.39979234337806702</v>
      </c>
      <c r="AB12326">
        <v>-5.7457685470581055E-3</v>
      </c>
      <c r="AC12326">
        <v>2.4444274604320526E-3</v>
      </c>
      <c r="AD12326">
        <v>-9.7666339874267578</v>
      </c>
    </row>
    <row r="12327" spans="1:30" x14ac:dyDescent="0.45">
      <c r="A12327" s="1">
        <f t="shared" si="192"/>
        <v>1232.6999999999744</v>
      </c>
      <c r="B12327">
        <v>-0.39667677879333496</v>
      </c>
      <c r="C12327">
        <v>0.31290793418884277</v>
      </c>
      <c r="D12327">
        <v>0.31602424383163452</v>
      </c>
      <c r="E12327">
        <v>0.12699364125728607</v>
      </c>
      <c r="F12327">
        <v>-0.36316916346549988</v>
      </c>
      <c r="G12327">
        <v>-9.7569894790649414</v>
      </c>
      <c r="H12327">
        <v>1.7706932267174125E-3</v>
      </c>
      <c r="I12327">
        <v>-1.7645098268985748E-3</v>
      </c>
      <c r="J12327">
        <v>-2.2761982399970293E-3</v>
      </c>
      <c r="K12327">
        <v>9.114750862121582</v>
      </c>
      <c r="L12327">
        <v>101.927001953125</v>
      </c>
      <c r="M12327">
        <v>-110.14773559570313</v>
      </c>
      <c r="N12327">
        <v>0.73614621162414551</v>
      </c>
      <c r="O12327">
        <v>2.0956518650054932</v>
      </c>
      <c r="P12327">
        <v>-0.3444136381149292</v>
      </c>
      <c r="Q12327">
        <v>0.93801790475845337</v>
      </c>
      <c r="R12327">
        <v>-3.8752570748329163E-2</v>
      </c>
      <c r="S12327">
        <v>-0.93873018026351929</v>
      </c>
      <c r="T12327">
        <v>-0.34465277194976807</v>
      </c>
      <c r="U12327">
        <v>5.4194964468479156E-4</v>
      </c>
      <c r="V12327">
        <v>-1.2847822159528732E-2</v>
      </c>
      <c r="W12327">
        <v>3.6564856767654419E-2</v>
      </c>
      <c r="X12327">
        <v>0.99924874305725098</v>
      </c>
      <c r="Y12327">
        <v>0.21723783016204834</v>
      </c>
      <c r="Z12327">
        <v>0.10437589138746262</v>
      </c>
      <c r="AA12327">
        <v>0.40106168389320374</v>
      </c>
      <c r="AB12327">
        <v>-6.2890946865081787E-3</v>
      </c>
      <c r="AC12327">
        <v>6.6670682281255722E-4</v>
      </c>
      <c r="AD12327">
        <v>-9.7645702362060547</v>
      </c>
    </row>
    <row r="12328" spans="1:30" x14ac:dyDescent="0.45">
      <c r="A12328" s="1">
        <f t="shared" si="192"/>
        <v>1232.7999999999743</v>
      </c>
      <c r="B12328">
        <v>-0.39343544840812683</v>
      </c>
      <c r="C12328">
        <v>0.31053259968757629</v>
      </c>
      <c r="D12328">
        <v>0.31121262907981873</v>
      </c>
      <c r="E12328">
        <v>0.12801524996757507</v>
      </c>
      <c r="F12328">
        <v>-0.3622640073299408</v>
      </c>
      <c r="G12328">
        <v>-9.7589044570922852</v>
      </c>
      <c r="H12328">
        <v>1.8684994429349899E-3</v>
      </c>
      <c r="I12328">
        <v>-1.8834582297131419E-3</v>
      </c>
      <c r="J12328">
        <v>-2.3533550556749105E-3</v>
      </c>
      <c r="K12328">
        <v>9.1157407760620117</v>
      </c>
      <c r="L12328">
        <v>101.92300415039063</v>
      </c>
      <c r="M12328">
        <v>-110.15009307861328</v>
      </c>
      <c r="N12328">
        <v>0.73740345239639282</v>
      </c>
      <c r="O12328">
        <v>2.0950353145599365</v>
      </c>
      <c r="P12328">
        <v>-0.34445220232009888</v>
      </c>
      <c r="Q12328">
        <v>0.93800389766693115</v>
      </c>
      <c r="R12328">
        <v>-3.8750007748603821E-2</v>
      </c>
      <c r="S12328">
        <v>-0.93871569633483887</v>
      </c>
      <c r="T12328">
        <v>-0.3446921706199646</v>
      </c>
      <c r="U12328">
        <v>5.1924958825111389E-4</v>
      </c>
      <c r="V12328">
        <v>-1.2869764119386673E-2</v>
      </c>
      <c r="W12328">
        <v>3.6554094403982162E-2</v>
      </c>
      <c r="X12328">
        <v>0.99924886226654053</v>
      </c>
      <c r="Y12328">
        <v>0.21576499938964844</v>
      </c>
      <c r="Z12328">
        <v>0.10331517457962036</v>
      </c>
      <c r="AA12328">
        <v>0.39875319600105286</v>
      </c>
      <c r="AB12328">
        <v>-5.7425498962402344E-3</v>
      </c>
      <c r="AC12328">
        <v>-3.6765960976481438E-4</v>
      </c>
      <c r="AD12328">
        <v>-9.7664642333984375</v>
      </c>
    </row>
    <row r="12329" spans="1:30" x14ac:dyDescent="0.45">
      <c r="A12329" s="1">
        <f t="shared" si="192"/>
        <v>1232.8999999999742</v>
      </c>
      <c r="B12329">
        <v>-0.39791193604469299</v>
      </c>
      <c r="C12329">
        <v>0.3071875274181366</v>
      </c>
      <c r="D12329">
        <v>0.31478065252304077</v>
      </c>
      <c r="E12329">
        <v>0.13000039756298065</v>
      </c>
      <c r="F12329">
        <v>-0.35555097460746765</v>
      </c>
      <c r="G12329">
        <v>-9.7519025802612305</v>
      </c>
      <c r="H12329">
        <v>1.6165518900379539E-3</v>
      </c>
      <c r="I12329">
        <v>-1.5455451793968678E-3</v>
      </c>
      <c r="J12329">
        <v>-2.2448014933615923E-3</v>
      </c>
      <c r="K12329">
        <v>9.113856315612793</v>
      </c>
      <c r="L12329">
        <v>101.927001953125</v>
      </c>
      <c r="M12329">
        <v>-110.14835357666016</v>
      </c>
      <c r="N12329">
        <v>0.73988717794418335</v>
      </c>
      <c r="O12329">
        <v>2.0922298431396484</v>
      </c>
      <c r="P12329">
        <v>-0.34442344307899475</v>
      </c>
      <c r="Q12329">
        <v>0.93801569938659668</v>
      </c>
      <c r="R12329">
        <v>-3.8719013333320618E-2</v>
      </c>
      <c r="S12329">
        <v>-0.93872570991516113</v>
      </c>
      <c r="T12329">
        <v>-0.34466513991355896</v>
      </c>
      <c r="U12329">
        <v>4.6052783727645874E-4</v>
      </c>
      <c r="V12329">
        <v>-1.2913109734654427E-2</v>
      </c>
      <c r="W12329">
        <v>3.6505144089460373E-2</v>
      </c>
      <c r="X12329">
        <v>0.99925011396408081</v>
      </c>
      <c r="Y12329">
        <v>0.21496255695819855</v>
      </c>
      <c r="Z12329">
        <v>0.10580611974000931</v>
      </c>
      <c r="AA12329">
        <v>0.40039107203483582</v>
      </c>
      <c r="AB12329">
        <v>-7.0354342460632324E-4</v>
      </c>
      <c r="AC12329">
        <v>-3.9797117933630943E-3</v>
      </c>
      <c r="AD12329">
        <v>-9.7592477798461914</v>
      </c>
    </row>
    <row r="12330" spans="1:30" x14ac:dyDescent="0.45">
      <c r="A12330" s="1">
        <f t="shared" si="192"/>
        <v>1232.9999999999741</v>
      </c>
      <c r="B12330">
        <v>-0.39679229259490967</v>
      </c>
      <c r="C12330">
        <v>0.30943474173545837</v>
      </c>
      <c r="D12330">
        <v>0.30853629112243652</v>
      </c>
      <c r="E12330">
        <v>0.12672744691371918</v>
      </c>
      <c r="F12330">
        <v>-0.34773871302604675</v>
      </c>
      <c r="G12330">
        <v>-9.7625551223754883</v>
      </c>
      <c r="H12330">
        <v>1.4836235204711556E-3</v>
      </c>
      <c r="I12330">
        <v>-1.6877042362466455E-3</v>
      </c>
      <c r="J12330">
        <v>-2.5930022820830345E-3</v>
      </c>
      <c r="K12330">
        <v>9.1126995086669922</v>
      </c>
      <c r="L12330">
        <v>101.91400146484375</v>
      </c>
      <c r="M12330">
        <v>-110.15067291259766</v>
      </c>
      <c r="N12330">
        <v>0.74186712503433228</v>
      </c>
      <c r="O12330">
        <v>2.0861425399780273</v>
      </c>
      <c r="P12330">
        <v>-0.34446141123771667</v>
      </c>
      <c r="Q12330">
        <v>0.93800550699234009</v>
      </c>
      <c r="R12330">
        <v>-3.8631238043308258E-2</v>
      </c>
      <c r="S12330">
        <v>-0.93871134519577026</v>
      </c>
      <c r="T12330">
        <v>-0.34470441937446594</v>
      </c>
      <c r="U12330">
        <v>3.9306096732616425E-4</v>
      </c>
      <c r="V12330">
        <v>-1.294766366481781E-2</v>
      </c>
      <c r="W12330">
        <v>3.639896959066391E-2</v>
      </c>
      <c r="X12330">
        <v>0.99925363063812256</v>
      </c>
      <c r="Y12330">
        <v>0.21592086553573608</v>
      </c>
      <c r="Z12330">
        <v>0.10491441190242767</v>
      </c>
      <c r="AA12330">
        <v>0.39749059081077576</v>
      </c>
      <c r="AB12330">
        <v>7.3060691356658936E-3</v>
      </c>
      <c r="AC12330">
        <v>-2.9307000804692507E-3</v>
      </c>
      <c r="AD12330">
        <v>-9.7695674896240234</v>
      </c>
    </row>
    <row r="12331" spans="1:30" x14ac:dyDescent="0.45">
      <c r="A12331" s="1">
        <f t="shared" si="192"/>
        <v>1233.099999999974</v>
      </c>
      <c r="B12331">
        <v>-0.39565837383270264</v>
      </c>
      <c r="C12331">
        <v>0.30942830443382263</v>
      </c>
      <c r="D12331">
        <v>0.31235784292221069</v>
      </c>
      <c r="E12331">
        <v>0.12476601451635361</v>
      </c>
      <c r="F12331">
        <v>-0.35803377628326416</v>
      </c>
      <c r="G12331">
        <v>-9.7504901885986328</v>
      </c>
      <c r="H12331">
        <v>1.594806439243257E-3</v>
      </c>
      <c r="I12331">
        <v>-1.6395449638366699E-3</v>
      </c>
      <c r="J12331">
        <v>-2.4156784638762474E-3</v>
      </c>
      <c r="K12331">
        <v>9.1101264953613281</v>
      </c>
      <c r="L12331">
        <v>101.91000366210938</v>
      </c>
      <c r="M12331">
        <v>-110.15157318115234</v>
      </c>
      <c r="N12331">
        <v>0.74294954538345337</v>
      </c>
      <c r="O12331">
        <v>2.0836138725280762</v>
      </c>
      <c r="P12331">
        <v>-0.34447604417800903</v>
      </c>
      <c r="Q12331">
        <v>0.93800145387649536</v>
      </c>
      <c r="R12331">
        <v>-3.859633207321167E-2</v>
      </c>
      <c r="S12331">
        <v>-0.93870562314987183</v>
      </c>
      <c r="T12331">
        <v>-0.34471982717514038</v>
      </c>
      <c r="U12331">
        <v>3.6073476076126099E-4</v>
      </c>
      <c r="V12331">
        <v>-1.2966552749276161E-2</v>
      </c>
      <c r="W12331">
        <v>3.6354858428239822E-2</v>
      </c>
      <c r="X12331">
        <v>0.99925488233566284</v>
      </c>
      <c r="Y12331">
        <v>0.21568164229393005</v>
      </c>
      <c r="Z12331">
        <v>0.10440154373645782</v>
      </c>
      <c r="AA12331">
        <v>0.39926677942276001</v>
      </c>
      <c r="AB12331">
        <v>-2.4819672107696533E-3</v>
      </c>
      <c r="AC12331">
        <v>2.7854407671838999E-3</v>
      </c>
      <c r="AD12331">
        <v>-9.7578592300415039</v>
      </c>
    </row>
    <row r="12332" spans="1:30" x14ac:dyDescent="0.45">
      <c r="A12332" s="1">
        <f t="shared" si="192"/>
        <v>1233.1999999999739</v>
      </c>
      <c r="B12332">
        <v>-0.39569777250289917</v>
      </c>
      <c r="C12332">
        <v>0.30827078223228455</v>
      </c>
      <c r="D12332">
        <v>0.30986231565475464</v>
      </c>
      <c r="E12332">
        <v>0.12323708832263947</v>
      </c>
      <c r="F12332">
        <v>-0.35304400324821472</v>
      </c>
      <c r="G12332">
        <v>-9.7612533569335938</v>
      </c>
      <c r="H12332">
        <v>1.6635010251775384E-3</v>
      </c>
      <c r="I12332">
        <v>-1.7398557392880321E-3</v>
      </c>
      <c r="J12332">
        <v>-2.181879011914134E-3</v>
      </c>
      <c r="K12332">
        <v>9.1088590621948242</v>
      </c>
      <c r="L12332">
        <v>101.927001953125</v>
      </c>
      <c r="M12332">
        <v>-110.15250396728516</v>
      </c>
      <c r="N12332">
        <v>0.74383854866027832</v>
      </c>
      <c r="O12332">
        <v>2.0805680751800537</v>
      </c>
      <c r="P12332">
        <v>-0.34449127316474915</v>
      </c>
      <c r="Q12332">
        <v>0.93799775838851929</v>
      </c>
      <c r="R12332">
        <v>-3.8551811128854752E-2</v>
      </c>
      <c r="S12332">
        <v>-0.93869990110397339</v>
      </c>
      <c r="T12332">
        <v>-0.34473565220832825</v>
      </c>
      <c r="U12332">
        <v>3.2848306000232697E-4</v>
      </c>
      <c r="V12332">
        <v>-1.298206765204668E-2</v>
      </c>
      <c r="W12332">
        <v>3.6301732063293457E-2</v>
      </c>
      <c r="X12332">
        <v>0.99925661087036133</v>
      </c>
      <c r="Y12332">
        <v>0.21524426341056824</v>
      </c>
      <c r="Z12332">
        <v>0.10458876937627792</v>
      </c>
      <c r="AA12332">
        <v>0.39807403087615967</v>
      </c>
      <c r="AB12332">
        <v>2.7053952217102051E-3</v>
      </c>
      <c r="AC12332">
        <v>2.8178126085549593E-3</v>
      </c>
      <c r="AD12332">
        <v>-9.7684125900268555</v>
      </c>
    </row>
    <row r="12333" spans="1:30" x14ac:dyDescent="0.45">
      <c r="A12333" s="1">
        <f t="shared" si="192"/>
        <v>1233.2999999999738</v>
      </c>
      <c r="B12333">
        <v>-0.39673936367034912</v>
      </c>
      <c r="C12333">
        <v>0.31172716617584229</v>
      </c>
      <c r="D12333">
        <v>0.30850508809089661</v>
      </c>
      <c r="E12333">
        <v>0.13084472715854645</v>
      </c>
      <c r="F12333">
        <v>-0.3582310676574707</v>
      </c>
      <c r="G12333">
        <v>-9.7491312026977539</v>
      </c>
      <c r="H12333">
        <v>1.6874278662726283E-3</v>
      </c>
      <c r="I12333">
        <v>-1.5304739354178309E-3</v>
      </c>
      <c r="J12333">
        <v>-2.4873062502592802E-3</v>
      </c>
      <c r="K12333">
        <v>9.1095304489135742</v>
      </c>
      <c r="L12333">
        <v>101.927001953125</v>
      </c>
      <c r="M12333">
        <v>-110.15231323242188</v>
      </c>
      <c r="N12333">
        <v>0.746265709400177</v>
      </c>
      <c r="O12333">
        <v>2.0781974792480469</v>
      </c>
      <c r="P12333">
        <v>-0.34448784589767456</v>
      </c>
      <c r="Q12333">
        <v>0.93799972534179688</v>
      </c>
      <c r="R12333">
        <v>-3.852757066488266E-2</v>
      </c>
      <c r="S12333">
        <v>-0.93870031833648682</v>
      </c>
      <c r="T12333">
        <v>-0.3447338342666626</v>
      </c>
      <c r="U12333">
        <v>2.743452787399292E-4</v>
      </c>
      <c r="V12333">
        <v>-1.3024426065385342E-2</v>
      </c>
      <c r="W12333">
        <v>3.6260355263948441E-2</v>
      </c>
      <c r="X12333">
        <v>0.99925732612609863</v>
      </c>
      <c r="Y12333">
        <v>0.21696329116821289</v>
      </c>
      <c r="Z12333">
        <v>0.10446783155202866</v>
      </c>
      <c r="AA12333">
        <v>0.39750459790229797</v>
      </c>
      <c r="AB12333">
        <v>-5.4847002029418945E-3</v>
      </c>
      <c r="AC12333">
        <v>-2.0042397081851959E-3</v>
      </c>
      <c r="AD12333">
        <v>-9.7565851211547852</v>
      </c>
    </row>
    <row r="12334" spans="1:30" x14ac:dyDescent="0.45">
      <c r="A12334" s="1">
        <f t="shared" si="192"/>
        <v>1233.3999999999737</v>
      </c>
      <c r="B12334">
        <v>-0.39784610271453857</v>
      </c>
      <c r="C12334">
        <v>0.31175577640533447</v>
      </c>
      <c r="D12334">
        <v>0.30970510840415955</v>
      </c>
      <c r="E12334">
        <v>0.13088297843933105</v>
      </c>
      <c r="F12334">
        <v>-0.34991386532783508</v>
      </c>
      <c r="G12334">
        <v>-9.7617864608764648</v>
      </c>
      <c r="H12334">
        <v>1.9108405103906989E-3</v>
      </c>
      <c r="I12334">
        <v>-1.5495955012738705E-3</v>
      </c>
      <c r="J12334">
        <v>-2.1348157897591591E-3</v>
      </c>
      <c r="K12334">
        <v>9.1129446029663086</v>
      </c>
      <c r="L12334">
        <v>101.91400146484375</v>
      </c>
      <c r="M12334">
        <v>-110.15119171142578</v>
      </c>
      <c r="N12334">
        <v>0.74887651205062866</v>
      </c>
      <c r="O12334">
        <v>2.0763683319091797</v>
      </c>
      <c r="P12334">
        <v>-0.34446930885314941</v>
      </c>
      <c r="Q12334">
        <v>0.9380074143409729</v>
      </c>
      <c r="R12334">
        <v>-3.8513325154781342E-2</v>
      </c>
      <c r="S12334">
        <v>-0.93870669603347778</v>
      </c>
      <c r="T12334">
        <v>-0.34471708536148071</v>
      </c>
      <c r="U12334">
        <v>2.1984241902828217E-4</v>
      </c>
      <c r="V12334">
        <v>-1.3069989159703255E-2</v>
      </c>
      <c r="W12334">
        <v>3.6228440701961517E-2</v>
      </c>
      <c r="X12334">
        <v>0.99925816059112549</v>
      </c>
      <c r="Y12334">
        <v>0.21713629364967346</v>
      </c>
      <c r="Z12334">
        <v>0.10493257641792297</v>
      </c>
      <c r="AA12334">
        <v>0.39807575941085815</v>
      </c>
      <c r="AB12334">
        <v>2.651900053024292E-3</v>
      </c>
      <c r="AC12334">
        <v>-4.3854983523488045E-3</v>
      </c>
      <c r="AD12334">
        <v>-9.7689323425292969</v>
      </c>
    </row>
    <row r="12335" spans="1:30" x14ac:dyDescent="0.45">
      <c r="A12335" s="1">
        <f t="shared" si="192"/>
        <v>1233.4999999999736</v>
      </c>
      <c r="B12335">
        <v>-0.39785391092300415</v>
      </c>
      <c r="C12335">
        <v>0.31061780452728271</v>
      </c>
      <c r="D12335">
        <v>0.31222787499427795</v>
      </c>
      <c r="E12335">
        <v>0.12490736693143845</v>
      </c>
      <c r="F12335">
        <v>-0.36192488670349121</v>
      </c>
      <c r="G12335">
        <v>-9.7544460296630859</v>
      </c>
      <c r="H12335">
        <v>1.6762051964178681E-3</v>
      </c>
      <c r="I12335">
        <v>-1.4663817128166556E-3</v>
      </c>
      <c r="J12335">
        <v>-2.4426463060081005E-3</v>
      </c>
      <c r="K12335">
        <v>9.1144552230834961</v>
      </c>
      <c r="L12335">
        <v>101.927001953125</v>
      </c>
      <c r="M12335">
        <v>-110.14766693115234</v>
      </c>
      <c r="N12335">
        <v>0.75104117393493652</v>
      </c>
      <c r="O12335">
        <v>2.0745997428894043</v>
      </c>
      <c r="P12335">
        <v>-0.34441137313842773</v>
      </c>
      <c r="Q12335">
        <v>0.93802928924560547</v>
      </c>
      <c r="R12335">
        <v>-3.8497388362884521E-2</v>
      </c>
      <c r="S12335">
        <v>-0.93872737884521484</v>
      </c>
      <c r="T12335">
        <v>-0.34466069936752319</v>
      </c>
      <c r="U12335">
        <v>1.7139129340648651E-4</v>
      </c>
      <c r="V12335">
        <v>-1.3107766397297382E-2</v>
      </c>
      <c r="W12335">
        <v>3.6197580397129059E-2</v>
      </c>
      <c r="X12335">
        <v>0.99925875663757324</v>
      </c>
      <c r="Y12335">
        <v>0.21659232676029205</v>
      </c>
      <c r="Z12335">
        <v>0.10511484742164612</v>
      </c>
      <c r="AA12335">
        <v>0.39923775196075439</v>
      </c>
      <c r="AB12335">
        <v>-6.9949626922607422E-3</v>
      </c>
      <c r="AC12335">
        <v>5.8154920116066933E-3</v>
      </c>
      <c r="AD12335">
        <v>-9.7619533538818359</v>
      </c>
    </row>
    <row r="12336" spans="1:30" x14ac:dyDescent="0.45">
      <c r="A12336" s="1">
        <f t="shared" si="192"/>
        <v>1233.5999999999735</v>
      </c>
      <c r="B12336">
        <v>-0.39898663759231567</v>
      </c>
      <c r="C12336">
        <v>0.31062436103820801</v>
      </c>
      <c r="D12336">
        <v>0.30840566754341125</v>
      </c>
      <c r="E12336">
        <v>0.13695350289344788</v>
      </c>
      <c r="F12336">
        <v>-0.35745111107826233</v>
      </c>
      <c r="G12336">
        <v>-9.7571077346801758</v>
      </c>
      <c r="H12336">
        <v>1.5543814515694976E-3</v>
      </c>
      <c r="I12336">
        <v>-1.6681200359016657E-3</v>
      </c>
      <c r="J12336">
        <v>-2.4313111789524555E-3</v>
      </c>
      <c r="K12336">
        <v>9.1153707504272461</v>
      </c>
      <c r="L12336">
        <v>101.92300415039063</v>
      </c>
      <c r="M12336">
        <v>-110.14525604248047</v>
      </c>
      <c r="N12336">
        <v>0.75367891788482666</v>
      </c>
      <c r="O12336">
        <v>2.0720417499542236</v>
      </c>
      <c r="P12336">
        <v>-0.34437170624732971</v>
      </c>
      <c r="Q12336">
        <v>0.93804490566253662</v>
      </c>
      <c r="R12336">
        <v>-3.8471359759569168E-2</v>
      </c>
      <c r="S12336">
        <v>-0.93874132633209229</v>
      </c>
      <c r="T12336">
        <v>-0.34462282061576843</v>
      </c>
      <c r="U12336">
        <v>1.1119619011878967E-4</v>
      </c>
      <c r="V12336">
        <v>-1.3153799809515476E-2</v>
      </c>
      <c r="W12336">
        <v>3.6152943968772888E-2</v>
      </c>
      <c r="X12336">
        <v>0.99925976991653442</v>
      </c>
      <c r="Y12336">
        <v>0.21685254573822021</v>
      </c>
      <c r="Z12336">
        <v>0.10559713840484619</v>
      </c>
      <c r="AA12336">
        <v>0.39745768904685974</v>
      </c>
      <c r="AB12336">
        <v>-7.0989131927490234E-3</v>
      </c>
      <c r="AC12336">
        <v>-6.4630503766238689E-3</v>
      </c>
      <c r="AD12336">
        <v>-9.7646102905273438</v>
      </c>
    </row>
    <row r="12337" spans="1:30" x14ac:dyDescent="0.45">
      <c r="A12337" s="1">
        <f t="shared" si="192"/>
        <v>1233.6999999999734</v>
      </c>
      <c r="B12337">
        <v>-0.39452770352363586</v>
      </c>
      <c r="C12337">
        <v>0.31169581413269043</v>
      </c>
      <c r="D12337">
        <v>0.30988523364067078</v>
      </c>
      <c r="E12337">
        <v>0.12281341850757599</v>
      </c>
      <c r="F12337">
        <v>-0.35267859697341919</v>
      </c>
      <c r="G12337">
        <v>-9.7541294097900391</v>
      </c>
      <c r="H12337">
        <v>1.7789083067327738E-3</v>
      </c>
      <c r="I12337">
        <v>-1.5748761361464858E-3</v>
      </c>
      <c r="J12337">
        <v>-2.5369578506797552E-3</v>
      </c>
      <c r="K12337">
        <v>9.1165733337402344</v>
      </c>
      <c r="L12337">
        <v>101.91000366210938</v>
      </c>
      <c r="M12337">
        <v>-110.14918518066406</v>
      </c>
      <c r="N12337">
        <v>0.75462383031845093</v>
      </c>
      <c r="O12337">
        <v>2.0696337223052979</v>
      </c>
      <c r="P12337">
        <v>-0.3444359302520752</v>
      </c>
      <c r="Q12337">
        <v>0.93802255392074585</v>
      </c>
      <c r="R12337">
        <v>-3.8437601178884506E-2</v>
      </c>
      <c r="S12337">
        <v>-0.93871742486953735</v>
      </c>
      <c r="T12337">
        <v>-0.34468764066696167</v>
      </c>
      <c r="U12337">
        <v>8.3874911069869995E-5</v>
      </c>
      <c r="V12337">
        <v>-1.3170290738344193E-2</v>
      </c>
      <c r="W12337">
        <v>3.6110933870077133E-2</v>
      </c>
      <c r="X12337">
        <v>0.99926102161407471</v>
      </c>
      <c r="Y12337">
        <v>0.21659806370735168</v>
      </c>
      <c r="Z12337">
        <v>0.1034386083483696</v>
      </c>
      <c r="AA12337">
        <v>0.39813616871833801</v>
      </c>
      <c r="AB12337">
        <v>1.8035173416137695E-3</v>
      </c>
      <c r="AC12337">
        <v>5.4587339982390404E-3</v>
      </c>
      <c r="AD12337">
        <v>-9.7612743377685547</v>
      </c>
    </row>
    <row r="12338" spans="1:30" x14ac:dyDescent="0.45">
      <c r="A12338" s="1">
        <f t="shared" si="192"/>
        <v>1233.7999999999734</v>
      </c>
      <c r="B12338">
        <v>-0.3956102728843689</v>
      </c>
      <c r="C12338">
        <v>0.31173035502433777</v>
      </c>
      <c r="D12338">
        <v>0.31358891725540161</v>
      </c>
      <c r="E12338">
        <v>0.13108177483081818</v>
      </c>
      <c r="F12338">
        <v>-0.35448595881462097</v>
      </c>
      <c r="G12338">
        <v>-9.7602634429931641</v>
      </c>
      <c r="H12338">
        <v>1.3948400737717748E-3</v>
      </c>
      <c r="I12338">
        <v>-1.5355776995420456E-3</v>
      </c>
      <c r="J12338">
        <v>-2.3693100083619356E-3</v>
      </c>
      <c r="K12338">
        <v>9.1163883209228516</v>
      </c>
      <c r="L12338">
        <v>101.91000366210938</v>
      </c>
      <c r="M12338">
        <v>-110.14942169189453</v>
      </c>
      <c r="N12338">
        <v>0.75699692964553833</v>
      </c>
      <c r="O12338">
        <v>2.0655703544616699</v>
      </c>
      <c r="P12338">
        <v>-0.34443968534469604</v>
      </c>
      <c r="Q12338">
        <v>0.93802344799041748</v>
      </c>
      <c r="R12338">
        <v>-3.8385335355997086E-2</v>
      </c>
      <c r="S12338">
        <v>-0.93871557712554932</v>
      </c>
      <c r="T12338">
        <v>-0.34469294548034668</v>
      </c>
      <c r="U12338">
        <v>2.0733103156089783E-5</v>
      </c>
      <c r="V12338">
        <v>-1.3211704790592194E-2</v>
      </c>
      <c r="W12338">
        <v>3.6040052771568298E-2</v>
      </c>
      <c r="X12338">
        <v>0.99926304817199707</v>
      </c>
      <c r="Y12338">
        <v>0.2167423814535141</v>
      </c>
      <c r="Z12338">
        <v>0.10388281941413879</v>
      </c>
      <c r="AA12338">
        <v>0.39987087249755859</v>
      </c>
      <c r="AB12338">
        <v>-3.0149221420288086E-3</v>
      </c>
      <c r="AC12338">
        <v>-1.0620607063174248E-3</v>
      </c>
      <c r="AD12338">
        <v>-9.767578125</v>
      </c>
    </row>
    <row r="12339" spans="1:30" x14ac:dyDescent="0.45">
      <c r="A12339" s="1">
        <f t="shared" si="192"/>
        <v>1233.8999999999733</v>
      </c>
      <c r="B12339">
        <v>-0.39683824777603149</v>
      </c>
      <c r="C12339">
        <v>0.3071480393409729</v>
      </c>
      <c r="D12339">
        <v>0.30982264876365662</v>
      </c>
      <c r="E12339">
        <v>0.12457703799009323</v>
      </c>
      <c r="F12339">
        <v>-0.35107129812240601</v>
      </c>
      <c r="G12339">
        <v>-9.755427360534668</v>
      </c>
      <c r="H12339">
        <v>1.719198189675808E-3</v>
      </c>
      <c r="I12339">
        <v>-1.6732662916183472E-3</v>
      </c>
      <c r="J12339">
        <v>-2.3833864834159613E-3</v>
      </c>
      <c r="K12339">
        <v>9.1157941818237305</v>
      </c>
      <c r="L12339">
        <v>101.91400146484375</v>
      </c>
      <c r="M12339">
        <v>-110.14844512939453</v>
      </c>
      <c r="N12339">
        <v>0.75791603326797485</v>
      </c>
      <c r="O12339">
        <v>2.0630388259887695</v>
      </c>
      <c r="P12339">
        <v>-0.34442359209060669</v>
      </c>
      <c r="Q12339">
        <v>0.9380306601524353</v>
      </c>
      <c r="R12339">
        <v>-3.8349401205778122E-2</v>
      </c>
      <c r="S12339">
        <v>-0.93872100114822388</v>
      </c>
      <c r="T12339">
        <v>-0.34467750787734985</v>
      </c>
      <c r="U12339">
        <v>-1.019798219203949E-5</v>
      </c>
      <c r="V12339">
        <v>-1.3227744959294796E-2</v>
      </c>
      <c r="W12339">
        <v>3.5995885729789734E-2</v>
      </c>
      <c r="X12339">
        <v>0.99926424026489258</v>
      </c>
      <c r="Y12339">
        <v>0.21500867605209351</v>
      </c>
      <c r="Z12339">
        <v>0.10515327006578445</v>
      </c>
      <c r="AA12339">
        <v>0.39803507924079895</v>
      </c>
      <c r="AB12339">
        <v>1.8919110298156738E-3</v>
      </c>
      <c r="AC12339">
        <v>4.1627790778875351E-3</v>
      </c>
      <c r="AD12339">
        <v>-9.7625350952148438</v>
      </c>
    </row>
    <row r="12340" spans="1:30" x14ac:dyDescent="0.45">
      <c r="A12340" s="1">
        <f t="shared" si="192"/>
        <v>1233.9999999999732</v>
      </c>
      <c r="B12340">
        <v>-0.39680331945419312</v>
      </c>
      <c r="C12340">
        <v>0.30943101644515991</v>
      </c>
      <c r="D12340">
        <v>0.30728358030319214</v>
      </c>
      <c r="E12340">
        <v>0.13342230021953583</v>
      </c>
      <c r="F12340">
        <v>-0.35525381565093994</v>
      </c>
      <c r="G12340">
        <v>-9.7573823928833008</v>
      </c>
      <c r="H12340">
        <v>1.3704961165785789E-3</v>
      </c>
      <c r="I12340">
        <v>-1.478731632232666E-3</v>
      </c>
      <c r="J12340">
        <v>-2.268076641485095E-3</v>
      </c>
      <c r="K12340">
        <v>9.1146564483642578</v>
      </c>
      <c r="L12340">
        <v>101.927001953125</v>
      </c>
      <c r="M12340">
        <v>-110.14830017089844</v>
      </c>
      <c r="N12340">
        <v>0.76076358556747437</v>
      </c>
      <c r="O12340">
        <v>2.0590956211090088</v>
      </c>
      <c r="P12340">
        <v>-0.34442085027694702</v>
      </c>
      <c r="Q12340">
        <v>0.93803375959396362</v>
      </c>
      <c r="R12340">
        <v>-3.8301963359117508E-2</v>
      </c>
      <c r="S12340">
        <v>-0.93872147798538208</v>
      </c>
      <c r="T12340">
        <v>-0.344676673412323</v>
      </c>
      <c r="U12340">
        <v>-8.0645084381103516E-5</v>
      </c>
      <c r="V12340">
        <v>-1.3277440331876278E-2</v>
      </c>
      <c r="W12340">
        <v>3.5927101969718933E-2</v>
      </c>
      <c r="X12340">
        <v>0.99926626682281494</v>
      </c>
      <c r="Y12340">
        <v>0.21606941521167755</v>
      </c>
      <c r="Z12340">
        <v>0.10474251955747604</v>
      </c>
      <c r="AA12340">
        <v>0.39688301086425781</v>
      </c>
      <c r="AB12340">
        <v>-5.4665803909301758E-3</v>
      </c>
      <c r="AC12340">
        <v>-2.0117841195315123E-3</v>
      </c>
      <c r="AD12340">
        <v>-9.7647581100463867</v>
      </c>
    </row>
    <row r="12341" spans="1:30" x14ac:dyDescent="0.45">
      <c r="A12341" s="1">
        <f t="shared" si="192"/>
        <v>1234.0999999999731</v>
      </c>
      <c r="B12341">
        <v>-0.39672595262527466</v>
      </c>
      <c r="C12341">
        <v>0.3128703236579895</v>
      </c>
      <c r="D12341">
        <v>0.30723822116851807</v>
      </c>
      <c r="E12341">
        <v>0.13217146694660187</v>
      </c>
      <c r="F12341">
        <v>-0.35160484910011292</v>
      </c>
      <c r="G12341">
        <v>-9.7564468383789063</v>
      </c>
      <c r="H12341">
        <v>1.4055963838472962E-3</v>
      </c>
      <c r="I12341">
        <v>-1.6291429055854678E-3</v>
      </c>
      <c r="J12341">
        <v>-2.3234204854816198E-3</v>
      </c>
      <c r="K12341">
        <v>9.1130542755126953</v>
      </c>
      <c r="L12341">
        <v>101.91400146484375</v>
      </c>
      <c r="M12341">
        <v>-110.14768218994141</v>
      </c>
      <c r="N12341">
        <v>0.76271575689315796</v>
      </c>
      <c r="O12341">
        <v>2.0545957088470459</v>
      </c>
      <c r="P12341">
        <v>-0.34441068768501282</v>
      </c>
      <c r="Q12341">
        <v>0.93804007768630981</v>
      </c>
      <c r="R12341">
        <v>-3.8240015506744385E-2</v>
      </c>
      <c r="S12341">
        <v>-0.9387248158454895</v>
      </c>
      <c r="T12341">
        <v>-0.34466782212257385</v>
      </c>
      <c r="U12341">
        <v>-1.4008767902851105E-4</v>
      </c>
      <c r="V12341">
        <v>-1.3311509042978287E-2</v>
      </c>
      <c r="W12341">
        <v>3.5848602652549744E-2</v>
      </c>
      <c r="X12341">
        <v>0.99926865100860596</v>
      </c>
      <c r="Y12341">
        <v>0.21759115159511566</v>
      </c>
      <c r="Z12341">
        <v>0.10413280874490738</v>
      </c>
      <c r="AA12341">
        <v>0.39691177010536194</v>
      </c>
      <c r="AB12341">
        <v>-2.2540092468261719E-3</v>
      </c>
      <c r="AC12341">
        <v>-1.519000856205821E-3</v>
      </c>
      <c r="AD12341">
        <v>-9.7636756896972656</v>
      </c>
    </row>
    <row r="12342" spans="1:30" x14ac:dyDescent="0.45">
      <c r="A12342" s="1">
        <f t="shared" si="192"/>
        <v>1234.199999999973</v>
      </c>
      <c r="B12342">
        <v>-0.39680582284927368</v>
      </c>
      <c r="C12342">
        <v>0.3071674108505249</v>
      </c>
      <c r="D12342">
        <v>0.31484043598175049</v>
      </c>
      <c r="E12342">
        <v>0.13246195018291473</v>
      </c>
      <c r="F12342">
        <v>-0.3540707528591156</v>
      </c>
      <c r="G12342">
        <v>-9.7467775344848633</v>
      </c>
      <c r="H12342">
        <v>1.5064728213474154E-3</v>
      </c>
      <c r="I12342">
        <v>-1.7762957140803337E-3</v>
      </c>
      <c r="J12342">
        <v>-2.3064452689141035E-3</v>
      </c>
      <c r="K12342">
        <v>9.1125907897949219</v>
      </c>
      <c r="L12342">
        <v>101.91000366210938</v>
      </c>
      <c r="M12342">
        <v>-110.14875793457031</v>
      </c>
      <c r="N12342">
        <v>0.76390218734741211</v>
      </c>
      <c r="O12342">
        <v>2.0518889427185059</v>
      </c>
      <c r="P12342">
        <v>-0.34442821145057678</v>
      </c>
      <c r="Q12342">
        <v>0.93803513050079346</v>
      </c>
      <c r="R12342">
        <v>-3.8202837109565735E-2</v>
      </c>
      <c r="S12342">
        <v>-0.93871808052062988</v>
      </c>
      <c r="T12342">
        <v>-0.3446861207485199</v>
      </c>
      <c r="U12342">
        <v>-1.7507746815681458E-4</v>
      </c>
      <c r="V12342">
        <v>-1.3332214206457138E-2</v>
      </c>
      <c r="W12342">
        <v>3.5801388323307037E-2</v>
      </c>
      <c r="X12342">
        <v>0.99927008152008057</v>
      </c>
      <c r="Y12342">
        <v>0.21498093008995056</v>
      </c>
      <c r="Z12342">
        <v>0.10506918281316757</v>
      </c>
      <c r="AA12342">
        <v>0.40036791563034058</v>
      </c>
      <c r="AB12342">
        <v>-5.3998827934265137E-3</v>
      </c>
      <c r="AC12342">
        <v>-5.9471535496413708E-4</v>
      </c>
      <c r="AD12342">
        <v>-9.7541055679321289</v>
      </c>
    </row>
    <row r="12343" spans="1:30" x14ac:dyDescent="0.45">
      <c r="A12343" s="1">
        <f t="shared" si="192"/>
        <v>1234.2999999999729</v>
      </c>
      <c r="B12343">
        <v>-0.39898735284805298</v>
      </c>
      <c r="C12343">
        <v>0.30836009979248047</v>
      </c>
      <c r="D12343">
        <v>0.31596162915229797</v>
      </c>
      <c r="E12343">
        <v>0.13890020549297333</v>
      </c>
      <c r="F12343">
        <v>-0.34727060794830322</v>
      </c>
      <c r="G12343">
        <v>-9.7594947814941406</v>
      </c>
      <c r="H12343">
        <v>1.484650420024991E-3</v>
      </c>
      <c r="I12343">
        <v>-1.5875305980443954E-3</v>
      </c>
      <c r="J12343">
        <v>-2.2356393747031689E-3</v>
      </c>
      <c r="K12343">
        <v>9.1138439178466797</v>
      </c>
      <c r="L12343">
        <v>101.91000366210938</v>
      </c>
      <c r="M12343">
        <v>-110.14594268798828</v>
      </c>
      <c r="N12343">
        <v>0.76695454120635986</v>
      </c>
      <c r="O12343">
        <v>2.0477395057678223</v>
      </c>
      <c r="P12343">
        <v>-0.34438183903694153</v>
      </c>
      <c r="Q12343">
        <v>0.93805414438247681</v>
      </c>
      <c r="R12343">
        <v>-3.8153227418661118E-2</v>
      </c>
      <c r="S12343">
        <v>-0.93873435258865356</v>
      </c>
      <c r="T12343">
        <v>-0.34464177489280701</v>
      </c>
      <c r="U12343">
        <v>-2.5189109146595001E-4</v>
      </c>
      <c r="V12343">
        <v>-1.338548306375742E-2</v>
      </c>
      <c r="W12343">
        <v>3.5728991031646729E-2</v>
      </c>
      <c r="X12343">
        <v>0.9992719292640686</v>
      </c>
      <c r="Y12343">
        <v>0.21585080027580261</v>
      </c>
      <c r="Z12343">
        <v>0.10581594705581665</v>
      </c>
      <c r="AA12343">
        <v>0.40092307329177856</v>
      </c>
      <c r="AB12343">
        <v>-1.2370944023132324E-3</v>
      </c>
      <c r="AC12343">
        <v>-8.2481019198894501E-3</v>
      </c>
      <c r="AD12343">
        <v>-9.7666559219360352</v>
      </c>
    </row>
    <row r="12344" spans="1:30" x14ac:dyDescent="0.45">
      <c r="A12344" s="1">
        <f t="shared" si="192"/>
        <v>1234.3999999999728</v>
      </c>
      <c r="B12344">
        <v>-0.39784631133079529</v>
      </c>
      <c r="C12344">
        <v>0.31175556778907776</v>
      </c>
      <c r="D12344">
        <v>0.30970484018325806</v>
      </c>
      <c r="E12344">
        <v>0.13028888404369354</v>
      </c>
      <c r="F12344">
        <v>-0.35069453716278076</v>
      </c>
      <c r="G12344">
        <v>-9.7480916976928711</v>
      </c>
      <c r="H12344">
        <v>1.7615233082324266E-3</v>
      </c>
      <c r="I12344">
        <v>-1.6476825112476945E-3</v>
      </c>
      <c r="J12344">
        <v>-2.3091880138963461E-3</v>
      </c>
      <c r="K12344">
        <v>9.1145477294921875</v>
      </c>
      <c r="L12344">
        <v>101.91400146484375</v>
      </c>
      <c r="M12344">
        <v>-110.14329528808594</v>
      </c>
      <c r="N12344">
        <v>0.76834309101104736</v>
      </c>
      <c r="O12344">
        <v>2.0456256866455078</v>
      </c>
      <c r="P12344">
        <v>-0.34433838725090027</v>
      </c>
      <c r="Q12344">
        <v>0.93807107210159302</v>
      </c>
      <c r="R12344">
        <v>-3.812694177031517E-2</v>
      </c>
      <c r="S12344">
        <v>-0.93874984979629517</v>
      </c>
      <c r="T12344">
        <v>-0.34459927678108215</v>
      </c>
      <c r="U12344">
        <v>-2.8910301625728607E-4</v>
      </c>
      <c r="V12344">
        <v>-1.340971514582634E-2</v>
      </c>
      <c r="W12344">
        <v>3.5692110657691956E-2</v>
      </c>
      <c r="X12344">
        <v>0.99927282333374023</v>
      </c>
      <c r="Y12344">
        <v>0.21727491915225983</v>
      </c>
      <c r="Z12344">
        <v>0.10476364195346832</v>
      </c>
      <c r="AA12344">
        <v>0.3980444073677063</v>
      </c>
      <c r="AB12344">
        <v>-2.1749436855316162E-3</v>
      </c>
      <c r="AC12344">
        <v>1.3586115092039108E-3</v>
      </c>
      <c r="AD12344">
        <v>-9.7552671432495117</v>
      </c>
    </row>
    <row r="12345" spans="1:30" x14ac:dyDescent="0.45">
      <c r="A12345" s="1">
        <f t="shared" si="192"/>
        <v>1234.4999999999727</v>
      </c>
      <c r="B12345">
        <v>-0.39670866727828979</v>
      </c>
      <c r="C12345">
        <v>0.31288805603981018</v>
      </c>
      <c r="D12345">
        <v>0.31100600957870483</v>
      </c>
      <c r="E12345">
        <v>0.13292324542999268</v>
      </c>
      <c r="F12345">
        <v>-0.34834375977516174</v>
      </c>
      <c r="G12345">
        <v>-9.7591695785522461</v>
      </c>
      <c r="H12345">
        <v>1.6017843736335635E-3</v>
      </c>
      <c r="I12345">
        <v>-1.4550545020028949E-3</v>
      </c>
      <c r="J12345">
        <v>-2.1686959080398083E-3</v>
      </c>
      <c r="K12345">
        <v>9.1154699325561523</v>
      </c>
      <c r="L12345">
        <v>101.91400146484375</v>
      </c>
      <c r="M12345">
        <v>-110.14147186279297</v>
      </c>
      <c r="N12345">
        <v>0.77115780115127563</v>
      </c>
      <c r="O12345">
        <v>2.0426211357116699</v>
      </c>
      <c r="P12345">
        <v>-0.34430825710296631</v>
      </c>
      <c r="Q12345">
        <v>0.93808352947235107</v>
      </c>
      <c r="R12345">
        <v>-3.8094643503427505E-2</v>
      </c>
      <c r="S12345">
        <v>-0.93876028060913086</v>
      </c>
      <c r="T12345">
        <v>-0.34457099437713623</v>
      </c>
      <c r="U12345">
        <v>-3.544781357049942E-4</v>
      </c>
      <c r="V12345">
        <v>-1.3458837755024433E-2</v>
      </c>
      <c r="W12345">
        <v>3.5639688372612E-2</v>
      </c>
      <c r="X12345">
        <v>0.99927413463592529</v>
      </c>
      <c r="Y12345">
        <v>0.21757510304450989</v>
      </c>
      <c r="Z12345">
        <v>0.10406246781349182</v>
      </c>
      <c r="AA12345">
        <v>0.39866441488265991</v>
      </c>
      <c r="AB12345">
        <v>-7.7003240585327148E-4</v>
      </c>
      <c r="AC12345">
        <v>-1.2944904156029224E-3</v>
      </c>
      <c r="AD12345">
        <v>-9.7662897109985352</v>
      </c>
    </row>
    <row r="12346" spans="1:30" x14ac:dyDescent="0.45">
      <c r="A12346" s="1">
        <f t="shared" si="192"/>
        <v>1234.5999999999726</v>
      </c>
      <c r="B12346">
        <v>-0.39785555005073547</v>
      </c>
      <c r="C12346">
        <v>0.31061819195747375</v>
      </c>
      <c r="D12346">
        <v>0.31222859025001526</v>
      </c>
      <c r="E12346">
        <v>0.13129626214504242</v>
      </c>
      <c r="F12346">
        <v>-0.35215231776237488</v>
      </c>
      <c r="G12346">
        <v>-9.7501802444458008</v>
      </c>
      <c r="H12346">
        <v>1.9177725771442056E-3</v>
      </c>
      <c r="I12346">
        <v>-1.9522507209330797E-3</v>
      </c>
      <c r="J12346">
        <v>-2.4430258199572563E-3</v>
      </c>
      <c r="K12346">
        <v>9.1169300079345703</v>
      </c>
      <c r="L12346">
        <v>101.91000366210938</v>
      </c>
      <c r="M12346">
        <v>-110.1414794921875</v>
      </c>
      <c r="N12346">
        <v>0.770843505859375</v>
      </c>
      <c r="O12346">
        <v>2.0418202877044678</v>
      </c>
      <c r="P12346">
        <v>-0.34430840611457825</v>
      </c>
      <c r="Q12346">
        <v>0.9380841851234436</v>
      </c>
      <c r="R12346">
        <v>-3.8079649209976196E-2</v>
      </c>
      <c r="S12346">
        <v>-0.93876034021377563</v>
      </c>
      <c r="T12346">
        <v>-0.34457096457481384</v>
      </c>
      <c r="U12346">
        <v>-3.5413913428783417E-4</v>
      </c>
      <c r="V12346">
        <v>-1.3453352265059948E-2</v>
      </c>
      <c r="W12346">
        <v>3.5625725984573364E-2</v>
      </c>
      <c r="X12346">
        <v>0.99927473068237305</v>
      </c>
      <c r="Y12346">
        <v>0.21674752235412598</v>
      </c>
      <c r="Z12346">
        <v>0.10493239760398865</v>
      </c>
      <c r="AA12346">
        <v>0.39920228719711304</v>
      </c>
      <c r="AB12346">
        <v>-4.2714774608612061E-3</v>
      </c>
      <c r="AC12346">
        <v>1.5386650338768959E-3</v>
      </c>
      <c r="AD12346">
        <v>-9.757420539855957</v>
      </c>
    </row>
    <row r="12347" spans="1:30" x14ac:dyDescent="0.45">
      <c r="A12347" s="1">
        <f t="shared" si="192"/>
        <v>1234.6999999999725</v>
      </c>
      <c r="B12347">
        <v>-0.39786398410797119</v>
      </c>
      <c r="C12347">
        <v>0.31061431765556335</v>
      </c>
      <c r="D12347">
        <v>0.3109745979309082</v>
      </c>
      <c r="E12347">
        <v>0.13087868690490723</v>
      </c>
      <c r="F12347">
        <v>-0.34665635228157043</v>
      </c>
      <c r="G12347">
        <v>-9.7546215057373047</v>
      </c>
      <c r="H12347">
        <v>1.7682564212009311E-3</v>
      </c>
      <c r="I12347">
        <v>-1.5375770162791014E-3</v>
      </c>
      <c r="J12347">
        <v>-2.1865544840693474E-3</v>
      </c>
      <c r="K12347">
        <v>9.1150112152099609</v>
      </c>
      <c r="L12347">
        <v>101.92300415039063</v>
      </c>
      <c r="M12347">
        <v>-110.14144897460938</v>
      </c>
      <c r="N12347">
        <v>0.7727847695350647</v>
      </c>
      <c r="O12347">
        <v>2.0399327278137207</v>
      </c>
      <c r="P12347">
        <v>-0.34430775046348572</v>
      </c>
      <c r="Q12347">
        <v>0.93808525800704956</v>
      </c>
      <c r="R12347">
        <v>-3.8060396909713745E-2</v>
      </c>
      <c r="S12347">
        <v>-0.93876010179519653</v>
      </c>
      <c r="T12347">
        <v>-0.3445715606212616</v>
      </c>
      <c r="U12347">
        <v>-3.973003476858139E-4</v>
      </c>
      <c r="V12347">
        <v>-1.3487230986356735E-2</v>
      </c>
      <c r="W12347">
        <v>3.5592786967754364E-2</v>
      </c>
      <c r="X12347">
        <v>0.99927544593811035</v>
      </c>
      <c r="Y12347">
        <v>0.21677710115909576</v>
      </c>
      <c r="Z12347">
        <v>0.10491994768381119</v>
      </c>
      <c r="AA12347">
        <v>0.39861613512039185</v>
      </c>
      <c r="AB12347">
        <v>1.0089874267578125E-3</v>
      </c>
      <c r="AC12347">
        <v>4.5974366366863251E-4</v>
      </c>
      <c r="AD12347">
        <v>-9.76165771484375</v>
      </c>
    </row>
    <row r="12348" spans="1:30" x14ac:dyDescent="0.45">
      <c r="A12348" s="1">
        <f t="shared" si="192"/>
        <v>1234.7999999999724</v>
      </c>
      <c r="B12348">
        <v>-0.39786720275878906</v>
      </c>
      <c r="C12348">
        <v>0.30948299169540405</v>
      </c>
      <c r="D12348">
        <v>0.31475448608398438</v>
      </c>
      <c r="E12348">
        <v>0.12930391728878021</v>
      </c>
      <c r="F12348">
        <v>-0.34908372163772583</v>
      </c>
      <c r="G12348">
        <v>-9.7461233139038086</v>
      </c>
      <c r="H12348">
        <v>1.7239172011613846E-3</v>
      </c>
      <c r="I12348">
        <v>-1.5558970626443624E-3</v>
      </c>
      <c r="J12348">
        <v>-2.2115183528512716E-3</v>
      </c>
      <c r="K12348">
        <v>9.1163063049316406</v>
      </c>
      <c r="L12348">
        <v>101.91400146484375</v>
      </c>
      <c r="M12348">
        <v>-110.14033508300781</v>
      </c>
      <c r="N12348">
        <v>0.77420294284820557</v>
      </c>
      <c r="O12348">
        <v>2.0375163555145264</v>
      </c>
      <c r="P12348">
        <v>-0.34428936243057251</v>
      </c>
      <c r="Q12348">
        <v>0.93809312582015991</v>
      </c>
      <c r="R12348">
        <v>-3.8029346615076065E-2</v>
      </c>
      <c r="S12348">
        <v>-0.93876641988754272</v>
      </c>
      <c r="T12348">
        <v>-0.34455412626266479</v>
      </c>
      <c r="U12348">
        <v>-4.3579190969467163E-4</v>
      </c>
      <c r="V12348">
        <v>-1.3511979021131992E-2</v>
      </c>
      <c r="W12348">
        <v>3.5550631582736969E-2</v>
      </c>
      <c r="X12348">
        <v>0.99927657842636108</v>
      </c>
      <c r="Y12348">
        <v>0.21622386574745178</v>
      </c>
      <c r="Z12348">
        <v>0.10509230941534042</v>
      </c>
      <c r="AA12348">
        <v>0.40036240220069885</v>
      </c>
      <c r="AB12348">
        <v>-1.3523101806640625E-3</v>
      </c>
      <c r="AC12348">
        <v>3.1393431127071381E-3</v>
      </c>
      <c r="AD12348">
        <v>-9.753230094909668</v>
      </c>
    </row>
    <row r="12349" spans="1:30" x14ac:dyDescent="0.45">
      <c r="A12349" s="1">
        <f t="shared" si="192"/>
        <v>1234.8999999999724</v>
      </c>
      <c r="B12349">
        <v>-0.39787492156028748</v>
      </c>
      <c r="C12349">
        <v>0.31061065196990967</v>
      </c>
      <c r="D12349">
        <v>0.30972191691398621</v>
      </c>
      <c r="E12349">
        <v>0.13314723968505859</v>
      </c>
      <c r="F12349">
        <v>-0.34891757369041443</v>
      </c>
      <c r="G12349">
        <v>-9.7571554183959961</v>
      </c>
      <c r="H12349">
        <v>1.7723707715049386E-3</v>
      </c>
      <c r="I12349">
        <v>-1.8535284325480461E-3</v>
      </c>
      <c r="J12349">
        <v>-2.4896201211959124E-3</v>
      </c>
      <c r="K12349">
        <v>9.1171054840087891</v>
      </c>
      <c r="L12349">
        <v>101.92300415039063</v>
      </c>
      <c r="M12349">
        <v>-110.13851928710938</v>
      </c>
      <c r="N12349">
        <v>0.77450525760650635</v>
      </c>
      <c r="O12349">
        <v>2.0361430644989014</v>
      </c>
      <c r="P12349">
        <v>-0.34425967931747437</v>
      </c>
      <c r="Q12349">
        <v>0.93810492753982544</v>
      </c>
      <c r="R12349">
        <v>-3.8008667528629303E-2</v>
      </c>
      <c r="S12349">
        <v>-0.93877726793289185</v>
      </c>
      <c r="T12349">
        <v>-0.34452468156814575</v>
      </c>
      <c r="U12349">
        <v>-4.5019760727882385E-4</v>
      </c>
      <c r="V12349">
        <v>-1.3517255894839764E-2</v>
      </c>
      <c r="W12349">
        <v>3.5526685416698456E-2</v>
      </c>
      <c r="X12349">
        <v>0.99927747249603271</v>
      </c>
      <c r="Y12349">
        <v>0.21681469678878784</v>
      </c>
      <c r="Z12349">
        <v>0.10491655021905899</v>
      </c>
      <c r="AA12349">
        <v>0.39802443981170654</v>
      </c>
      <c r="AB12349">
        <v>-2.3020505905151367E-3</v>
      </c>
      <c r="AC12349">
        <v>-3.9224140346050262E-4</v>
      </c>
      <c r="AD12349">
        <v>-9.7643013000488281</v>
      </c>
    </row>
    <row r="12350" spans="1:30" x14ac:dyDescent="0.45">
      <c r="A12350" s="1">
        <f t="shared" si="192"/>
        <v>1234.9999999999723</v>
      </c>
      <c r="B12350">
        <v>-0.39679017663002014</v>
      </c>
      <c r="C12350">
        <v>0.3083098828792572</v>
      </c>
      <c r="D12350">
        <v>0.3135722279548645</v>
      </c>
      <c r="E12350">
        <v>0.13448922336101532</v>
      </c>
      <c r="F12350">
        <v>-0.34932944178581238</v>
      </c>
      <c r="G12350">
        <v>-9.7601289749145508</v>
      </c>
      <c r="H12350">
        <v>1.7463661497458816E-3</v>
      </c>
      <c r="I12350">
        <v>-1.7019835067912936E-3</v>
      </c>
      <c r="J12350">
        <v>-2.4080716539174318E-3</v>
      </c>
      <c r="K12350">
        <v>9.1154165267944336</v>
      </c>
      <c r="L12350">
        <v>101.92300415039063</v>
      </c>
      <c r="M12350">
        <v>-110.13729858398438</v>
      </c>
      <c r="N12350">
        <v>0.77657544612884521</v>
      </c>
      <c r="O12350">
        <v>2.0343091487884521</v>
      </c>
      <c r="P12350">
        <v>-0.34423944354057312</v>
      </c>
      <c r="Q12350">
        <v>0.93811297416687012</v>
      </c>
      <c r="R12350">
        <v>-3.7991054356098175E-2</v>
      </c>
      <c r="S12350">
        <v>-0.93878412246704102</v>
      </c>
      <c r="T12350">
        <v>-0.34450581669807434</v>
      </c>
      <c r="U12350">
        <v>-4.9593672156333923E-4</v>
      </c>
      <c r="V12350">
        <v>-1.3553383760154247E-2</v>
      </c>
      <c r="W12350">
        <v>3.5494677722454071E-2</v>
      </c>
      <c r="X12350">
        <v>0.99927800893783569</v>
      </c>
      <c r="Y12350">
        <v>0.21556594967842102</v>
      </c>
      <c r="Z12350">
        <v>0.10479684174060822</v>
      </c>
      <c r="AA12350">
        <v>0.3997809886932373</v>
      </c>
      <c r="AB12350">
        <v>-3.2093822956085205E-3</v>
      </c>
      <c r="AC12350">
        <v>-1.0699154809117317E-3</v>
      </c>
      <c r="AD12350">
        <v>-9.7673044204711914</v>
      </c>
    </row>
    <row r="12351" spans="1:30" x14ac:dyDescent="0.45">
      <c r="A12351" s="1">
        <f t="shared" si="192"/>
        <v>1235.0999999999722</v>
      </c>
      <c r="B12351">
        <v>-0.39567157626152039</v>
      </c>
      <c r="C12351">
        <v>0.31055706739425659</v>
      </c>
      <c r="D12351">
        <v>0.30732864141464233</v>
      </c>
      <c r="E12351">
        <v>0.13661098480224609</v>
      </c>
      <c r="F12351">
        <v>-0.34737604856491089</v>
      </c>
      <c r="G12351">
        <v>-9.7410497665405273</v>
      </c>
      <c r="H12351">
        <v>1.6865881625562906E-3</v>
      </c>
      <c r="I12351">
        <v>-1.8814360955730081E-3</v>
      </c>
      <c r="J12351">
        <v>-2.3635088000446558E-3</v>
      </c>
      <c r="K12351">
        <v>9.11468505859375</v>
      </c>
      <c r="L12351">
        <v>101.91400146484375</v>
      </c>
      <c r="M12351">
        <v>-110.13301086425781</v>
      </c>
      <c r="N12351">
        <v>0.77702498435974121</v>
      </c>
      <c r="O12351">
        <v>2.0319070816040039</v>
      </c>
      <c r="P12351">
        <v>-0.34416919946670532</v>
      </c>
      <c r="Q12351">
        <v>0.93814027309417725</v>
      </c>
      <c r="R12351">
        <v>-3.7954390048980713E-2</v>
      </c>
      <c r="S12351">
        <v>-0.93880975246429443</v>
      </c>
      <c r="T12351">
        <v>-0.34443587064743042</v>
      </c>
      <c r="U12351">
        <v>-5.2057951688766479E-4</v>
      </c>
      <c r="V12351">
        <v>-1.3561229221522808E-2</v>
      </c>
      <c r="W12351">
        <v>3.5452783107757568E-2</v>
      </c>
      <c r="X12351">
        <v>0.9992794394493103</v>
      </c>
      <c r="Y12351">
        <v>0.21649016439914703</v>
      </c>
      <c r="Z12351">
        <v>0.10395210236310959</v>
      </c>
      <c r="AA12351">
        <v>0.39688542485237122</v>
      </c>
      <c r="AB12351">
        <v>-3.1891763210296631E-3</v>
      </c>
      <c r="AC12351">
        <v>-3.5319710150361061E-3</v>
      </c>
      <c r="AD12351">
        <v>-9.7481985092163086</v>
      </c>
    </row>
    <row r="12352" spans="1:30" x14ac:dyDescent="0.45">
      <c r="A12352" s="1">
        <f t="shared" si="192"/>
        <v>1235.1999999999721</v>
      </c>
      <c r="B12352">
        <v>-0.39571157097816467</v>
      </c>
      <c r="C12352">
        <v>0.30713558197021484</v>
      </c>
      <c r="D12352">
        <v>0.31238877773284912</v>
      </c>
      <c r="E12352">
        <v>0.13424006104469299</v>
      </c>
      <c r="F12352">
        <v>-0.34295311570167542</v>
      </c>
      <c r="G12352">
        <v>-9.7591991424560547</v>
      </c>
      <c r="H12352">
        <v>1.7843494424596429E-3</v>
      </c>
      <c r="I12352">
        <v>-1.5157699817791581E-3</v>
      </c>
      <c r="J12352">
        <v>-2.4393890053033829E-3</v>
      </c>
      <c r="K12352">
        <v>9.1132040023803711</v>
      </c>
      <c r="L12352">
        <v>101.91400146484375</v>
      </c>
      <c r="M12352">
        <v>-110.13147735595703</v>
      </c>
      <c r="N12352">
        <v>0.77978378534317017</v>
      </c>
      <c r="O12352">
        <v>2.029198169708252</v>
      </c>
      <c r="P12352">
        <v>-0.34414386749267578</v>
      </c>
      <c r="Q12352">
        <v>0.93815076351165771</v>
      </c>
      <c r="R12352">
        <v>-3.7926577031612396E-2</v>
      </c>
      <c r="S12352">
        <v>-0.93881845474243164</v>
      </c>
      <c r="T12352">
        <v>-0.34441238641738892</v>
      </c>
      <c r="U12352">
        <v>-5.8305636048316956E-4</v>
      </c>
      <c r="V12352">
        <v>-1.360937487334013E-2</v>
      </c>
      <c r="W12352">
        <v>3.5405509173870087E-2</v>
      </c>
      <c r="X12352">
        <v>0.99928045272827148</v>
      </c>
      <c r="Y12352">
        <v>0.21491263806819916</v>
      </c>
      <c r="Z12352">
        <v>0.1045013815164566</v>
      </c>
      <c r="AA12352">
        <v>0.39919599890708923</v>
      </c>
      <c r="AB12352">
        <v>2.1933913230895996E-3</v>
      </c>
      <c r="AC12352">
        <v>-2.2195819765329361E-3</v>
      </c>
      <c r="AD12352">
        <v>-9.7661466598510742</v>
      </c>
    </row>
    <row r="12353" spans="1:30" x14ac:dyDescent="0.45">
      <c r="A12353" s="1">
        <f t="shared" si="192"/>
        <v>1235.299999999972</v>
      </c>
      <c r="B12353">
        <v>-0.39904725551605225</v>
      </c>
      <c r="C12353">
        <v>0.30831876397132874</v>
      </c>
      <c r="D12353">
        <v>0.30592283606529236</v>
      </c>
      <c r="E12353">
        <v>0.1320146769285202</v>
      </c>
      <c r="F12353">
        <v>-0.34704503417015076</v>
      </c>
      <c r="G12353">
        <v>-9.7427377700805664</v>
      </c>
      <c r="H12353">
        <v>1.8083449685946107E-3</v>
      </c>
      <c r="I12353">
        <v>-1.8354168860241771E-3</v>
      </c>
      <c r="J12353">
        <v>-2.2184231784194708E-3</v>
      </c>
      <c r="K12353">
        <v>9.112548828125</v>
      </c>
      <c r="L12353">
        <v>101.92300415039063</v>
      </c>
      <c r="M12353">
        <v>-110.12959289550781</v>
      </c>
      <c r="N12353">
        <v>0.77968835830688477</v>
      </c>
      <c r="O12353">
        <v>2.0277764797210693</v>
      </c>
      <c r="P12353">
        <v>-0.34411293268203735</v>
      </c>
      <c r="Q12353">
        <v>0.93816304206848145</v>
      </c>
      <c r="R12353">
        <v>-3.7902712821960449E-2</v>
      </c>
      <c r="S12353">
        <v>-0.93882977962493896</v>
      </c>
      <c r="T12353">
        <v>-0.34438139200210571</v>
      </c>
      <c r="U12353">
        <v>-5.9128738939762115E-4</v>
      </c>
      <c r="V12353">
        <v>-1.3607709668576717E-2</v>
      </c>
      <c r="W12353">
        <v>3.5380721092224121E-2</v>
      </c>
      <c r="X12353">
        <v>0.99928140640258789</v>
      </c>
      <c r="Y12353">
        <v>0.21609015762805939</v>
      </c>
      <c r="Z12353">
        <v>0.10578256845474243</v>
      </c>
      <c r="AA12353">
        <v>0.39620831608772278</v>
      </c>
      <c r="AB12353">
        <v>-1.7365813255310059E-3</v>
      </c>
      <c r="AC12353">
        <v>1.3372963294386864E-3</v>
      </c>
      <c r="AD12353">
        <v>-9.749812126159668</v>
      </c>
    </row>
    <row r="12354" spans="1:30" x14ac:dyDescent="0.45">
      <c r="A12354" s="1">
        <f t="shared" si="192"/>
        <v>1235.3999999999719</v>
      </c>
      <c r="B12354">
        <v>-0.39339742064476013</v>
      </c>
      <c r="C12354">
        <v>0.31281420588493347</v>
      </c>
      <c r="D12354">
        <v>0.30867156386375427</v>
      </c>
      <c r="E12354">
        <v>0.14196255803108215</v>
      </c>
      <c r="F12354">
        <v>-0.34769061207771301</v>
      </c>
      <c r="G12354">
        <v>-9.7621679306030273</v>
      </c>
      <c r="H12354">
        <v>1.7725268844515085E-3</v>
      </c>
      <c r="I12354">
        <v>-1.9381415331736207E-3</v>
      </c>
      <c r="J12354">
        <v>-2.5189644657075405E-3</v>
      </c>
      <c r="K12354">
        <v>9.1122550964355469</v>
      </c>
      <c r="L12354">
        <v>101.927001953125</v>
      </c>
      <c r="M12354">
        <v>-110.13030242919922</v>
      </c>
      <c r="N12354">
        <v>0.78173494338989258</v>
      </c>
      <c r="O12354">
        <v>2.025634765625</v>
      </c>
      <c r="P12354">
        <v>-0.34412440657615662</v>
      </c>
      <c r="Q12354">
        <v>0.93815970420837402</v>
      </c>
      <c r="R12354">
        <v>-3.7879936397075653E-2</v>
      </c>
      <c r="S12354">
        <v>-0.93882501125335693</v>
      </c>
      <c r="T12354">
        <v>-0.34439417719841003</v>
      </c>
      <c r="U12354">
        <v>-6.3720531761646271E-4</v>
      </c>
      <c r="V12354">
        <v>-1.3643425889313221E-2</v>
      </c>
      <c r="W12354">
        <v>3.5343348979949951E-2</v>
      </c>
      <c r="X12354">
        <v>0.99928224086761475</v>
      </c>
      <c r="Y12354">
        <v>0.21711564064025879</v>
      </c>
      <c r="Z12354">
        <v>0.10255357623100281</v>
      </c>
      <c r="AA12354">
        <v>0.39753216505050659</v>
      </c>
      <c r="AB12354">
        <v>-5.2517950534820557E-3</v>
      </c>
      <c r="AC12354">
        <v>-7.3148678056895733E-3</v>
      </c>
      <c r="AD12354">
        <v>-9.7693862915039063</v>
      </c>
    </row>
    <row r="12355" spans="1:30" x14ac:dyDescent="0.45">
      <c r="A12355" s="1">
        <f t="shared" si="192"/>
        <v>1235.4999999999718</v>
      </c>
      <c r="B12355">
        <v>-0.39684361219406128</v>
      </c>
      <c r="C12355">
        <v>0.30600947141647339</v>
      </c>
      <c r="D12355">
        <v>0.31234410405158997</v>
      </c>
      <c r="E12355">
        <v>0.13484063744544983</v>
      </c>
      <c r="F12355">
        <v>-0.35180041193962097</v>
      </c>
      <c r="G12355">
        <v>-9.7488546371459961</v>
      </c>
      <c r="H12355">
        <v>1.8834254005923867E-3</v>
      </c>
      <c r="I12355">
        <v>-1.9630200695246458E-3</v>
      </c>
      <c r="J12355">
        <v>-2.3370205890387297E-3</v>
      </c>
      <c r="K12355">
        <v>9.1120271682739258</v>
      </c>
      <c r="L12355">
        <v>101.91000366210938</v>
      </c>
      <c r="M12355">
        <v>-110.13047027587891</v>
      </c>
      <c r="N12355">
        <v>0.78159862756729126</v>
      </c>
      <c r="O12355">
        <v>2.0260884761810303</v>
      </c>
      <c r="P12355">
        <v>-0.34412714838981628</v>
      </c>
      <c r="Q12355">
        <v>0.93815845251083374</v>
      </c>
      <c r="R12355">
        <v>-3.7886541336774826E-2</v>
      </c>
      <c r="S12355">
        <v>-0.93882399797439575</v>
      </c>
      <c r="T12355">
        <v>-0.34439679980278015</v>
      </c>
      <c r="U12355">
        <v>-6.3213519752025604E-4</v>
      </c>
      <c r="V12355">
        <v>-1.3641047291457653E-2</v>
      </c>
      <c r="W12355">
        <v>3.5351261496543884E-2</v>
      </c>
      <c r="X12355">
        <v>0.99928188323974609</v>
      </c>
      <c r="Y12355">
        <v>0.2146153450012207</v>
      </c>
      <c r="Z12355">
        <v>0.10516496002674103</v>
      </c>
      <c r="AA12355">
        <v>0.39916011691093445</v>
      </c>
      <c r="AB12355">
        <v>-7.0964992046356201E-3</v>
      </c>
      <c r="AC12355">
        <v>7.2990637272596359E-4</v>
      </c>
      <c r="AD12355">
        <v>-9.756129264831543</v>
      </c>
    </row>
    <row r="12356" spans="1:30" x14ac:dyDescent="0.45">
      <c r="A12356" s="1">
        <f t="shared" ref="A12356:A12419" si="193">A12355+0.1</f>
        <v>1235.5999999999717</v>
      </c>
      <c r="B12356">
        <v>-0.3956829309463501</v>
      </c>
      <c r="C12356">
        <v>0.30941393971443176</v>
      </c>
      <c r="D12356">
        <v>0.30859437584877014</v>
      </c>
      <c r="E12356">
        <v>0.14049951732158661</v>
      </c>
      <c r="F12356">
        <v>-0.34612384438514709</v>
      </c>
      <c r="G12356">
        <v>-9.7562952041625977</v>
      </c>
      <c r="H12356">
        <v>1.9027080852538347E-3</v>
      </c>
      <c r="I12356">
        <v>-1.8184097716584802E-3</v>
      </c>
      <c r="J12356">
        <v>-2.5446962099522352E-3</v>
      </c>
      <c r="K12356">
        <v>9.1107597351074219</v>
      </c>
      <c r="L12356">
        <v>101.92300415039063</v>
      </c>
      <c r="M12356">
        <v>-110.13044738769531</v>
      </c>
      <c r="N12356">
        <v>0.78358566761016846</v>
      </c>
      <c r="O12356">
        <v>2.0247359275817871</v>
      </c>
      <c r="P12356">
        <v>-0.34412661194801331</v>
      </c>
      <c r="Q12356">
        <v>0.93815892934799194</v>
      </c>
      <c r="R12356">
        <v>-3.7876322865486145E-2</v>
      </c>
      <c r="S12356">
        <v>-0.9388236403465271</v>
      </c>
      <c r="T12356">
        <v>-0.34439757466316223</v>
      </c>
      <c r="U12356">
        <v>-6.7281909286975861E-4</v>
      </c>
      <c r="V12356">
        <v>-1.3675724156200886E-2</v>
      </c>
      <c r="W12356">
        <v>3.5327650606632233E-2</v>
      </c>
      <c r="X12356">
        <v>0.99928224086761475</v>
      </c>
      <c r="Y12356">
        <v>0.21599376201629639</v>
      </c>
      <c r="Z12356">
        <v>0.10409126430749893</v>
      </c>
      <c r="AA12356">
        <v>0.39745727181434631</v>
      </c>
      <c r="AB12356">
        <v>-3.5361945629119873E-3</v>
      </c>
      <c r="AC12356">
        <v>-6.1358367092907429E-3</v>
      </c>
      <c r="AD12356">
        <v>-9.7634410858154297</v>
      </c>
    </row>
    <row r="12357" spans="1:30" x14ac:dyDescent="0.45">
      <c r="A12357" s="1">
        <f t="shared" si="193"/>
        <v>1235.6999999999716</v>
      </c>
      <c r="B12357">
        <v>-0.3956732451915741</v>
      </c>
      <c r="C12357">
        <v>0.30828538537025452</v>
      </c>
      <c r="D12357">
        <v>0.31362470984458923</v>
      </c>
      <c r="E12357">
        <v>0.13244803249835968</v>
      </c>
      <c r="F12357">
        <v>-0.34728440642356873</v>
      </c>
      <c r="G12357">
        <v>-9.7485828399658203</v>
      </c>
      <c r="H12357">
        <v>1.7048589652404189E-3</v>
      </c>
      <c r="I12357">
        <v>-1.9977942574769258E-3</v>
      </c>
      <c r="J12357">
        <v>-2.023269422352314E-3</v>
      </c>
      <c r="K12357">
        <v>9.1091299057006836</v>
      </c>
      <c r="L12357">
        <v>101.91000366210938</v>
      </c>
      <c r="M12357">
        <v>-110.125732421875</v>
      </c>
      <c r="N12357">
        <v>0.78272360563278198</v>
      </c>
      <c r="O12357">
        <v>2.0226738452911377</v>
      </c>
      <c r="P12357">
        <v>-0.34404933452606201</v>
      </c>
      <c r="Q12357">
        <v>0.93818879127502441</v>
      </c>
      <c r="R12357">
        <v>-3.7837322801351547E-2</v>
      </c>
      <c r="S12357">
        <v>-0.93885207176208496</v>
      </c>
      <c r="T12357">
        <v>-0.34431976079940796</v>
      </c>
      <c r="U12357">
        <v>-6.7421421408653259E-4</v>
      </c>
      <c r="V12357">
        <v>-1.3660680502653122E-2</v>
      </c>
      <c r="W12357">
        <v>3.529169037938118E-2</v>
      </c>
      <c r="X12357">
        <v>0.9992835521697998</v>
      </c>
      <c r="Y12357">
        <v>0.2154143899679184</v>
      </c>
      <c r="Z12357">
        <v>0.10428585857152939</v>
      </c>
      <c r="AA12357">
        <v>0.3997826874256134</v>
      </c>
      <c r="AB12357">
        <v>-2.526700496673584E-3</v>
      </c>
      <c r="AC12357">
        <v>1.8004095181822777E-3</v>
      </c>
      <c r="AD12357">
        <v>-9.7556638717651367</v>
      </c>
    </row>
    <row r="12358" spans="1:30" x14ac:dyDescent="0.45">
      <c r="A12358" s="1">
        <f t="shared" si="193"/>
        <v>1235.7999999999715</v>
      </c>
      <c r="B12358">
        <v>-0.39671748876571655</v>
      </c>
      <c r="C12358">
        <v>0.31286671757698059</v>
      </c>
      <c r="D12358">
        <v>0.30723229050636292</v>
      </c>
      <c r="E12358">
        <v>0.14218448102474213</v>
      </c>
      <c r="F12358">
        <v>-0.34127351641654968</v>
      </c>
      <c r="G12358">
        <v>-9.7483816146850586</v>
      </c>
      <c r="H12358">
        <v>1.7662242753431201E-3</v>
      </c>
      <c r="I12358">
        <v>-1.9790094811469316E-3</v>
      </c>
      <c r="J12358">
        <v>-2.3284382186830044E-3</v>
      </c>
      <c r="K12358">
        <v>9.1064329147338867</v>
      </c>
      <c r="L12358">
        <v>101.91000366210938</v>
      </c>
      <c r="M12358">
        <v>-110.12574005126953</v>
      </c>
      <c r="N12358">
        <v>0.78404825925827026</v>
      </c>
      <c r="O12358">
        <v>2.0197124481201172</v>
      </c>
      <c r="P12358">
        <v>-0.3440496027469635</v>
      </c>
      <c r="Q12358">
        <v>0.9381905198097229</v>
      </c>
      <c r="R12358">
        <v>-3.7796791642904282E-2</v>
      </c>
      <c r="S12358">
        <v>-0.93885189294815063</v>
      </c>
      <c r="T12358">
        <v>-0.3443208634853363</v>
      </c>
      <c r="U12358">
        <v>-7.1368925273418427E-4</v>
      </c>
      <c r="V12358">
        <v>-1.3683796860277653E-2</v>
      </c>
      <c r="W12358">
        <v>3.5240039229393005E-2</v>
      </c>
      <c r="X12358">
        <v>0.99928534030914307</v>
      </c>
      <c r="Y12358">
        <v>0.21772356331348419</v>
      </c>
      <c r="Z12358">
        <v>0.10399288684129715</v>
      </c>
      <c r="AA12358">
        <v>0.39687061309814453</v>
      </c>
      <c r="AB12358">
        <v>-6.4054131507873535E-4</v>
      </c>
      <c r="AC12358">
        <v>-9.0252682566642761E-3</v>
      </c>
      <c r="AD12358">
        <v>-9.7553873062133789</v>
      </c>
    </row>
    <row r="12359" spans="1:30" x14ac:dyDescent="0.45">
      <c r="A12359" s="1">
        <f t="shared" si="193"/>
        <v>1235.8999999999714</v>
      </c>
      <c r="B12359">
        <v>-0.39780226349830627</v>
      </c>
      <c r="C12359">
        <v>0.31403511762619019</v>
      </c>
      <c r="D12359">
        <v>0.30716055631637573</v>
      </c>
      <c r="E12359">
        <v>0.13382500410079956</v>
      </c>
      <c r="F12359">
        <v>-0.34386122226715088</v>
      </c>
      <c r="G12359">
        <v>-9.7490911483764648</v>
      </c>
      <c r="H12359">
        <v>1.9493711879476905E-3</v>
      </c>
      <c r="I12359">
        <v>-1.8866857280954719E-3</v>
      </c>
      <c r="J12359">
        <v>-2.1812682971358299E-3</v>
      </c>
      <c r="K12359">
        <v>9.1076679229736328</v>
      </c>
      <c r="L12359">
        <v>101.91400146484375</v>
      </c>
      <c r="M12359">
        <v>-110.12538146972656</v>
      </c>
      <c r="N12359">
        <v>0.78453183174133301</v>
      </c>
      <c r="O12359">
        <v>2.0184047222137451</v>
      </c>
      <c r="P12359">
        <v>-0.34404352307319641</v>
      </c>
      <c r="Q12359">
        <v>0.93819344043731689</v>
      </c>
      <c r="R12359">
        <v>-3.7778269499540329E-2</v>
      </c>
      <c r="S12359">
        <v>-0.93885385990142822</v>
      </c>
      <c r="T12359">
        <v>-0.34431508183479309</v>
      </c>
      <c r="U12359">
        <v>-7.297080010175705E-4</v>
      </c>
      <c r="V12359">
        <v>-1.3692236505448818E-2</v>
      </c>
      <c r="W12359">
        <v>3.5217225551605225E-2</v>
      </c>
      <c r="X12359">
        <v>0.99928593635559082</v>
      </c>
      <c r="Y12359">
        <v>0.21841922402381897</v>
      </c>
      <c r="Z12359">
        <v>0.10427646338939667</v>
      </c>
      <c r="AA12359">
        <v>0.39686083793640137</v>
      </c>
      <c r="AB12359">
        <v>-3.4618377685546875E-4</v>
      </c>
      <c r="AC12359">
        <v>-1.3152835890650749E-4</v>
      </c>
      <c r="AD12359">
        <v>-9.7560710906982422</v>
      </c>
    </row>
    <row r="12360" spans="1:30" x14ac:dyDescent="0.45">
      <c r="A12360" s="1">
        <f t="shared" si="193"/>
        <v>1235.9999999999714</v>
      </c>
      <c r="B12360">
        <v>-0.39790728688240051</v>
      </c>
      <c r="C12360">
        <v>0.30831810832023621</v>
      </c>
      <c r="D12360">
        <v>0.31100007891654968</v>
      </c>
      <c r="E12360">
        <v>0.13641288876533508</v>
      </c>
      <c r="F12360">
        <v>-0.34544822573661804</v>
      </c>
      <c r="G12360">
        <v>-9.7492771148681641</v>
      </c>
      <c r="H12360">
        <v>1.7695581773295999E-3</v>
      </c>
      <c r="I12360">
        <v>-1.6419219318777323E-3</v>
      </c>
      <c r="J12360">
        <v>-2.298607025295496E-3</v>
      </c>
      <c r="K12360">
        <v>9.1100997924804688</v>
      </c>
      <c r="L12360">
        <v>101.927001953125</v>
      </c>
      <c r="M12360">
        <v>-110.12166595458984</v>
      </c>
      <c r="N12360">
        <v>0.78627002239227295</v>
      </c>
      <c r="O12360">
        <v>2.0169568061828613</v>
      </c>
      <c r="P12360">
        <v>-0.34398257732391357</v>
      </c>
      <c r="Q12360">
        <v>0.9382164478302002</v>
      </c>
      <c r="R12360">
        <v>-3.7764944136142731E-2</v>
      </c>
      <c r="S12360">
        <v>-0.93887591361999512</v>
      </c>
      <c r="T12360">
        <v>-0.34425532817840576</v>
      </c>
      <c r="U12360">
        <v>-7.6931901276111603E-4</v>
      </c>
      <c r="V12360">
        <v>-1.3722571544349194E-2</v>
      </c>
      <c r="W12360">
        <v>3.5191960632801056E-2</v>
      </c>
      <c r="X12360">
        <v>0.99928653240203857</v>
      </c>
      <c r="Y12360">
        <v>0.21585629880428314</v>
      </c>
      <c r="Z12360">
        <v>0.10524187982082367</v>
      </c>
      <c r="AA12360">
        <v>0.39856415987014771</v>
      </c>
      <c r="AB12360">
        <v>-2.8479695320129395E-3</v>
      </c>
      <c r="AC12360">
        <v>-1.6520856879651546E-3</v>
      </c>
      <c r="AD12360">
        <v>-9.7563495635986328</v>
      </c>
    </row>
    <row r="12361" spans="1:30" x14ac:dyDescent="0.45">
      <c r="A12361" s="1">
        <f t="shared" si="193"/>
        <v>1236.0999999999713</v>
      </c>
      <c r="B12361">
        <v>-0.39897236227989197</v>
      </c>
      <c r="C12361">
        <v>0.31062662601470947</v>
      </c>
      <c r="D12361">
        <v>0.30965632200241089</v>
      </c>
      <c r="E12361">
        <v>0.14019855856895447</v>
      </c>
      <c r="F12361">
        <v>-0.34539327025413513</v>
      </c>
      <c r="G12361">
        <v>-9.7414970397949219</v>
      </c>
      <c r="H12361">
        <v>1.8976543797180057E-3</v>
      </c>
      <c r="I12361">
        <v>-1.7992472276091576E-3</v>
      </c>
      <c r="J12361">
        <v>-2.6388682890683413E-3</v>
      </c>
      <c r="K12361">
        <v>9.1113853454589844</v>
      </c>
      <c r="L12361">
        <v>101.91400146484375</v>
      </c>
      <c r="M12361">
        <v>-110.1220703125</v>
      </c>
      <c r="N12361">
        <v>0.78792041540145874</v>
      </c>
      <c r="O12361">
        <v>2.015472412109375</v>
      </c>
      <c r="P12361">
        <v>-0.3439890444278717</v>
      </c>
      <c r="Q12361">
        <v>0.93821454048156738</v>
      </c>
      <c r="R12361">
        <v>-3.7750545889139175E-2</v>
      </c>
      <c r="S12361">
        <v>-0.9388730525970459</v>
      </c>
      <c r="T12361">
        <v>-0.34426286816596985</v>
      </c>
      <c r="U12361">
        <v>-8.0500170588493347E-4</v>
      </c>
      <c r="V12361">
        <v>-1.3751373626291752E-2</v>
      </c>
      <c r="W12361">
        <v>3.5166054964065552E-2</v>
      </c>
      <c r="X12361">
        <v>0.99928689002990723</v>
      </c>
      <c r="Y12361">
        <v>0.21707166731357574</v>
      </c>
      <c r="Z12361">
        <v>0.10532266646623611</v>
      </c>
      <c r="AA12361">
        <v>0.39798113703727722</v>
      </c>
      <c r="AB12361">
        <v>-4.532933235168457E-3</v>
      </c>
      <c r="AC12361">
        <v>-4.8806453123688698E-3</v>
      </c>
      <c r="AD12361">
        <v>-9.7486248016357422</v>
      </c>
    </row>
    <row r="12362" spans="1:30" x14ac:dyDescent="0.45">
      <c r="A12362" s="1">
        <f t="shared" si="193"/>
        <v>1236.1999999999712</v>
      </c>
      <c r="B12362">
        <v>-0.39670607447624207</v>
      </c>
      <c r="C12362">
        <v>0.31287875771522522</v>
      </c>
      <c r="D12362">
        <v>0.30974465608596802</v>
      </c>
      <c r="E12362">
        <v>0.13292272388935089</v>
      </c>
      <c r="F12362">
        <v>-0.34550532698631287</v>
      </c>
      <c r="G12362">
        <v>-9.7500286102294922</v>
      </c>
      <c r="H12362">
        <v>1.7355846939608455E-3</v>
      </c>
      <c r="I12362">
        <v>-1.6383760375902057E-3</v>
      </c>
      <c r="J12362">
        <v>-2.33088294044137E-3</v>
      </c>
      <c r="K12362">
        <v>9.1106405258178711</v>
      </c>
      <c r="L12362">
        <v>101.927001953125</v>
      </c>
      <c r="M12362">
        <v>-110.12112426757813</v>
      </c>
      <c r="N12362">
        <v>0.78923767805099487</v>
      </c>
      <c r="O12362">
        <v>2.0138294696807861</v>
      </c>
      <c r="P12362">
        <v>-0.34397345781326294</v>
      </c>
      <c r="Q12362">
        <v>0.93822109699249268</v>
      </c>
      <c r="R12362">
        <v>-3.7731532007455826E-2</v>
      </c>
      <c r="S12362">
        <v>-0.93887841701507568</v>
      </c>
      <c r="T12362">
        <v>-0.34424811601638794</v>
      </c>
      <c r="U12362">
        <v>-8.3706527948379517E-4</v>
      </c>
      <c r="V12362">
        <v>-1.3774361461400986E-2</v>
      </c>
      <c r="W12362">
        <v>3.5137388855218887E-2</v>
      </c>
      <c r="X12362">
        <v>0.99928766489028931</v>
      </c>
      <c r="Y12362">
        <v>0.21770001947879791</v>
      </c>
      <c r="Z12362">
        <v>0.10395501554012299</v>
      </c>
      <c r="AA12362">
        <v>0.39804407954216003</v>
      </c>
      <c r="AB12362">
        <v>-1.9987821578979492E-3</v>
      </c>
      <c r="AC12362">
        <v>2.3026913404464722E-3</v>
      </c>
      <c r="AD12362">
        <v>-9.757054328918457</v>
      </c>
    </row>
    <row r="12363" spans="1:30" x14ac:dyDescent="0.45">
      <c r="A12363" s="1">
        <f t="shared" si="193"/>
        <v>1236.2999999999711</v>
      </c>
      <c r="B12363">
        <v>-0.39551523327827454</v>
      </c>
      <c r="C12363">
        <v>0.31630295515060425</v>
      </c>
      <c r="D12363">
        <v>0.31101381778717041</v>
      </c>
      <c r="E12363">
        <v>0.13593560457229614</v>
      </c>
      <c r="F12363">
        <v>-0.33668813109397888</v>
      </c>
      <c r="G12363">
        <v>-9.7457036972045898</v>
      </c>
      <c r="H12363">
        <v>1.8933493411168456E-3</v>
      </c>
      <c r="I12363">
        <v>-1.4931660844013095E-3</v>
      </c>
      <c r="J12363">
        <v>-2.2728999610990286E-3</v>
      </c>
      <c r="K12363">
        <v>9.1087236404418945</v>
      </c>
      <c r="L12363">
        <v>101.92300415039063</v>
      </c>
      <c r="M12363">
        <v>-110.12208557128906</v>
      </c>
      <c r="N12363">
        <v>0.79194539785385132</v>
      </c>
      <c r="O12363">
        <v>2.010540246963501</v>
      </c>
      <c r="P12363">
        <v>-0.34398883581161499</v>
      </c>
      <c r="Q12363">
        <v>0.93821698427200317</v>
      </c>
      <c r="R12363">
        <v>-3.769393265247345E-2</v>
      </c>
      <c r="S12363">
        <v>-0.93887215852737427</v>
      </c>
      <c r="T12363">
        <v>-0.34426522254943848</v>
      </c>
      <c r="U12363">
        <v>-9.0054236352443695E-4</v>
      </c>
      <c r="V12363">
        <v>-1.3821614906191826E-2</v>
      </c>
      <c r="W12363">
        <v>3.5080000758171082E-2</v>
      </c>
      <c r="X12363">
        <v>0.99928903579711914</v>
      </c>
      <c r="Y12363">
        <v>0.21900618076324463</v>
      </c>
      <c r="Z12363">
        <v>0.10285049676895142</v>
      </c>
      <c r="AA12363">
        <v>0.39868468046188354</v>
      </c>
      <c r="AB12363">
        <v>4.707038402557373E-3</v>
      </c>
      <c r="AC12363">
        <v>-2.9397159814834595E-3</v>
      </c>
      <c r="AD12363">
        <v>-9.7524652481079102</v>
      </c>
    </row>
    <row r="12364" spans="1:30" x14ac:dyDescent="0.45">
      <c r="A12364" s="1">
        <f t="shared" si="193"/>
        <v>1236.399999999971</v>
      </c>
      <c r="B12364">
        <v>-0.39898589253425598</v>
      </c>
      <c r="C12364">
        <v>0.30835151672363281</v>
      </c>
      <c r="D12364">
        <v>0.31470116972923279</v>
      </c>
      <c r="E12364">
        <v>0.13771875202655792</v>
      </c>
      <c r="F12364">
        <v>-0.34433829784393311</v>
      </c>
      <c r="G12364">
        <v>-9.7523899078369141</v>
      </c>
      <c r="H12364">
        <v>2.0030816085636616E-3</v>
      </c>
      <c r="I12364">
        <v>-1.6191964969038963E-3</v>
      </c>
      <c r="J12364">
        <v>-2.2827817592769861E-3</v>
      </c>
      <c r="K12364">
        <v>9.1076326370239258</v>
      </c>
      <c r="L12364">
        <v>101.91400146484375</v>
      </c>
      <c r="M12364">
        <v>-110.12113189697266</v>
      </c>
      <c r="N12364">
        <v>0.79440909624099731</v>
      </c>
      <c r="O12364">
        <v>2.0104036331176758</v>
      </c>
      <c r="P12364">
        <v>-0.34397310018539429</v>
      </c>
      <c r="Q12364">
        <v>0.93822222948074341</v>
      </c>
      <c r="R12364">
        <v>-3.7706460803747177E-2</v>
      </c>
      <c r="S12364">
        <v>-0.93887728452682495</v>
      </c>
      <c r="T12364">
        <v>-0.34425109624862671</v>
      </c>
      <c r="U12364">
        <v>-9.423382580280304E-4</v>
      </c>
      <c r="V12364">
        <v>-1.3864611275494099E-2</v>
      </c>
      <c r="W12364">
        <v>3.5077594220638275E-2</v>
      </c>
      <c r="X12364">
        <v>0.99928855895996094</v>
      </c>
      <c r="Y12364">
        <v>0.21600145101547241</v>
      </c>
      <c r="Z12364">
        <v>0.10564237087965012</v>
      </c>
      <c r="AA12364">
        <v>0.40030825138092041</v>
      </c>
      <c r="AB12364">
        <v>-2.7092695236206055E-3</v>
      </c>
      <c r="AC12364">
        <v>-1.57212745398283E-3</v>
      </c>
      <c r="AD12364">
        <v>-9.7594394683837891</v>
      </c>
    </row>
    <row r="12365" spans="1:30" x14ac:dyDescent="0.45">
      <c r="A12365" s="1">
        <f t="shared" si="193"/>
        <v>1236.4999999999709</v>
      </c>
      <c r="B12365">
        <v>-0.39681124687194824</v>
      </c>
      <c r="C12365">
        <v>0.30828604102134705</v>
      </c>
      <c r="D12365">
        <v>0.30854719877243042</v>
      </c>
      <c r="E12365">
        <v>0.13849607110023499</v>
      </c>
      <c r="F12365">
        <v>-0.33503922820091248</v>
      </c>
      <c r="G12365">
        <v>-9.7495298385620117</v>
      </c>
      <c r="H12365">
        <v>1.7922213301062584E-3</v>
      </c>
      <c r="I12365">
        <v>-1.8217297038063407E-3</v>
      </c>
      <c r="J12365">
        <v>-2.4626781232655048E-3</v>
      </c>
      <c r="K12365">
        <v>9.1078281402587891</v>
      </c>
      <c r="L12365">
        <v>101.91400146484375</v>
      </c>
      <c r="M12365">
        <v>-110.12206268310547</v>
      </c>
      <c r="N12365">
        <v>0.79673117399215698</v>
      </c>
      <c r="O12365">
        <v>2.0055103302001953</v>
      </c>
      <c r="P12365">
        <v>-0.3439880907535553</v>
      </c>
      <c r="Q12365">
        <v>0.93821930885314941</v>
      </c>
      <c r="R12365">
        <v>-3.7640277296304703E-2</v>
      </c>
      <c r="S12365">
        <v>-0.93887102603912354</v>
      </c>
      <c r="T12365">
        <v>-0.34426751732826233</v>
      </c>
      <c r="U12365">
        <v>-1.0091587901115417E-3</v>
      </c>
      <c r="V12365">
        <v>-1.3905134983360767E-2</v>
      </c>
      <c r="W12365">
        <v>3.499222919344902E-2</v>
      </c>
      <c r="X12365">
        <v>0.9992908239364624</v>
      </c>
      <c r="Y12365">
        <v>0.21575909852981567</v>
      </c>
      <c r="Z12365">
        <v>0.1046699583530426</v>
      </c>
      <c r="AA12365">
        <v>0.39740750193595886</v>
      </c>
      <c r="AB12365">
        <v>4.993736743927002E-3</v>
      </c>
      <c r="AC12365">
        <v>-4.8479987308382988E-3</v>
      </c>
      <c r="AD12365">
        <v>-9.7562656402587891</v>
      </c>
    </row>
    <row r="12366" spans="1:30" x14ac:dyDescent="0.45">
      <c r="A12366" s="1">
        <f t="shared" si="193"/>
        <v>1236.5999999999708</v>
      </c>
      <c r="B12366">
        <v>-0.40004515647888184</v>
      </c>
      <c r="C12366">
        <v>0.31066620349884033</v>
      </c>
      <c r="D12366">
        <v>0.31461405754089355</v>
      </c>
      <c r="E12366">
        <v>0.13849645853042603</v>
      </c>
      <c r="F12366">
        <v>-0.34150105714797974</v>
      </c>
      <c r="G12366">
        <v>-9.7401466369628906</v>
      </c>
      <c r="H12366">
        <v>2.1674330346286297E-3</v>
      </c>
      <c r="I12366">
        <v>-1.8037833506241441E-3</v>
      </c>
      <c r="J12366">
        <v>-2.1931191440671682E-3</v>
      </c>
      <c r="K12366">
        <v>9.1086301803588867</v>
      </c>
      <c r="L12366">
        <v>101.927001953125</v>
      </c>
      <c r="M12366">
        <v>-110.11531066894531</v>
      </c>
      <c r="N12366">
        <v>0.79799675941467285</v>
      </c>
      <c r="O12366">
        <v>2.00541090965271</v>
      </c>
      <c r="P12366">
        <v>-0.34387746453285217</v>
      </c>
      <c r="Q12366">
        <v>0.93825966119766235</v>
      </c>
      <c r="R12366">
        <v>-3.764612227678299E-2</v>
      </c>
      <c r="S12366">
        <v>-0.93891125917434692</v>
      </c>
      <c r="T12366">
        <v>-0.34415784478187561</v>
      </c>
      <c r="U12366">
        <v>-1.034911721944809E-3</v>
      </c>
      <c r="V12366">
        <v>-1.3927221298217773E-2</v>
      </c>
      <c r="W12366">
        <v>3.499048575758934E-2</v>
      </c>
      <c r="X12366">
        <v>0.9992905855178833</v>
      </c>
      <c r="Y12366">
        <v>0.21720324456691742</v>
      </c>
      <c r="Z12366">
        <v>0.10572168231010437</v>
      </c>
      <c r="AA12366">
        <v>0.40030863881111145</v>
      </c>
      <c r="AB12366">
        <v>-1.3637244701385498E-3</v>
      </c>
      <c r="AC12366">
        <v>-2.425413578748703E-3</v>
      </c>
      <c r="AD12366">
        <v>-9.7471151351928711</v>
      </c>
    </row>
    <row r="12367" spans="1:30" x14ac:dyDescent="0.45">
      <c r="A12367" s="1">
        <f t="shared" si="193"/>
        <v>1236.6999999999707</v>
      </c>
      <c r="B12367">
        <v>-0.39671310782432556</v>
      </c>
      <c r="C12367">
        <v>0.31287321448326111</v>
      </c>
      <c r="D12367">
        <v>0.30848982930183411</v>
      </c>
      <c r="E12367">
        <v>0.135300412774086</v>
      </c>
      <c r="F12367">
        <v>-0.33954712748527527</v>
      </c>
      <c r="G12367">
        <v>-9.7402286529541016</v>
      </c>
      <c r="H12367">
        <v>2.0412581507116556E-3</v>
      </c>
      <c r="I12367">
        <v>-1.558974152430892E-3</v>
      </c>
      <c r="J12367">
        <v>-2.3204374592751265E-3</v>
      </c>
      <c r="K12367">
        <v>9.1091127395629883</v>
      </c>
      <c r="L12367">
        <v>101.91400146484375</v>
      </c>
      <c r="M12367">
        <v>-110.11359405517578</v>
      </c>
      <c r="N12367">
        <v>0.7999732494354248</v>
      </c>
      <c r="O12367">
        <v>2.0048263072967529</v>
      </c>
      <c r="P12367">
        <v>-0.34384900331497192</v>
      </c>
      <c r="Q12367">
        <v>0.93826991319656372</v>
      </c>
      <c r="R12367">
        <v>-3.764837235212326E-2</v>
      </c>
      <c r="S12367">
        <v>-0.93892115354537964</v>
      </c>
      <c r="T12367">
        <v>-0.34413069486618042</v>
      </c>
      <c r="U12367">
        <v>-1.0719262063503265E-3</v>
      </c>
      <c r="V12367">
        <v>-1.3961714692413807E-2</v>
      </c>
      <c r="W12367">
        <v>3.4980271011590958E-2</v>
      </c>
      <c r="X12367">
        <v>0.99929046630859375</v>
      </c>
      <c r="Y12367">
        <v>0.21773996949195862</v>
      </c>
      <c r="Z12367">
        <v>0.10389719158411026</v>
      </c>
      <c r="AA12367">
        <v>0.39746290445327759</v>
      </c>
      <c r="AB12367">
        <v>1.5939772129058838E-3</v>
      </c>
      <c r="AC12367">
        <v>2.5297142565250397E-4</v>
      </c>
      <c r="AD12367">
        <v>-9.7470836639404297</v>
      </c>
    </row>
    <row r="12368" spans="1:30" x14ac:dyDescent="0.45">
      <c r="A12368" s="1">
        <f t="shared" si="193"/>
        <v>1236.7999999999706</v>
      </c>
      <c r="B12368">
        <v>-0.39904111623764038</v>
      </c>
      <c r="C12368">
        <v>0.30719247460365295</v>
      </c>
      <c r="D12368">
        <v>0.31095623970031738</v>
      </c>
      <c r="E12368">
        <v>0.14265511929988861</v>
      </c>
      <c r="F12368">
        <v>-0.34155756235122681</v>
      </c>
      <c r="G12368">
        <v>-9.7482442855834961</v>
      </c>
      <c r="H12368">
        <v>2.1815737709403038E-3</v>
      </c>
      <c r="I12368">
        <v>-1.8630846170708537E-3</v>
      </c>
      <c r="J12368">
        <v>-2.4577907752245665E-3</v>
      </c>
      <c r="K12368">
        <v>9.1109914779663086</v>
      </c>
      <c r="L12368">
        <v>101.91400146484375</v>
      </c>
      <c r="M12368">
        <v>-110.11369323730469</v>
      </c>
      <c r="N12368">
        <v>0.8013770580291748</v>
      </c>
      <c r="O12368">
        <v>2.0047297477722168</v>
      </c>
      <c r="P12368">
        <v>-0.34385070204734802</v>
      </c>
      <c r="Q12368">
        <v>0.93826913833618164</v>
      </c>
      <c r="R12368">
        <v>-3.7655219435691833E-2</v>
      </c>
      <c r="S12368">
        <v>-0.93892025947570801</v>
      </c>
      <c r="T12368">
        <v>-0.34413328766822815</v>
      </c>
      <c r="U12368">
        <v>-1.0954216122627258E-3</v>
      </c>
      <c r="V12368">
        <v>-1.3986212201416492E-2</v>
      </c>
      <c r="W12368">
        <v>3.4978583455085754E-2</v>
      </c>
      <c r="X12368">
        <v>0.9992903470993042</v>
      </c>
      <c r="Y12368">
        <v>0.21557396650314331</v>
      </c>
      <c r="Z12368">
        <v>0.10582418739795685</v>
      </c>
      <c r="AA12368">
        <v>0.39854273200035095</v>
      </c>
      <c r="AB12368">
        <v>-2.4527013301849365E-3</v>
      </c>
      <c r="AC12368">
        <v>-5.7220188900828362E-3</v>
      </c>
      <c r="AD12368">
        <v>-9.7552690505981445</v>
      </c>
    </row>
    <row r="12369" spans="1:30" x14ac:dyDescent="0.45">
      <c r="A12369" s="1">
        <f t="shared" si="193"/>
        <v>1236.8999999999705</v>
      </c>
      <c r="B12369">
        <v>-0.39561721682548523</v>
      </c>
      <c r="C12369">
        <v>0.31172508001327515</v>
      </c>
      <c r="D12369">
        <v>0.3123336136341095</v>
      </c>
      <c r="E12369">
        <v>0.13656288385391235</v>
      </c>
      <c r="F12369">
        <v>-0.33789756894111633</v>
      </c>
      <c r="G12369">
        <v>-9.7493362426757813</v>
      </c>
      <c r="H12369">
        <v>2.1825542207807302E-3</v>
      </c>
      <c r="I12369">
        <v>-1.8688276177272201E-3</v>
      </c>
      <c r="J12369">
        <v>-2.2679059766232967E-3</v>
      </c>
      <c r="K12369">
        <v>9.1143426895141602</v>
      </c>
      <c r="L12369">
        <v>101.927001953125</v>
      </c>
      <c r="M12369">
        <v>-110.11024475097656</v>
      </c>
      <c r="N12369">
        <v>0.80160439014434814</v>
      </c>
      <c r="O12369">
        <v>2.0041539669036865</v>
      </c>
      <c r="P12369">
        <v>-0.34379410743713379</v>
      </c>
      <c r="Q12369">
        <v>0.93829023838043213</v>
      </c>
      <c r="R12369">
        <v>-3.7647083401679993E-2</v>
      </c>
      <c r="S12369">
        <v>-0.93894100189208984</v>
      </c>
      <c r="T12369">
        <v>-0.34407687187194824</v>
      </c>
      <c r="U12369">
        <v>-1.1048745363950729E-3</v>
      </c>
      <c r="V12369">
        <v>-1.3990180566906929E-2</v>
      </c>
      <c r="W12369">
        <v>3.4968532621860504E-2</v>
      </c>
      <c r="X12369">
        <v>0.9992905855178833</v>
      </c>
      <c r="Y12369">
        <v>0.21698613464832306</v>
      </c>
      <c r="Z12369">
        <v>0.10359903424978256</v>
      </c>
      <c r="AA12369">
        <v>0.39923766255378723</v>
      </c>
      <c r="AB12369">
        <v>3.0385851860046387E-3</v>
      </c>
      <c r="AC12369">
        <v>-1.1899573728442192E-3</v>
      </c>
      <c r="AD12369">
        <v>-9.7561464309692383</v>
      </c>
    </row>
    <row r="12370" spans="1:30" x14ac:dyDescent="0.45">
      <c r="A12370" s="1">
        <f t="shared" si="193"/>
        <v>1236.9999999999704</v>
      </c>
      <c r="B12370">
        <v>-0.39896458387374878</v>
      </c>
      <c r="C12370">
        <v>0.31064039468765259</v>
      </c>
      <c r="D12370">
        <v>0.31217083334922791</v>
      </c>
      <c r="E12370">
        <v>0.13616715371608734</v>
      </c>
      <c r="F12370">
        <v>-0.33715635538101196</v>
      </c>
      <c r="G12370">
        <v>-9.7506866455078125</v>
      </c>
      <c r="H12370">
        <v>1.8068477511405945E-3</v>
      </c>
      <c r="I12370">
        <v>-1.8228957196697593E-3</v>
      </c>
      <c r="J12370">
        <v>-2.2744282614439726E-3</v>
      </c>
      <c r="K12370">
        <v>9.1155538558959961</v>
      </c>
      <c r="L12370">
        <v>101.91400146484375</v>
      </c>
      <c r="M12370">
        <v>-110.10993957519531</v>
      </c>
      <c r="N12370">
        <v>0.80256521701812744</v>
      </c>
      <c r="O12370">
        <v>2.0013220310211182</v>
      </c>
      <c r="P12370">
        <v>-0.34378904104232788</v>
      </c>
      <c r="Q12370">
        <v>0.93829363584518433</v>
      </c>
      <c r="R12370">
        <v>-3.7606462836265564E-2</v>
      </c>
      <c r="S12370">
        <v>-0.93894249200820923</v>
      </c>
      <c r="T12370">
        <v>-0.34407240152359009</v>
      </c>
      <c r="U12370">
        <v>-1.1378135532140732E-3</v>
      </c>
      <c r="V12370">
        <v>-1.4006948098540306E-2</v>
      </c>
      <c r="W12370">
        <v>3.4919135272502899E-2</v>
      </c>
      <c r="X12370">
        <v>0.99929207563400269</v>
      </c>
      <c r="Y12370">
        <v>0.21706683933734894</v>
      </c>
      <c r="Z12370">
        <v>0.10523305833339691</v>
      </c>
      <c r="AA12370">
        <v>0.39916038513183594</v>
      </c>
      <c r="AB12370">
        <v>3.5244226455688477E-3</v>
      </c>
      <c r="AC12370">
        <v>-7.5246673077344894E-4</v>
      </c>
      <c r="AD12370">
        <v>-9.7574644088745117</v>
      </c>
    </row>
    <row r="12371" spans="1:30" x14ac:dyDescent="0.45">
      <c r="A12371" s="1">
        <f t="shared" si="193"/>
        <v>1237.0999999999704</v>
      </c>
      <c r="B12371">
        <v>-0.39675348997116089</v>
      </c>
      <c r="C12371">
        <v>0.31172484159469604</v>
      </c>
      <c r="D12371">
        <v>0.3072543740272522</v>
      </c>
      <c r="E12371">
        <v>0.14281027019023895</v>
      </c>
      <c r="F12371">
        <v>-0.33708390593528748</v>
      </c>
      <c r="G12371">
        <v>-9.7456731796264648</v>
      </c>
      <c r="H12371">
        <v>2.016221871599555E-3</v>
      </c>
      <c r="I12371">
        <v>-1.6353949904441833E-3</v>
      </c>
      <c r="J12371">
        <v>-2.2861864417791367E-3</v>
      </c>
      <c r="K12371">
        <v>9.1152400970458984</v>
      </c>
      <c r="L12371">
        <v>101.91000366210938</v>
      </c>
      <c r="M12371">
        <v>-110.10398864746094</v>
      </c>
      <c r="N12371">
        <v>0.80464005470275879</v>
      </c>
      <c r="O12371">
        <v>2.0001776218414307</v>
      </c>
      <c r="P12371">
        <v>-0.34369125962257385</v>
      </c>
      <c r="Q12371">
        <v>0.93832963705062866</v>
      </c>
      <c r="R12371">
        <v>-3.7600032985210419E-2</v>
      </c>
      <c r="S12371">
        <v>-0.93897765874862671</v>
      </c>
      <c r="T12371">
        <v>-0.34397599101066589</v>
      </c>
      <c r="U12371">
        <v>-1.1825766414403915E-3</v>
      </c>
      <c r="V12371">
        <v>-1.4043156988918781E-2</v>
      </c>
      <c r="W12371">
        <v>3.4899152815341949E-2</v>
      </c>
      <c r="X12371">
        <v>0.99929207563400269</v>
      </c>
      <c r="Y12371">
        <v>0.21726548671722412</v>
      </c>
      <c r="Z12371">
        <v>0.10409576445817947</v>
      </c>
      <c r="AA12371">
        <v>0.39686688780784607</v>
      </c>
      <c r="AB12371">
        <v>1.0591745376586914E-3</v>
      </c>
      <c r="AC12371">
        <v>-6.6218748688697815E-3</v>
      </c>
      <c r="AD12371">
        <v>-9.7525434494018555</v>
      </c>
    </row>
    <row r="12372" spans="1:30" x14ac:dyDescent="0.45">
      <c r="A12372" s="1">
        <f t="shared" si="193"/>
        <v>1237.1999999999703</v>
      </c>
      <c r="B12372">
        <v>-0.39789742231369019</v>
      </c>
      <c r="C12372">
        <v>0.31171914935112</v>
      </c>
      <c r="D12372">
        <v>0.30091992020606995</v>
      </c>
      <c r="E12372">
        <v>0.14137744903564453</v>
      </c>
      <c r="F12372">
        <v>-0.33927571773529053</v>
      </c>
      <c r="G12372">
        <v>-9.7582778930664063</v>
      </c>
      <c r="H12372">
        <v>2.1890557836741209E-3</v>
      </c>
      <c r="I12372">
        <v>-1.890855492092669E-3</v>
      </c>
      <c r="J12372">
        <v>-2.2282956633716822E-3</v>
      </c>
      <c r="K12372">
        <v>9.1139822006225586</v>
      </c>
      <c r="L12372">
        <v>101.91400146484375</v>
      </c>
      <c r="M12372">
        <v>-110.10337066650391</v>
      </c>
      <c r="N12372">
        <v>0.80558234453201294</v>
      </c>
      <c r="O12372">
        <v>1.9996140003204346</v>
      </c>
      <c r="P12372">
        <v>-0.34368118643760681</v>
      </c>
      <c r="Q12372">
        <v>0.93833357095718384</v>
      </c>
      <c r="R12372">
        <v>-3.7596445530653E-2</v>
      </c>
      <c r="S12372">
        <v>-0.93898123502731323</v>
      </c>
      <c r="T12372">
        <v>-0.34396657347679138</v>
      </c>
      <c r="U12372">
        <v>-1.2017954140901566E-3</v>
      </c>
      <c r="V12372">
        <v>-1.4059602282941341E-2</v>
      </c>
      <c r="W12372">
        <v>3.488931804895401E-2</v>
      </c>
      <c r="X12372">
        <v>0.99929237365722656</v>
      </c>
      <c r="Y12372">
        <v>0.21755878627300262</v>
      </c>
      <c r="Z12372">
        <v>0.10459786653518677</v>
      </c>
      <c r="AA12372">
        <v>0.3939129114151001</v>
      </c>
      <c r="AB12372">
        <v>-6.6012144088745117E-5</v>
      </c>
      <c r="AC12372">
        <v>-4.3238019570708275E-3</v>
      </c>
      <c r="AD12372">
        <v>-9.7651968002319336</v>
      </c>
    </row>
    <row r="12373" spans="1:30" x14ac:dyDescent="0.45">
      <c r="A12373" s="1">
        <f t="shared" si="193"/>
        <v>1237.2999999999702</v>
      </c>
      <c r="B12373">
        <v>-0.39785999059677124</v>
      </c>
      <c r="C12373">
        <v>0.31061235070228577</v>
      </c>
      <c r="D12373">
        <v>0.3109724223613739</v>
      </c>
      <c r="E12373">
        <v>0.14277791976928711</v>
      </c>
      <c r="F12373">
        <v>-0.33552378416061401</v>
      </c>
      <c r="G12373">
        <v>-9.7484359741210938</v>
      </c>
      <c r="H12373">
        <v>1.8261627992615104E-3</v>
      </c>
      <c r="I12373">
        <v>-2.0060825627297163E-3</v>
      </c>
      <c r="J12373">
        <v>-2.2941899951547384E-3</v>
      </c>
      <c r="K12373">
        <v>9.1128568649291992</v>
      </c>
      <c r="L12373">
        <v>101.91000366210938</v>
      </c>
      <c r="M12373">
        <v>-110.10073852539063</v>
      </c>
      <c r="N12373">
        <v>0.80610436201095581</v>
      </c>
      <c r="O12373">
        <v>1.9971557855606079</v>
      </c>
      <c r="P12373">
        <v>-0.34363788366317749</v>
      </c>
      <c r="Q12373">
        <v>0.93835097551345825</v>
      </c>
      <c r="R12373">
        <v>-3.7559263408184052E-2</v>
      </c>
      <c r="S12373">
        <v>-0.93899697065353394</v>
      </c>
      <c r="T12373">
        <v>-0.34392356872558594</v>
      </c>
      <c r="U12373">
        <v>-1.2268312275409698E-3</v>
      </c>
      <c r="V12373">
        <v>-1.406871248036623E-2</v>
      </c>
      <c r="W12373">
        <v>3.4846443682909012E-2</v>
      </c>
      <c r="X12373">
        <v>0.99929380416870117</v>
      </c>
      <c r="Y12373">
        <v>0.21689970791339874</v>
      </c>
      <c r="Z12373">
        <v>0.10475478321313858</v>
      </c>
      <c r="AA12373">
        <v>0.39859068393707275</v>
      </c>
      <c r="AB12373">
        <v>2.2411048412322998E-3</v>
      </c>
      <c r="AC12373">
        <v>-6.7138010635972023E-3</v>
      </c>
      <c r="AD12373">
        <v>-9.7552518844604492</v>
      </c>
    </row>
    <row r="12374" spans="1:30" x14ac:dyDescent="0.45">
      <c r="A12374" s="1">
        <f t="shared" si="193"/>
        <v>1237.3999999999701</v>
      </c>
      <c r="B12374">
        <v>-0.39903339743614197</v>
      </c>
      <c r="C12374">
        <v>0.30719715356826782</v>
      </c>
      <c r="D12374">
        <v>0.31221094727516174</v>
      </c>
      <c r="E12374">
        <v>0.1392548680305481</v>
      </c>
      <c r="F12374">
        <v>-0.33252629637718201</v>
      </c>
      <c r="G12374">
        <v>-9.7540731430053711</v>
      </c>
      <c r="H12374">
        <v>2.1804205607622862E-3</v>
      </c>
      <c r="I12374">
        <v>-1.6720753628760576E-3</v>
      </c>
      <c r="J12374">
        <v>-2.4938962887972593E-3</v>
      </c>
      <c r="K12374">
        <v>9.1125564575195313</v>
      </c>
      <c r="L12374">
        <v>101.91400146484375</v>
      </c>
      <c r="M12374">
        <v>-110.09868621826172</v>
      </c>
      <c r="N12374">
        <v>0.80829364061355591</v>
      </c>
      <c r="O12374">
        <v>1.9952889680862427</v>
      </c>
      <c r="P12374">
        <v>-0.34360408782958984</v>
      </c>
      <c r="Q12374">
        <v>0.93836379051208496</v>
      </c>
      <c r="R12374">
        <v>-3.7541758269071579E-2</v>
      </c>
      <c r="S12374">
        <v>-0.93900847434997559</v>
      </c>
      <c r="T12374">
        <v>-0.3438912034034729</v>
      </c>
      <c r="U12374">
        <v>-1.275237649679184E-3</v>
      </c>
      <c r="V12374">
        <v>-1.4106918126344681E-2</v>
      </c>
      <c r="W12374">
        <v>3.4813858568668365E-2</v>
      </c>
      <c r="X12374">
        <v>0.99929416179656982</v>
      </c>
      <c r="Y12374">
        <v>0.21556985378265381</v>
      </c>
      <c r="Z12374">
        <v>0.10580850392580032</v>
      </c>
      <c r="AA12374">
        <v>0.39912307262420654</v>
      </c>
      <c r="AB12374">
        <v>6.3058733940124512E-3</v>
      </c>
      <c r="AC12374">
        <v>-3.9698760956525803E-3</v>
      </c>
      <c r="AD12374">
        <v>-9.7607297897338867</v>
      </c>
    </row>
    <row r="12375" spans="1:30" x14ac:dyDescent="0.45">
      <c r="A12375" s="1">
        <f t="shared" si="193"/>
        <v>1237.49999999997</v>
      </c>
      <c r="B12375">
        <v>-0.39785382151603699</v>
      </c>
      <c r="C12375">
        <v>0.31061816215515137</v>
      </c>
      <c r="D12375">
        <v>0.31222787499427795</v>
      </c>
      <c r="E12375">
        <v>0.13737772405147552</v>
      </c>
      <c r="F12375">
        <v>-0.33292603492736816</v>
      </c>
      <c r="G12375">
        <v>-9.7417793273925781</v>
      </c>
      <c r="H12375">
        <v>2.294852863997221E-3</v>
      </c>
      <c r="I12375">
        <v>-1.8381169065833092E-3</v>
      </c>
      <c r="J12375">
        <v>-2.3454141337424517E-3</v>
      </c>
      <c r="K12375">
        <v>9.113001823425293</v>
      </c>
      <c r="L12375">
        <v>101.91400146484375</v>
      </c>
      <c r="M12375">
        <v>-110.09407806396484</v>
      </c>
      <c r="N12375">
        <v>0.80874556303024292</v>
      </c>
      <c r="O12375">
        <v>1.995173454284668</v>
      </c>
      <c r="P12375">
        <v>-0.34352853894233704</v>
      </c>
      <c r="Q12375">
        <v>0.93839162588119507</v>
      </c>
      <c r="R12375">
        <v>-3.7542477250099182E-2</v>
      </c>
      <c r="S12375">
        <v>-0.93903619050979614</v>
      </c>
      <c r="T12375">
        <v>-0.34381601214408875</v>
      </c>
      <c r="U12375">
        <v>-1.2863501906394958E-3</v>
      </c>
      <c r="V12375">
        <v>-1.4114805497229099E-2</v>
      </c>
      <c r="W12375">
        <v>3.4811843186616898E-2</v>
      </c>
      <c r="X12375">
        <v>0.9992942214012146</v>
      </c>
      <c r="Y12375">
        <v>0.21687361598014832</v>
      </c>
      <c r="Z12375">
        <v>0.10475369542837143</v>
      </c>
      <c r="AA12375">
        <v>0.39917999505996704</v>
      </c>
      <c r="AB12375">
        <v>6.1223506927490234E-3</v>
      </c>
      <c r="AC12375">
        <v>-2.0060166716575623E-3</v>
      </c>
      <c r="AD12375">
        <v>-9.7484321594238281</v>
      </c>
    </row>
    <row r="12376" spans="1:30" x14ac:dyDescent="0.45">
      <c r="A12376" s="1">
        <f t="shared" si="193"/>
        <v>1237.5999999999699</v>
      </c>
      <c r="B12376">
        <v>-0.39794397354125977</v>
      </c>
      <c r="C12376">
        <v>0.30716750025749207</v>
      </c>
      <c r="D12376">
        <v>0.30976217985153198</v>
      </c>
      <c r="E12376">
        <v>0.14067873358726501</v>
      </c>
      <c r="F12376">
        <v>-0.33274853229522705</v>
      </c>
      <c r="G12376">
        <v>-9.7398185729980469</v>
      </c>
      <c r="H12376">
        <v>2.2211039904505014E-3</v>
      </c>
      <c r="I12376">
        <v>-1.9074950832873583E-3</v>
      </c>
      <c r="J12376">
        <v>-2.582864835858345E-3</v>
      </c>
      <c r="K12376">
        <v>9.1138105392456055</v>
      </c>
      <c r="L12376">
        <v>101.91000366210938</v>
      </c>
      <c r="M12376">
        <v>-110.09663391113281</v>
      </c>
      <c r="N12376">
        <v>0.809623122215271</v>
      </c>
      <c r="O12376">
        <v>1.9937013387680054</v>
      </c>
      <c r="P12376">
        <v>-0.34357035160064697</v>
      </c>
      <c r="Q12376">
        <v>0.93837714195251465</v>
      </c>
      <c r="R12376">
        <v>-3.7523683160543442E-2</v>
      </c>
      <c r="S12376">
        <v>-0.93902075290679932</v>
      </c>
      <c r="T12376">
        <v>-0.34385830163955688</v>
      </c>
      <c r="U12376">
        <v>-1.3078860938549042E-3</v>
      </c>
      <c r="V12376">
        <v>-1.4130119234323502E-2</v>
      </c>
      <c r="W12376">
        <v>3.47861647605896E-2</v>
      </c>
      <c r="X12376">
        <v>0.99929499626159668</v>
      </c>
      <c r="Y12376">
        <v>0.21542808413505554</v>
      </c>
      <c r="Z12376">
        <v>0.10533131659030914</v>
      </c>
      <c r="AA12376">
        <v>0.39796960353851318</v>
      </c>
      <c r="AB12376">
        <v>4.8972070217132568E-3</v>
      </c>
      <c r="AC12376">
        <v>-4.9433382228016853E-3</v>
      </c>
      <c r="AD12376">
        <v>-9.7465152740478516</v>
      </c>
    </row>
    <row r="12377" spans="1:30" x14ac:dyDescent="0.45">
      <c r="A12377" s="1">
        <f t="shared" si="193"/>
        <v>1237.6999999999698</v>
      </c>
      <c r="B12377">
        <v>-0.3945852518081665</v>
      </c>
      <c r="C12377">
        <v>0.30826470255851746</v>
      </c>
      <c r="D12377">
        <v>0.31243717670440674</v>
      </c>
      <c r="E12377">
        <v>0.13564233481884003</v>
      </c>
      <c r="F12377">
        <v>-0.3411925733089447</v>
      </c>
      <c r="G12377">
        <v>-9.7456254959106445</v>
      </c>
      <c r="H12377">
        <v>1.9290860509499907E-3</v>
      </c>
      <c r="I12377">
        <v>-1.8604708602651954E-3</v>
      </c>
      <c r="J12377">
        <v>-2.2299436386674643E-3</v>
      </c>
      <c r="K12377">
        <v>9.1155595779418945</v>
      </c>
      <c r="L12377">
        <v>101.91400146484375</v>
      </c>
      <c r="M12377">
        <v>-110.09893798828125</v>
      </c>
      <c r="N12377">
        <v>0.8094220757484436</v>
      </c>
      <c r="O12377">
        <v>1.9929825067520142</v>
      </c>
      <c r="P12377">
        <v>-0.34360817074775696</v>
      </c>
      <c r="Q12377">
        <v>0.93836373090744019</v>
      </c>
      <c r="R12377">
        <v>-3.7510756403207779E-2</v>
      </c>
      <c r="S12377">
        <v>-0.93900686502456665</v>
      </c>
      <c r="T12377">
        <v>-0.34389594197273254</v>
      </c>
      <c r="U12377">
        <v>-1.3073999434709549E-3</v>
      </c>
      <c r="V12377">
        <v>-1.4126610942184925E-2</v>
      </c>
      <c r="W12377">
        <v>3.4773625433444977E-2</v>
      </c>
      <c r="X12377">
        <v>0.99929535388946533</v>
      </c>
      <c r="Y12377">
        <v>0.21533221006393433</v>
      </c>
      <c r="Z12377">
        <v>0.10366788506507874</v>
      </c>
      <c r="AA12377">
        <v>0.39921361207962036</v>
      </c>
      <c r="AB12377">
        <v>-1.2047886848449707E-3</v>
      </c>
      <c r="AC12377">
        <v>2.7070781216025352E-3</v>
      </c>
      <c r="AD12377">
        <v>-9.7525386810302734</v>
      </c>
    </row>
    <row r="12378" spans="1:30" x14ac:dyDescent="0.45">
      <c r="A12378" s="1">
        <f t="shared" si="193"/>
        <v>1237.7999999999697</v>
      </c>
      <c r="B12378">
        <v>-0.39777082204818726</v>
      </c>
      <c r="C12378">
        <v>0.31519550085067749</v>
      </c>
      <c r="D12378">
        <v>0.30966088175773621</v>
      </c>
      <c r="E12378">
        <v>0.14334951341152191</v>
      </c>
      <c r="F12378">
        <v>-0.33662763237953186</v>
      </c>
      <c r="G12378">
        <v>-9.7501516342163086</v>
      </c>
      <c r="H12378">
        <v>2.4063577875494957E-3</v>
      </c>
      <c r="I12378">
        <v>-1.8551175016909838E-3</v>
      </c>
      <c r="J12378">
        <v>-2.2505882661789656E-3</v>
      </c>
      <c r="K12378">
        <v>9.1154193878173828</v>
      </c>
      <c r="L12378">
        <v>101.91400146484375</v>
      </c>
      <c r="M12378">
        <v>-110.09580230712891</v>
      </c>
      <c r="N12378">
        <v>0.81142067909240723</v>
      </c>
      <c r="O12378">
        <v>1.9935342073440552</v>
      </c>
      <c r="P12378">
        <v>-0.34355652332305908</v>
      </c>
      <c r="Q12378">
        <v>0.93838173151016235</v>
      </c>
      <c r="R12378">
        <v>-3.7531696259975433E-2</v>
      </c>
      <c r="S12378">
        <v>-0.93902522325515747</v>
      </c>
      <c r="T12378">
        <v>-0.3438456654548645</v>
      </c>
      <c r="U12378">
        <v>-1.3388767838478088E-3</v>
      </c>
      <c r="V12378">
        <v>-1.4161489903926849E-2</v>
      </c>
      <c r="W12378">
        <v>3.4783229231834412E-2</v>
      </c>
      <c r="X12378">
        <v>0.99929451942443848</v>
      </c>
      <c r="Y12378">
        <v>0.2189231663942337</v>
      </c>
      <c r="Z12378">
        <v>0.10395430773496628</v>
      </c>
      <c r="AA12378">
        <v>0.39805665612220764</v>
      </c>
      <c r="AB12378">
        <v>8.0585479736328125E-4</v>
      </c>
      <c r="AC12378">
        <v>-5.8066025376319885E-3</v>
      </c>
      <c r="AD12378">
        <v>-9.7570114135742188</v>
      </c>
    </row>
    <row r="12379" spans="1:30" x14ac:dyDescent="0.45">
      <c r="A12379" s="1">
        <f t="shared" si="193"/>
        <v>1237.8999999999696</v>
      </c>
      <c r="B12379">
        <v>-0.3967958390712738</v>
      </c>
      <c r="C12379">
        <v>0.30830323696136475</v>
      </c>
      <c r="D12379">
        <v>0.31231588125228882</v>
      </c>
      <c r="E12379">
        <v>0.13674396276473999</v>
      </c>
      <c r="F12379">
        <v>-0.34021875262260437</v>
      </c>
      <c r="G12379">
        <v>-9.748286247253418</v>
      </c>
      <c r="H12379">
        <v>2.1894038654863834E-3</v>
      </c>
      <c r="I12379">
        <v>-2.1281489171087742E-3</v>
      </c>
      <c r="J12379">
        <v>-2.3611034266650677E-3</v>
      </c>
      <c r="K12379">
        <v>9.1141719818115234</v>
      </c>
      <c r="L12379">
        <v>101.92300415039063</v>
      </c>
      <c r="M12379">
        <v>-110.09749603271484</v>
      </c>
      <c r="N12379">
        <v>0.80971312522888184</v>
      </c>
      <c r="O12379">
        <v>1.9939639568328857</v>
      </c>
      <c r="P12379">
        <v>-0.34358444809913635</v>
      </c>
      <c r="Q12379">
        <v>0.93837177753448486</v>
      </c>
      <c r="R12379">
        <v>-3.7528544664382935E-2</v>
      </c>
      <c r="S12379">
        <v>-0.93901562690734863</v>
      </c>
      <c r="T12379">
        <v>-0.34387245774269104</v>
      </c>
      <c r="U12379">
        <v>-1.3072192668914795E-3</v>
      </c>
      <c r="V12379">
        <v>-1.4131690375506878E-2</v>
      </c>
      <c r="W12379">
        <v>3.4790743142366409E-2</v>
      </c>
      <c r="X12379">
        <v>0.99929487705230713</v>
      </c>
      <c r="Y12379">
        <v>0.21569706499576569</v>
      </c>
      <c r="Z12379">
        <v>0.10463916510343552</v>
      </c>
      <c r="AA12379">
        <v>0.39917591214179993</v>
      </c>
      <c r="AB12379">
        <v>-3.9577484130859375E-4</v>
      </c>
      <c r="AC12379">
        <v>1.3302816078066826E-3</v>
      </c>
      <c r="AD12379">
        <v>-9.7551813125610352</v>
      </c>
    </row>
    <row r="12380" spans="1:30" x14ac:dyDescent="0.45">
      <c r="A12380" s="1">
        <f t="shared" si="193"/>
        <v>1237.9999999999695</v>
      </c>
      <c r="B12380">
        <v>-0.39563649892807007</v>
      </c>
      <c r="C12380">
        <v>0.31170806288719177</v>
      </c>
      <c r="D12380">
        <v>0.30856731534004211</v>
      </c>
      <c r="E12380">
        <v>0.14224299788475037</v>
      </c>
      <c r="F12380">
        <v>-0.34083816409111023</v>
      </c>
      <c r="G12380">
        <v>-9.745610237121582</v>
      </c>
      <c r="H12380">
        <v>2.2411306854337454E-3</v>
      </c>
      <c r="I12380">
        <v>-1.7947560409083962E-3</v>
      </c>
      <c r="J12380">
        <v>-2.4322716053575277E-3</v>
      </c>
      <c r="K12380">
        <v>9.113316535949707</v>
      </c>
      <c r="L12380">
        <v>101.91400146484375</v>
      </c>
      <c r="M12380">
        <v>-110.09395599365234</v>
      </c>
      <c r="N12380">
        <v>0.81162214279174805</v>
      </c>
      <c r="O12380">
        <v>1.9948093891143799</v>
      </c>
      <c r="P12380">
        <v>-0.34352630376815796</v>
      </c>
      <c r="Q12380">
        <v>0.93839198350906372</v>
      </c>
      <c r="R12380">
        <v>-3.7553746253252029E-2</v>
      </c>
      <c r="S12380">
        <v>-0.93903630971908569</v>
      </c>
      <c r="T12380">
        <v>-0.34381562471389771</v>
      </c>
      <c r="U12380">
        <v>-1.335732638835907E-3</v>
      </c>
      <c r="V12380">
        <v>-1.4165005646646023E-2</v>
      </c>
      <c r="W12380">
        <v>3.4805469214916229E-2</v>
      </c>
      <c r="X12380">
        <v>0.9992937445640564</v>
      </c>
      <c r="Y12380">
        <v>0.21705541014671326</v>
      </c>
      <c r="Z12380">
        <v>0.10358685255050659</v>
      </c>
      <c r="AA12380">
        <v>0.3974786102771759</v>
      </c>
      <c r="AB12380">
        <v>-2.7198493480682373E-3</v>
      </c>
      <c r="AC12380">
        <v>-3.3683236688375473E-3</v>
      </c>
      <c r="AD12380">
        <v>-9.7526054382324219</v>
      </c>
    </row>
    <row r="12381" spans="1:30" x14ac:dyDescent="0.45">
      <c r="A12381" s="1">
        <f t="shared" si="193"/>
        <v>1238.0999999999694</v>
      </c>
      <c r="B12381">
        <v>-0.39896756410598755</v>
      </c>
      <c r="C12381">
        <v>0.31063315272331238</v>
      </c>
      <c r="D12381">
        <v>0.3109128475189209</v>
      </c>
      <c r="E12381">
        <v>0.14153043925762177</v>
      </c>
      <c r="F12381">
        <v>-0.34183868765830994</v>
      </c>
      <c r="G12381">
        <v>-9.7436332702636719</v>
      </c>
      <c r="H12381">
        <v>2.5856536813080311E-3</v>
      </c>
      <c r="I12381">
        <v>-2.0955102518200874E-3</v>
      </c>
      <c r="J12381">
        <v>-2.5120701175183058E-3</v>
      </c>
      <c r="K12381">
        <v>9.113062858581543</v>
      </c>
      <c r="L12381">
        <v>101.91000366210938</v>
      </c>
      <c r="M12381">
        <v>-110.09614562988281</v>
      </c>
      <c r="N12381">
        <v>0.81154060363769531</v>
      </c>
      <c r="O12381">
        <v>1.9974707365036011</v>
      </c>
      <c r="P12381">
        <v>-0.34356224536895752</v>
      </c>
      <c r="Q12381">
        <v>0.93837708234786987</v>
      </c>
      <c r="R12381">
        <v>-3.7596896290779114E-2</v>
      </c>
      <c r="S12381">
        <v>-0.93902319669723511</v>
      </c>
      <c r="T12381">
        <v>-0.34385156631469727</v>
      </c>
      <c r="U12381">
        <v>-1.3169888406991959E-3</v>
      </c>
      <c r="V12381">
        <v>-1.416358258575201E-2</v>
      </c>
      <c r="W12381">
        <v>3.4851886332035065E-2</v>
      </c>
      <c r="X12381">
        <v>0.99929219484329224</v>
      </c>
      <c r="Y12381">
        <v>0.21706455945968628</v>
      </c>
      <c r="Z12381">
        <v>0.10522083193063736</v>
      </c>
      <c r="AA12381">
        <v>0.39858776330947876</v>
      </c>
      <c r="AB12381">
        <v>-3.0677616596221924E-3</v>
      </c>
      <c r="AC12381">
        <v>-2.5263484567403793E-3</v>
      </c>
      <c r="AD12381">
        <v>-9.7506542205810547</v>
      </c>
    </row>
    <row r="12382" spans="1:30" x14ac:dyDescent="0.45">
      <c r="A12382" s="1">
        <f t="shared" si="193"/>
        <v>1238.1999999999694</v>
      </c>
      <c r="B12382">
        <v>-0.39668217301368713</v>
      </c>
      <c r="C12382">
        <v>0.31290170550346375</v>
      </c>
      <c r="D12382">
        <v>0.31476804614067078</v>
      </c>
      <c r="E12382">
        <v>0.13587108254432678</v>
      </c>
      <c r="F12382">
        <v>-0.33585593104362488</v>
      </c>
      <c r="G12382">
        <v>-9.753941535949707</v>
      </c>
      <c r="H12382">
        <v>2.1807970479130745E-3</v>
      </c>
      <c r="I12382">
        <v>-1.7590349307283759E-3</v>
      </c>
      <c r="J12382">
        <v>-2.5822678580880165E-3</v>
      </c>
      <c r="K12382">
        <v>9.1139707565307617</v>
      </c>
      <c r="L12382">
        <v>101.91000366210938</v>
      </c>
      <c r="M12382">
        <v>-110.09766387939453</v>
      </c>
      <c r="N12382">
        <v>0.81169116497039795</v>
      </c>
      <c r="O12382">
        <v>1.9967316389083862</v>
      </c>
      <c r="P12382">
        <v>-0.34358707070350647</v>
      </c>
      <c r="Q12382">
        <v>0.93836838006973267</v>
      </c>
      <c r="R12382">
        <v>-3.7585727870464325E-2</v>
      </c>
      <c r="S12382">
        <v>-0.9390140175819397</v>
      </c>
      <c r="T12382">
        <v>-0.34387645125389099</v>
      </c>
      <c r="U12382">
        <v>-1.3228952884674072E-3</v>
      </c>
      <c r="V12382">
        <v>-1.4166209846735001E-2</v>
      </c>
      <c r="W12382">
        <v>3.4838993102312088E-2</v>
      </c>
      <c r="X12382">
        <v>0.99929255247116089</v>
      </c>
      <c r="Y12382">
        <v>0.21763278543949127</v>
      </c>
      <c r="Z12382">
        <v>0.10384044796228409</v>
      </c>
      <c r="AA12382">
        <v>0.4004109799861908</v>
      </c>
      <c r="AB12382">
        <v>4.7688782215118408E-3</v>
      </c>
      <c r="AC12382">
        <v>8.1154610961675644E-4</v>
      </c>
      <c r="AD12382">
        <v>-9.7606668472290039</v>
      </c>
    </row>
    <row r="12383" spans="1:30" x14ac:dyDescent="0.45">
      <c r="A12383" s="1">
        <f t="shared" si="193"/>
        <v>1238.2999999999693</v>
      </c>
      <c r="B12383">
        <v>-0.39898404479026794</v>
      </c>
      <c r="C12383">
        <v>0.30949097871780396</v>
      </c>
      <c r="D12383">
        <v>0.31218206882476807</v>
      </c>
      <c r="E12383">
        <v>0.13642443716526031</v>
      </c>
      <c r="F12383">
        <v>-0.34033879637718201</v>
      </c>
      <c r="G12383">
        <v>-9.7505922317504883</v>
      </c>
      <c r="H12383">
        <v>2.023165812715888E-3</v>
      </c>
      <c r="I12383">
        <v>-2.0370359998196363E-3</v>
      </c>
      <c r="J12383">
        <v>-2.5726475287228823E-3</v>
      </c>
      <c r="K12383">
        <v>9.1131782531738281</v>
      </c>
      <c r="L12383">
        <v>101.92300415039063</v>
      </c>
      <c r="M12383">
        <v>-110.09779357910156</v>
      </c>
      <c r="N12383">
        <v>0.81074661016464233</v>
      </c>
      <c r="O12383">
        <v>1.9960657358169556</v>
      </c>
      <c r="P12383">
        <v>-0.34358924627304077</v>
      </c>
      <c r="Q12383">
        <v>0.93836832046508789</v>
      </c>
      <c r="R12383">
        <v>-3.7569168955087662E-2</v>
      </c>
      <c r="S12383">
        <v>-0.93901348114013672</v>
      </c>
      <c r="T12383">
        <v>-0.34387797117233276</v>
      </c>
      <c r="U12383">
        <v>-1.3113375753164291E-3</v>
      </c>
      <c r="V12383">
        <v>-1.4149726368486881E-2</v>
      </c>
      <c r="W12383">
        <v>3.4827388823032379E-2</v>
      </c>
      <c r="X12383">
        <v>0.99929320812225342</v>
      </c>
      <c r="Y12383">
        <v>0.21655732393264771</v>
      </c>
      <c r="Z12383">
        <v>0.10540682077407837</v>
      </c>
      <c r="AA12383">
        <v>0.39915639162063599</v>
      </c>
      <c r="AB12383">
        <v>8.4549188613891602E-5</v>
      </c>
      <c r="AC12383">
        <v>1.7169453203678131E-3</v>
      </c>
      <c r="AD12383">
        <v>-9.7574844360351563</v>
      </c>
    </row>
    <row r="12384" spans="1:30" x14ac:dyDescent="0.45">
      <c r="A12384" s="1">
        <f t="shared" si="193"/>
        <v>1238.3999999999692</v>
      </c>
      <c r="B12384">
        <v>-0.39907944202423096</v>
      </c>
      <c r="C12384">
        <v>0.30604317784309387</v>
      </c>
      <c r="D12384">
        <v>0.30971959233283997</v>
      </c>
      <c r="E12384">
        <v>0.13328492641448975</v>
      </c>
      <c r="F12384">
        <v>-0.33927091956138611</v>
      </c>
      <c r="G12384">
        <v>-9.7456474304199219</v>
      </c>
      <c r="H12384">
        <v>2.5257947854697704E-3</v>
      </c>
      <c r="I12384">
        <v>-2.0850843284279108E-3</v>
      </c>
      <c r="J12384">
        <v>-2.4753033649176359E-3</v>
      </c>
      <c r="K12384">
        <v>9.1150379180908203</v>
      </c>
      <c r="L12384">
        <v>101.91400146484375</v>
      </c>
      <c r="M12384">
        <v>-110.10093688964844</v>
      </c>
      <c r="N12384">
        <v>0.80895847082138062</v>
      </c>
      <c r="O12384">
        <v>1.9982267618179321</v>
      </c>
      <c r="P12384">
        <v>-0.34364086389541626</v>
      </c>
      <c r="Q12384">
        <v>0.93834841251373291</v>
      </c>
      <c r="R12384">
        <v>-3.7593908607959747E-2</v>
      </c>
      <c r="S12384">
        <v>-0.93899500370025635</v>
      </c>
      <c r="T12384">
        <v>-0.34392845630645752</v>
      </c>
      <c r="U12384">
        <v>-1.2670215219259262E-3</v>
      </c>
      <c r="V12384">
        <v>-1.411852054297924E-2</v>
      </c>
      <c r="W12384">
        <v>3.4865096211433411E-2</v>
      </c>
      <c r="X12384">
        <v>0.99929237365722656</v>
      </c>
      <c r="Y12384">
        <v>0.21509774029254913</v>
      </c>
      <c r="Z12384">
        <v>0.1060100644826889</v>
      </c>
      <c r="AA12384">
        <v>0.39794987440109253</v>
      </c>
      <c r="AB12384">
        <v>2.2204816341400146E-3</v>
      </c>
      <c r="AC12384">
        <v>3.8789818063378334E-3</v>
      </c>
      <c r="AD12384">
        <v>-9.7524623870849609</v>
      </c>
    </row>
    <row r="12385" spans="1:30" x14ac:dyDescent="0.45">
      <c r="A12385" s="1">
        <f t="shared" si="193"/>
        <v>1238.4999999999691</v>
      </c>
      <c r="B12385">
        <v>-0.39678069949150085</v>
      </c>
      <c r="C12385">
        <v>0.30944663286209106</v>
      </c>
      <c r="D12385">
        <v>0.31104820966720581</v>
      </c>
      <c r="E12385">
        <v>0.14189498126506805</v>
      </c>
      <c r="F12385">
        <v>-0.34133538603782654</v>
      </c>
      <c r="G12385">
        <v>-9.7480497360229492</v>
      </c>
      <c r="H12385">
        <v>2.497329143807292E-3</v>
      </c>
      <c r="I12385">
        <v>-2.1533004473894835E-3</v>
      </c>
      <c r="J12385">
        <v>-2.3965889122337103E-3</v>
      </c>
      <c r="K12385">
        <v>9.115717887878418</v>
      </c>
      <c r="L12385">
        <v>101.91400146484375</v>
      </c>
      <c r="M12385">
        <v>-110.099853515625</v>
      </c>
      <c r="N12385">
        <v>0.80873030424118042</v>
      </c>
      <c r="O12385">
        <v>2.000194787979126</v>
      </c>
      <c r="P12385">
        <v>-0.34362310171127319</v>
      </c>
      <c r="Q12385">
        <v>0.93835365772247314</v>
      </c>
      <c r="R12385">
        <v>-3.7624746561050415E-2</v>
      </c>
      <c r="S12385">
        <v>-0.93900156021118164</v>
      </c>
      <c r="T12385">
        <v>-0.3439105749130249</v>
      </c>
      <c r="U12385">
        <v>-1.2521836906671524E-3</v>
      </c>
      <c r="V12385">
        <v>-1.4114539138972759E-2</v>
      </c>
      <c r="W12385">
        <v>3.4899421036243439E-2</v>
      </c>
      <c r="X12385">
        <v>0.99929118156433105</v>
      </c>
      <c r="Y12385">
        <v>0.21618513762950897</v>
      </c>
      <c r="Z12385">
        <v>0.10446133464574814</v>
      </c>
      <c r="AA12385">
        <v>0.39861670136451721</v>
      </c>
      <c r="AB12385">
        <v>-2.2837817668914795E-3</v>
      </c>
      <c r="AC12385">
        <v>-3.6444114521145821E-3</v>
      </c>
      <c r="AD12385">
        <v>-9.7550554275512695</v>
      </c>
    </row>
    <row r="12386" spans="1:30" x14ac:dyDescent="0.45">
      <c r="A12386" s="1">
        <f t="shared" si="193"/>
        <v>1238.599999999969</v>
      </c>
      <c r="B12386">
        <v>-0.39675530791282654</v>
      </c>
      <c r="C12386">
        <v>0.3105928897857666</v>
      </c>
      <c r="D12386">
        <v>0.31103315949440002</v>
      </c>
      <c r="E12386">
        <v>0.13990245759487152</v>
      </c>
      <c r="F12386">
        <v>-0.33815968036651611</v>
      </c>
      <c r="G12386">
        <v>-9.7444562911987305</v>
      </c>
      <c r="H12386">
        <v>2.6271019596606493E-3</v>
      </c>
      <c r="I12386">
        <v>-1.8432257929816842E-3</v>
      </c>
      <c r="J12386">
        <v>-2.3096746299415827E-3</v>
      </c>
      <c r="K12386">
        <v>9.1142702102661133</v>
      </c>
      <c r="L12386">
        <v>101.91400146484375</v>
      </c>
      <c r="M12386">
        <v>-110.09557342529297</v>
      </c>
      <c r="N12386">
        <v>0.80962145328521729</v>
      </c>
      <c r="O12386">
        <v>2.0023071765899658</v>
      </c>
      <c r="P12386">
        <v>-0.34355297684669495</v>
      </c>
      <c r="Q12386">
        <v>0.9383777379989624</v>
      </c>
      <c r="R12386">
        <v>-3.7664595991373062E-2</v>
      </c>
      <c r="S12386">
        <v>-0.93902707099914551</v>
      </c>
      <c r="T12386">
        <v>-0.34384116530418396</v>
      </c>
      <c r="U12386">
        <v>-1.2569092214107513E-3</v>
      </c>
      <c r="V12386">
        <v>-1.4130090363323689E-2</v>
      </c>
      <c r="W12386">
        <v>3.493625670671463E-2</v>
      </c>
      <c r="X12386">
        <v>0.99928969144821167</v>
      </c>
      <c r="Y12386">
        <v>0.21666108071804047</v>
      </c>
      <c r="Z12386">
        <v>0.10428097099065781</v>
      </c>
      <c r="AA12386">
        <v>0.39863705635070801</v>
      </c>
      <c r="AB12386">
        <v>1.6356110572814941E-3</v>
      </c>
      <c r="AC12386">
        <v>-2.8510848060250282E-3</v>
      </c>
      <c r="AD12386">
        <v>-9.7513256072998047</v>
      </c>
    </row>
    <row r="12387" spans="1:30" x14ac:dyDescent="0.45">
      <c r="A12387" s="1">
        <f t="shared" si="193"/>
        <v>1238.6999999999689</v>
      </c>
      <c r="B12387">
        <v>-0.39676392078399658</v>
      </c>
      <c r="C12387">
        <v>0.3094559907913208</v>
      </c>
      <c r="D12387">
        <v>0.31355667114257813</v>
      </c>
      <c r="E12387">
        <v>0.13299407064914703</v>
      </c>
      <c r="F12387">
        <v>-0.33997222781181335</v>
      </c>
      <c r="G12387">
        <v>-9.7505407333374023</v>
      </c>
      <c r="H12387">
        <v>2.6964016724377871E-3</v>
      </c>
      <c r="I12387">
        <v>-1.9549401476979256E-3</v>
      </c>
      <c r="J12387">
        <v>-2.3976105730980635E-3</v>
      </c>
      <c r="K12387">
        <v>9.1138429641723633</v>
      </c>
      <c r="L12387">
        <v>101.92300415039063</v>
      </c>
      <c r="M12387">
        <v>-110.09638977050781</v>
      </c>
      <c r="N12387">
        <v>0.80884081125259399</v>
      </c>
      <c r="O12387">
        <v>2.0053000450134277</v>
      </c>
      <c r="P12387">
        <v>-0.34356629848480225</v>
      </c>
      <c r="Q12387">
        <v>0.93837112188339233</v>
      </c>
      <c r="R12387">
        <v>-3.7708953022956848E-2</v>
      </c>
      <c r="S12387">
        <v>-0.93902236223220825</v>
      </c>
      <c r="T12387">
        <v>-0.34385401010513306</v>
      </c>
      <c r="U12387">
        <v>-1.2256279587745667E-3</v>
      </c>
      <c r="V12387">
        <v>-1.4116467908024788E-2</v>
      </c>
      <c r="W12387">
        <v>3.4988462924957275E-2</v>
      </c>
      <c r="X12387">
        <v>0.99928808212280273</v>
      </c>
      <c r="Y12387">
        <v>0.21610246598720551</v>
      </c>
      <c r="Z12387">
        <v>0.10447530448436737</v>
      </c>
      <c r="AA12387">
        <v>0.3998052179813385</v>
      </c>
      <c r="AB12387">
        <v>2.970278263092041E-3</v>
      </c>
      <c r="AC12387">
        <v>3.9669480174779892E-3</v>
      </c>
      <c r="AD12387">
        <v>-9.7573719024658203</v>
      </c>
    </row>
    <row r="12388" spans="1:30" x14ac:dyDescent="0.45">
      <c r="A12388" s="1">
        <f t="shared" si="193"/>
        <v>1238.7999999999688</v>
      </c>
      <c r="B12388">
        <v>-0.39794984459877014</v>
      </c>
      <c r="C12388">
        <v>0.30716177821159363</v>
      </c>
      <c r="D12388">
        <v>0.30850645899772644</v>
      </c>
      <c r="E12388">
        <v>0.13794362545013428</v>
      </c>
      <c r="F12388">
        <v>-0.34823468327522278</v>
      </c>
      <c r="G12388">
        <v>-9.7538862228393555</v>
      </c>
      <c r="H12388">
        <v>2.4373950436711311E-3</v>
      </c>
      <c r="I12388">
        <v>-2.1883519366383553E-3</v>
      </c>
      <c r="J12388">
        <v>-2.2451858967542648E-3</v>
      </c>
      <c r="K12388">
        <v>9.1129865646362305</v>
      </c>
      <c r="L12388">
        <v>101.89700317382813</v>
      </c>
      <c r="M12388">
        <v>-110.0928955078125</v>
      </c>
      <c r="N12388">
        <v>0.80705273151397705</v>
      </c>
      <c r="O12388">
        <v>2.0084691047668457</v>
      </c>
      <c r="P12388">
        <v>-0.34350922703742981</v>
      </c>
      <c r="Q12388">
        <v>0.93839025497436523</v>
      </c>
      <c r="R12388">
        <v>-3.7750061601400375E-2</v>
      </c>
      <c r="S12388">
        <v>-0.93904364109039307</v>
      </c>
      <c r="T12388">
        <v>-0.34379586577415466</v>
      </c>
      <c r="U12388">
        <v>-1.1796224862337112E-3</v>
      </c>
      <c r="V12388">
        <v>-1.4085262082517147E-2</v>
      </c>
      <c r="W12388">
        <v>3.504374623298645E-2</v>
      </c>
      <c r="X12388">
        <v>0.99928653240203857</v>
      </c>
      <c r="Y12388">
        <v>0.21535196900367737</v>
      </c>
      <c r="Z12388">
        <v>0.10540078580379486</v>
      </c>
      <c r="AA12388">
        <v>0.39741721749305725</v>
      </c>
      <c r="AB12388">
        <v>-5.955129861831665E-3</v>
      </c>
      <c r="AC12388">
        <v>1.6924683004617691E-3</v>
      </c>
      <c r="AD12388">
        <v>-9.7610740661621094</v>
      </c>
    </row>
    <row r="12389" spans="1:30" x14ac:dyDescent="0.45">
      <c r="A12389" s="1">
        <f t="shared" si="193"/>
        <v>1238.8999999999687</v>
      </c>
      <c r="B12389">
        <v>-0.39566671848297119</v>
      </c>
      <c r="C12389">
        <v>0.31055521965026855</v>
      </c>
      <c r="D12389">
        <v>0.30732575058937073</v>
      </c>
      <c r="E12389">
        <v>0.13533860445022583</v>
      </c>
      <c r="F12389">
        <v>-0.3416932225227356</v>
      </c>
      <c r="G12389">
        <v>-9.7607269287109375</v>
      </c>
      <c r="H12389">
        <v>2.5914418511092663E-3</v>
      </c>
      <c r="I12389">
        <v>-2.1305324044078588E-3</v>
      </c>
      <c r="J12389">
        <v>-2.2926207166165113E-3</v>
      </c>
      <c r="K12389">
        <v>9.1123018264770508</v>
      </c>
      <c r="L12389">
        <v>101.927001953125</v>
      </c>
      <c r="M12389">
        <v>-110.08915710449219</v>
      </c>
      <c r="N12389">
        <v>0.80527102947235107</v>
      </c>
      <c r="O12389">
        <v>2.0105593204498291</v>
      </c>
      <c r="P12389">
        <v>-0.34344813227653503</v>
      </c>
      <c r="Q12389">
        <v>0.93841177225112915</v>
      </c>
      <c r="R12389">
        <v>-3.7773549556732178E-2</v>
      </c>
      <c r="S12389">
        <v>-0.93906658887863159</v>
      </c>
      <c r="T12389">
        <v>-0.34373369812965393</v>
      </c>
      <c r="U12389">
        <v>-1.1403616517782211E-3</v>
      </c>
      <c r="V12389">
        <v>-1.4054168947041035E-2</v>
      </c>
      <c r="W12389">
        <v>3.5080216825008392E-2</v>
      </c>
      <c r="X12389">
        <v>0.99928575754165649</v>
      </c>
      <c r="Y12389">
        <v>0.21648010611534119</v>
      </c>
      <c r="Z12389">
        <v>0.10388252884149551</v>
      </c>
      <c r="AA12389">
        <v>0.39690634608268738</v>
      </c>
      <c r="AB12389">
        <v>1.5665888786315918E-3</v>
      </c>
      <c r="AC12389">
        <v>1.4902735128998756E-3</v>
      </c>
      <c r="AD12389">
        <v>-9.767643928527832</v>
      </c>
    </row>
    <row r="12390" spans="1:30" x14ac:dyDescent="0.45">
      <c r="A12390" s="1">
        <f t="shared" si="193"/>
        <v>1238.9999999999686</v>
      </c>
      <c r="B12390">
        <v>-0.39676272869110107</v>
      </c>
      <c r="C12390">
        <v>0.30945545434951782</v>
      </c>
      <c r="D12390">
        <v>0.31355619430541992</v>
      </c>
      <c r="E12390">
        <v>0.13890223205089569</v>
      </c>
      <c r="F12390">
        <v>-0.34120196104049683</v>
      </c>
      <c r="G12390">
        <v>-9.7456626892089844</v>
      </c>
      <c r="H12390">
        <v>2.4446900933980942E-3</v>
      </c>
      <c r="I12390">
        <v>-1.9032781710848212E-3</v>
      </c>
      <c r="J12390">
        <v>-2.3480474483221769E-3</v>
      </c>
      <c r="K12390">
        <v>9.1124248504638672</v>
      </c>
      <c r="L12390">
        <v>101.927001953125</v>
      </c>
      <c r="M12390">
        <v>-110.09119415283203</v>
      </c>
      <c r="N12390">
        <v>0.805411696434021</v>
      </c>
      <c r="O12390">
        <v>2.0121266841888428</v>
      </c>
      <c r="P12390">
        <v>-0.34348160028457642</v>
      </c>
      <c r="Q12390">
        <v>0.93839836120605469</v>
      </c>
      <c r="R12390">
        <v>-3.7800095975399017E-2</v>
      </c>
      <c r="S12390">
        <v>-0.93905413150787354</v>
      </c>
      <c r="T12390">
        <v>-0.34376722574234009</v>
      </c>
      <c r="U12390">
        <v>-1.1319182813167572E-3</v>
      </c>
      <c r="V12390">
        <v>-1.4056623913347721E-2</v>
      </c>
      <c r="W12390">
        <v>3.5107545554637909E-2</v>
      </c>
      <c r="X12390">
        <v>0.99928462505340576</v>
      </c>
      <c r="Y12390">
        <v>0.21605627238750458</v>
      </c>
      <c r="Z12390">
        <v>0.1045328751206398</v>
      </c>
      <c r="AA12390">
        <v>0.39981451630592346</v>
      </c>
      <c r="AB12390">
        <v>4.9325823783874512E-4</v>
      </c>
      <c r="AC12390">
        <v>-2.1113744005560875E-3</v>
      </c>
      <c r="AD12390">
        <v>-9.7526226043701172</v>
      </c>
    </row>
    <row r="12391" spans="1:30" x14ac:dyDescent="0.45">
      <c r="A12391" s="1">
        <f t="shared" si="193"/>
        <v>1239.0999999999685</v>
      </c>
      <c r="B12391">
        <v>-0.39459994435310364</v>
      </c>
      <c r="C12391">
        <v>0.30712184309959412</v>
      </c>
      <c r="D12391">
        <v>0.31370502710342413</v>
      </c>
      <c r="E12391">
        <v>0.13726101815700531</v>
      </c>
      <c r="F12391">
        <v>-0.34188339114189148</v>
      </c>
      <c r="G12391">
        <v>-9.7474517822265625</v>
      </c>
      <c r="H12391">
        <v>2.6553228963166475E-3</v>
      </c>
      <c r="I12391">
        <v>-1.9690610934048891E-3</v>
      </c>
      <c r="J12391">
        <v>-2.6415274478495121E-3</v>
      </c>
      <c r="K12391">
        <v>9.1134500503540039</v>
      </c>
      <c r="L12391">
        <v>101.91400146484375</v>
      </c>
      <c r="M12391">
        <v>-110.09198760986328</v>
      </c>
      <c r="N12391">
        <v>0.80531430244445801</v>
      </c>
      <c r="O12391">
        <v>2.0144557952880859</v>
      </c>
      <c r="P12391">
        <v>-0.34349456429481506</v>
      </c>
      <c r="Q12391">
        <v>0.93839210271835327</v>
      </c>
      <c r="R12391">
        <v>-3.78376804292202E-2</v>
      </c>
      <c r="S12391">
        <v>-0.93904942274093628</v>
      </c>
      <c r="T12391">
        <v>-0.34378018975257874</v>
      </c>
      <c r="U12391">
        <v>-1.1158231645822525E-3</v>
      </c>
      <c r="V12391">
        <v>-1.4054924249649048E-2</v>
      </c>
      <c r="W12391">
        <v>3.5148173570632935E-2</v>
      </c>
      <c r="X12391">
        <v>0.9992833137512207</v>
      </c>
      <c r="Y12391">
        <v>0.21466743946075439</v>
      </c>
      <c r="Z12391">
        <v>0.10396083444356918</v>
      </c>
      <c r="AA12391">
        <v>0.39983800053596497</v>
      </c>
      <c r="AB12391">
        <v>8.5189938545227051E-4</v>
      </c>
      <c r="AC12391">
        <v>-4.8571079969406128E-4</v>
      </c>
      <c r="AD12391">
        <v>-9.7544116973876953</v>
      </c>
    </row>
    <row r="12392" spans="1:30" x14ac:dyDescent="0.45">
      <c r="A12392" s="1">
        <f t="shared" si="193"/>
        <v>1239.1999999999684</v>
      </c>
      <c r="B12392">
        <v>-0.39669367671012878</v>
      </c>
      <c r="C12392">
        <v>0.31289851665496826</v>
      </c>
      <c r="D12392">
        <v>0.31351578235626221</v>
      </c>
      <c r="E12392">
        <v>0.1398342102766037</v>
      </c>
      <c r="F12392">
        <v>-0.33826616406440735</v>
      </c>
      <c r="G12392">
        <v>-9.7520322799682617</v>
      </c>
      <c r="H12392">
        <v>2.6161072310060263E-3</v>
      </c>
      <c r="I12392">
        <v>-1.9434097921475768E-3</v>
      </c>
      <c r="J12392">
        <v>-2.1871784701943398E-3</v>
      </c>
      <c r="K12392">
        <v>9.1153898239135742</v>
      </c>
      <c r="L12392">
        <v>101.91400146484375</v>
      </c>
      <c r="M12392">
        <v>-110.09361267089844</v>
      </c>
      <c r="N12392">
        <v>0.80634748935699463</v>
      </c>
      <c r="O12392">
        <v>2.0158028602600098</v>
      </c>
      <c r="P12392">
        <v>-0.34352120757102966</v>
      </c>
      <c r="Q12392">
        <v>0.9383813738822937</v>
      </c>
      <c r="R12392">
        <v>-3.7865970283746719E-2</v>
      </c>
      <c r="S12392">
        <v>-0.93903964757919312</v>
      </c>
      <c r="T12392">
        <v>-0.34380748867988586</v>
      </c>
      <c r="U12392">
        <v>-1.1235866695642471E-3</v>
      </c>
      <c r="V12392">
        <v>-1.4072954654693604E-2</v>
      </c>
      <c r="W12392">
        <v>3.5171665251255035E-2</v>
      </c>
      <c r="X12392">
        <v>0.9992823600769043</v>
      </c>
      <c r="Y12392">
        <v>0.21753625571727753</v>
      </c>
      <c r="Z12392">
        <v>0.10394191741943359</v>
      </c>
      <c r="AA12392">
        <v>0.39986541867256165</v>
      </c>
      <c r="AB12392">
        <v>3.8115084171295166E-3</v>
      </c>
      <c r="AC12392">
        <v>-4.0541766211390495E-3</v>
      </c>
      <c r="AD12392">
        <v>-9.7588996887207031</v>
      </c>
    </row>
    <row r="12393" spans="1:30" x14ac:dyDescent="0.45">
      <c r="A12393" s="1">
        <f t="shared" si="193"/>
        <v>1239.2999999999683</v>
      </c>
      <c r="B12393">
        <v>-0.39557504653930664</v>
      </c>
      <c r="C12393">
        <v>0.3151460587978363</v>
      </c>
      <c r="D12393">
        <v>0.30727213621139526</v>
      </c>
      <c r="E12393">
        <v>0.14064785838127136</v>
      </c>
      <c r="F12393">
        <v>-0.34031602740287781</v>
      </c>
      <c r="G12393">
        <v>-9.7480316162109375</v>
      </c>
      <c r="H12393">
        <v>2.752864733338356E-3</v>
      </c>
      <c r="I12393">
        <v>-1.9974689930677414E-3</v>
      </c>
      <c r="J12393">
        <v>-2.262601163238287E-3</v>
      </c>
      <c r="K12393">
        <v>9.1161565780639648</v>
      </c>
      <c r="L12393">
        <v>101.927001953125</v>
      </c>
      <c r="M12393">
        <v>-110.08602142333984</v>
      </c>
      <c r="N12393">
        <v>0.80645936727523804</v>
      </c>
      <c r="O12393">
        <v>2.0179955959320068</v>
      </c>
      <c r="P12393">
        <v>-0.3433966338634491</v>
      </c>
      <c r="Q12393">
        <v>0.93842536211013794</v>
      </c>
      <c r="R12393">
        <v>-3.790239617228508E-2</v>
      </c>
      <c r="S12393">
        <v>-0.93908494710922241</v>
      </c>
      <c r="T12393">
        <v>-0.3436831533908844</v>
      </c>
      <c r="U12393">
        <v>-1.1172890663146973E-3</v>
      </c>
      <c r="V12393">
        <v>-1.4074907638132572E-2</v>
      </c>
      <c r="W12393">
        <v>3.520989790558815E-2</v>
      </c>
      <c r="X12393">
        <v>0.99928081035614014</v>
      </c>
      <c r="Y12393">
        <v>0.21842601895332336</v>
      </c>
      <c r="Z12393">
        <v>0.10312517732381821</v>
      </c>
      <c r="AA12393">
        <v>0.3969816267490387</v>
      </c>
      <c r="AB12393">
        <v>1.8145740032196045E-3</v>
      </c>
      <c r="AC12393">
        <v>-4.2280340567231178E-3</v>
      </c>
      <c r="AD12393">
        <v>-9.7549829483032227</v>
      </c>
    </row>
    <row r="12394" spans="1:30" x14ac:dyDescent="0.45">
      <c r="A12394" s="1">
        <f t="shared" si="193"/>
        <v>1239.3999999999683</v>
      </c>
      <c r="B12394">
        <v>-0.39778503775596619</v>
      </c>
      <c r="C12394">
        <v>0.31406104564666748</v>
      </c>
      <c r="D12394">
        <v>0.31218770146369934</v>
      </c>
      <c r="E12394">
        <v>0.13835017383098602</v>
      </c>
      <c r="F12394">
        <v>-0.34350690245628357</v>
      </c>
      <c r="G12394">
        <v>-9.7453145980834961</v>
      </c>
      <c r="H12394">
        <v>2.9802324716001749E-3</v>
      </c>
      <c r="I12394">
        <v>-2.2075367160141468E-3</v>
      </c>
      <c r="J12394">
        <v>-2.3579234257340431E-3</v>
      </c>
      <c r="K12394">
        <v>9.1166982650756836</v>
      </c>
      <c r="L12394">
        <v>101.91400146484375</v>
      </c>
      <c r="M12394">
        <v>-110.08796691894531</v>
      </c>
      <c r="N12394">
        <v>0.80484306812286377</v>
      </c>
      <c r="O12394">
        <v>2.0226840972900391</v>
      </c>
      <c r="P12394">
        <v>-0.34342861175537109</v>
      </c>
      <c r="Q12394">
        <v>0.93841081857681274</v>
      </c>
      <c r="R12394">
        <v>-3.7969544529914856E-2</v>
      </c>
      <c r="S12394">
        <v>-0.93907362222671509</v>
      </c>
      <c r="T12394">
        <v>-0.34371411800384521</v>
      </c>
      <c r="U12394">
        <v>-1.0614003986120224E-3</v>
      </c>
      <c r="V12394">
        <v>-1.4046700671315193E-2</v>
      </c>
      <c r="W12394">
        <v>3.5291686654090881E-2</v>
      </c>
      <c r="X12394">
        <v>0.99927824735641479</v>
      </c>
      <c r="Y12394">
        <v>0.21819427609443665</v>
      </c>
      <c r="Z12394">
        <v>0.10428263992071152</v>
      </c>
      <c r="AA12394">
        <v>0.39928627014160156</v>
      </c>
      <c r="AB12394">
        <v>1.6117095947265625E-4</v>
      </c>
      <c r="AC12394">
        <v>-1.5091495588421822E-3</v>
      </c>
      <c r="AD12394">
        <v>-9.7523479461669922</v>
      </c>
    </row>
    <row r="12395" spans="1:30" x14ac:dyDescent="0.45">
      <c r="A12395" s="1">
        <f t="shared" si="193"/>
        <v>1239.4999999999682</v>
      </c>
      <c r="B12395">
        <v>-0.39556273818016052</v>
      </c>
      <c r="C12395">
        <v>0.31402483582496643</v>
      </c>
      <c r="D12395">
        <v>0.31356105208396912</v>
      </c>
      <c r="E12395">
        <v>0.13470004498958588</v>
      </c>
      <c r="F12395">
        <v>-0.33468768000602722</v>
      </c>
      <c r="G12395">
        <v>-9.7535076141357422</v>
      </c>
      <c r="H12395">
        <v>2.5998174678534269E-3</v>
      </c>
      <c r="I12395">
        <v>-1.9518369808793068E-3</v>
      </c>
      <c r="J12395">
        <v>-2.4897770490497351E-3</v>
      </c>
      <c r="K12395">
        <v>9.1176748275756836</v>
      </c>
      <c r="L12395">
        <v>101.91400146484375</v>
      </c>
      <c r="M12395">
        <v>-110.08939361572266</v>
      </c>
      <c r="N12395">
        <v>0.80413681268692017</v>
      </c>
      <c r="O12395">
        <v>2.023576021194458</v>
      </c>
      <c r="P12395">
        <v>-0.34345221519470215</v>
      </c>
      <c r="Q12395">
        <v>0.93840205669403076</v>
      </c>
      <c r="R12395">
        <v>-3.7979952991008759E-2</v>
      </c>
      <c r="S12395">
        <v>-0.93906545639038086</v>
      </c>
      <c r="T12395">
        <v>-0.34373724460601807</v>
      </c>
      <c r="U12395">
        <v>-1.0435301810503006E-3</v>
      </c>
      <c r="V12395">
        <v>-1.4034374617040157E-2</v>
      </c>
      <c r="W12395">
        <v>3.5307250916957855E-2</v>
      </c>
      <c r="X12395">
        <v>0.99927806854248047</v>
      </c>
      <c r="Y12395">
        <v>0.21779526770114899</v>
      </c>
      <c r="Z12395">
        <v>0.10331232845783234</v>
      </c>
      <c r="AA12395">
        <v>0.39991399645805359</v>
      </c>
      <c r="AB12395">
        <v>1.0103136301040649E-2</v>
      </c>
      <c r="AC12395">
        <v>-1.2694541364908218E-3</v>
      </c>
      <c r="AD12395">
        <v>-9.7601737976074219</v>
      </c>
    </row>
    <row r="12396" spans="1:30" x14ac:dyDescent="0.45">
      <c r="A12396" s="1">
        <f t="shared" si="193"/>
        <v>1239.5999999999681</v>
      </c>
      <c r="B12396">
        <v>-0.39786484837532043</v>
      </c>
      <c r="C12396">
        <v>0.31061455607414246</v>
      </c>
      <c r="D12396">
        <v>0.31097519397735596</v>
      </c>
      <c r="E12396">
        <v>0.13724419474601746</v>
      </c>
      <c r="F12396">
        <v>-0.34076079726219177</v>
      </c>
      <c r="G12396">
        <v>-9.7466459274291992</v>
      </c>
      <c r="H12396">
        <v>2.517203101888299E-3</v>
      </c>
      <c r="I12396">
        <v>-1.8649151315912604E-3</v>
      </c>
      <c r="J12396">
        <v>-2.3271585814654827E-3</v>
      </c>
      <c r="K12396">
        <v>9.1164073944091797</v>
      </c>
      <c r="L12396">
        <v>101.91400146484375</v>
      </c>
      <c r="M12396">
        <v>-110.09055328369141</v>
      </c>
      <c r="N12396">
        <v>0.80485928058624268</v>
      </c>
      <c r="O12396">
        <v>2.0244238376617432</v>
      </c>
      <c r="P12396">
        <v>-0.34347116947174072</v>
      </c>
      <c r="Q12396">
        <v>0.93839430809020996</v>
      </c>
      <c r="R12396">
        <v>-3.7998184561729431E-2</v>
      </c>
      <c r="S12396">
        <v>-0.93905830383300781</v>
      </c>
      <c r="T12396">
        <v>-0.34375667572021484</v>
      </c>
      <c r="U12396">
        <v>-1.0495111346244812E-3</v>
      </c>
      <c r="V12396">
        <v>-1.4046982862055302E-2</v>
      </c>
      <c r="W12396">
        <v>3.5322029143571854E-2</v>
      </c>
      <c r="X12396">
        <v>0.99927735328674316</v>
      </c>
      <c r="Y12396">
        <v>0.21670833230018616</v>
      </c>
      <c r="Z12396">
        <v>0.10486695170402527</v>
      </c>
      <c r="AA12396">
        <v>0.39866799116134644</v>
      </c>
      <c r="AB12396">
        <v>3.4474432468414307E-3</v>
      </c>
      <c r="AC12396">
        <v>-1.5122983604669571E-3</v>
      </c>
      <c r="AD12396">
        <v>-9.7535667419433594</v>
      </c>
    </row>
    <row r="12397" spans="1:30" x14ac:dyDescent="0.45">
      <c r="A12397" s="1">
        <f t="shared" si="193"/>
        <v>1239.699999999968</v>
      </c>
      <c r="B12397">
        <v>-0.39451828598976135</v>
      </c>
      <c r="C12397">
        <v>0.31169989705085754</v>
      </c>
      <c r="D12397">
        <v>0.31113865971565247</v>
      </c>
      <c r="E12397">
        <v>0.13597851991653442</v>
      </c>
      <c r="F12397">
        <v>-0.34037214517593384</v>
      </c>
      <c r="G12397">
        <v>-9.754420280456543</v>
      </c>
      <c r="H12397">
        <v>2.4263460654765368E-3</v>
      </c>
      <c r="I12397">
        <v>-1.977190375328064E-3</v>
      </c>
      <c r="J12397">
        <v>-2.4744507391005754E-3</v>
      </c>
      <c r="K12397">
        <v>9.1164360046386719</v>
      </c>
      <c r="L12397">
        <v>101.91400146484375</v>
      </c>
      <c r="M12397">
        <v>-110.09326171875</v>
      </c>
      <c r="N12397">
        <v>0.80438166856765747</v>
      </c>
      <c r="O12397">
        <v>2.02480149269104</v>
      </c>
      <c r="P12397">
        <v>-0.34351539611816406</v>
      </c>
      <c r="Q12397">
        <v>0.93837791681289673</v>
      </c>
      <c r="R12397">
        <v>-3.8001555949449539E-2</v>
      </c>
      <c r="S12397">
        <v>-0.93904215097427368</v>
      </c>
      <c r="T12397">
        <v>-0.34380054473876953</v>
      </c>
      <c r="U12397">
        <v>-1.0376311838626862E-3</v>
      </c>
      <c r="V12397">
        <v>-1.4038648456335068E-2</v>
      </c>
      <c r="W12397">
        <v>3.5328619182109833E-2</v>
      </c>
      <c r="X12397">
        <v>0.99927711486816406</v>
      </c>
      <c r="Y12397">
        <v>0.21664765477180481</v>
      </c>
      <c r="Z12397">
        <v>0.10321517288684845</v>
      </c>
      <c r="AA12397">
        <v>0.39873999357223511</v>
      </c>
      <c r="AB12397">
        <v>4.5747160911560059E-3</v>
      </c>
      <c r="AC12397">
        <v>-5.4793432354927063E-4</v>
      </c>
      <c r="AD12397">
        <v>-9.7613029479980469</v>
      </c>
    </row>
    <row r="12398" spans="1:30" x14ac:dyDescent="0.45">
      <c r="A12398" s="1">
        <f t="shared" si="193"/>
        <v>1239.7999999999679</v>
      </c>
      <c r="B12398">
        <v>-0.39663833379745483</v>
      </c>
      <c r="C12398">
        <v>0.31745404005050659</v>
      </c>
      <c r="D12398">
        <v>0.30592745542526245</v>
      </c>
      <c r="E12398">
        <v>0.13584963977336884</v>
      </c>
      <c r="F12398">
        <v>-0.34363383054733276</v>
      </c>
      <c r="G12398">
        <v>-9.740565299987793</v>
      </c>
      <c r="H12398">
        <v>2.6947576552629471E-3</v>
      </c>
      <c r="I12398">
        <v>-1.9471822306513786E-3</v>
      </c>
      <c r="J12398">
        <v>-2.4658660404384136E-3</v>
      </c>
      <c r="K12398">
        <v>9.115687370300293</v>
      </c>
      <c r="L12398">
        <v>101.91400146484375</v>
      </c>
      <c r="M12398">
        <v>-110.09340667724609</v>
      </c>
      <c r="N12398">
        <v>0.80390000343322754</v>
      </c>
      <c r="O12398">
        <v>2.0276412963867188</v>
      </c>
      <c r="P12398">
        <v>-0.34351798892021179</v>
      </c>
      <c r="Q12398">
        <v>0.93837517499923706</v>
      </c>
      <c r="R12398">
        <v>-3.8045182824134827E-2</v>
      </c>
      <c r="S12398">
        <v>-0.93904131650924683</v>
      </c>
      <c r="T12398">
        <v>-0.34380289912223816</v>
      </c>
      <c r="U12398">
        <v>-1.0126009583473206E-3</v>
      </c>
      <c r="V12398">
        <v>-1.4030242338776588E-2</v>
      </c>
      <c r="W12398">
        <v>3.5378150641918182E-2</v>
      </c>
      <c r="X12398">
        <v>0.9992755651473999</v>
      </c>
      <c r="Y12398">
        <v>0.21959143877029419</v>
      </c>
      <c r="Z12398">
        <v>0.10323268920183182</v>
      </c>
      <c r="AA12398">
        <v>0.39641883969306946</v>
      </c>
      <c r="AB12398">
        <v>1.4573335647583008E-3</v>
      </c>
      <c r="AC12398">
        <v>4.3718889355659485E-4</v>
      </c>
      <c r="AD12398">
        <v>-9.7475719451904297</v>
      </c>
    </row>
    <row r="12399" spans="1:30" x14ac:dyDescent="0.45">
      <c r="A12399" s="1">
        <f t="shared" si="193"/>
        <v>1239.8999999999678</v>
      </c>
      <c r="B12399">
        <v>-0.3978857696056366</v>
      </c>
      <c r="C12399">
        <v>0.31059807538986206</v>
      </c>
      <c r="D12399">
        <v>0.307209312915802</v>
      </c>
      <c r="E12399">
        <v>0.13395258784294128</v>
      </c>
      <c r="F12399">
        <v>-0.34225469827651978</v>
      </c>
      <c r="G12399">
        <v>-9.7449026107788086</v>
      </c>
      <c r="H12399">
        <v>2.7427824679762125E-3</v>
      </c>
      <c r="I12399">
        <v>-1.804803847335279E-3</v>
      </c>
      <c r="J12399">
        <v>-2.3608710616827011E-3</v>
      </c>
      <c r="K12399">
        <v>9.1143789291381836</v>
      </c>
      <c r="L12399">
        <v>101.90100860595703</v>
      </c>
      <c r="M12399">
        <v>-110.09312438964844</v>
      </c>
      <c r="N12399">
        <v>0.8042331337928772</v>
      </c>
      <c r="O12399">
        <v>2.0303821563720703</v>
      </c>
      <c r="P12399">
        <v>-0.34351325035095215</v>
      </c>
      <c r="Q12399">
        <v>0.93837499618530273</v>
      </c>
      <c r="R12399">
        <v>-3.8092061877250671E-2</v>
      </c>
      <c r="S12399">
        <v>-0.93904292583465576</v>
      </c>
      <c r="T12399">
        <v>-0.34379845857620239</v>
      </c>
      <c r="U12399">
        <v>-1.0018013417720795E-3</v>
      </c>
      <c r="V12399">
        <v>-1.4036055654287338E-2</v>
      </c>
      <c r="W12399">
        <v>3.5425949841737747E-2</v>
      </c>
      <c r="X12399">
        <v>0.99927377700805664</v>
      </c>
      <c r="Y12399">
        <v>0.2167389839887619</v>
      </c>
      <c r="Z12399">
        <v>0.10488884150981903</v>
      </c>
      <c r="AA12399">
        <v>0.39692205190658569</v>
      </c>
      <c r="AB12399">
        <v>4.0256977081298828E-3</v>
      </c>
      <c r="AC12399">
        <v>1.6418676823377609E-3</v>
      </c>
      <c r="AD12399">
        <v>-9.7518301010131836</v>
      </c>
    </row>
    <row r="12400" spans="1:30" x14ac:dyDescent="0.45">
      <c r="A12400" s="1">
        <f t="shared" si="193"/>
        <v>1239.9999999999677</v>
      </c>
      <c r="B12400">
        <v>-0.39679118990898132</v>
      </c>
      <c r="C12400">
        <v>0.30944249033927917</v>
      </c>
      <c r="D12400">
        <v>0.30979514122009277</v>
      </c>
      <c r="E12400">
        <v>0.13587546348571777</v>
      </c>
      <c r="F12400">
        <v>-0.34425458312034607</v>
      </c>
      <c r="G12400">
        <v>-9.7543172836303711</v>
      </c>
      <c r="H12400">
        <v>2.5411853566765785E-3</v>
      </c>
      <c r="I12400">
        <v>-1.8996695289388299E-3</v>
      </c>
      <c r="J12400">
        <v>-2.5203044060617685E-3</v>
      </c>
      <c r="K12400">
        <v>9.1160068511962891</v>
      </c>
      <c r="L12400">
        <v>101.91000366210938</v>
      </c>
      <c r="M12400">
        <v>-110.09919738769531</v>
      </c>
      <c r="N12400">
        <v>0.80374860763549805</v>
      </c>
      <c r="O12400">
        <v>2.0323255062103271</v>
      </c>
      <c r="P12400">
        <v>-0.34361276030540466</v>
      </c>
      <c r="Q12400">
        <v>0.93833744525909424</v>
      </c>
      <c r="R12400">
        <v>-3.8121089339256287E-2</v>
      </c>
      <c r="S12400">
        <v>-0.93900668621063232</v>
      </c>
      <c r="T12400">
        <v>-0.34389755129814148</v>
      </c>
      <c r="U12400">
        <v>-9.7816810011863708E-4</v>
      </c>
      <c r="V12400">
        <v>-1.4027600176632404E-2</v>
      </c>
      <c r="W12400">
        <v>3.5459846258163452E-2</v>
      </c>
      <c r="X12400">
        <v>0.99927270412445068</v>
      </c>
      <c r="Y12400">
        <v>0.21600897610187531</v>
      </c>
      <c r="Z12400">
        <v>0.10457734763622284</v>
      </c>
      <c r="AA12400">
        <v>0.39810928702354431</v>
      </c>
      <c r="AB12400">
        <v>2.129673957824707E-3</v>
      </c>
      <c r="AC12400">
        <v>3.4169759601354599E-4</v>
      </c>
      <c r="AD12400">
        <v>-9.7613363265991211</v>
      </c>
    </row>
    <row r="12401" spans="1:30" x14ac:dyDescent="0.45">
      <c r="A12401" s="1">
        <f t="shared" si="193"/>
        <v>1240.0999999999676</v>
      </c>
      <c r="B12401">
        <v>-0.39561823010444641</v>
      </c>
      <c r="C12401">
        <v>0.31172546744346619</v>
      </c>
      <c r="D12401">
        <v>0.31233435869216919</v>
      </c>
      <c r="E12401">
        <v>0.13109074532985687</v>
      </c>
      <c r="F12401">
        <v>-0.3484937846660614</v>
      </c>
      <c r="G12401">
        <v>-9.7524957656860352</v>
      </c>
      <c r="H12401">
        <v>2.7944461908191442E-3</v>
      </c>
      <c r="I12401">
        <v>-2.2946076933294535E-3</v>
      </c>
      <c r="J12401">
        <v>-2.5096728932112455E-3</v>
      </c>
      <c r="K12401">
        <v>9.1165332794189453</v>
      </c>
      <c r="L12401">
        <v>101.91400146484375</v>
      </c>
      <c r="M12401">
        <v>-110.09814453125</v>
      </c>
      <c r="N12401">
        <v>0.79987227916717529</v>
      </c>
      <c r="O12401">
        <v>2.0370113849639893</v>
      </c>
      <c r="P12401">
        <v>-0.34359592199325562</v>
      </c>
      <c r="Q12401">
        <v>0.93834155797958374</v>
      </c>
      <c r="R12401">
        <v>-3.8174588233232498E-2</v>
      </c>
      <c r="S12401">
        <v>-0.9390140175819397</v>
      </c>
      <c r="T12401">
        <v>-0.34387826919555664</v>
      </c>
      <c r="U12401">
        <v>-8.8725052773952484E-4</v>
      </c>
      <c r="V12401">
        <v>-1.395995169878006E-2</v>
      </c>
      <c r="W12401">
        <v>3.5541608929634094E-2</v>
      </c>
      <c r="X12401">
        <v>0.99927079677581787</v>
      </c>
      <c r="Y12401">
        <v>0.21675452589988708</v>
      </c>
      <c r="Z12401">
        <v>0.10373353213071823</v>
      </c>
      <c r="AA12401">
        <v>0.39932918548583984</v>
      </c>
      <c r="AB12401">
        <v>2.4905800819396973E-4</v>
      </c>
      <c r="AC12401">
        <v>5.3962953388690948E-3</v>
      </c>
      <c r="AD12401">
        <v>-9.7596006393432617</v>
      </c>
    </row>
    <row r="12402" spans="1:30" x14ac:dyDescent="0.45">
      <c r="A12402" s="1">
        <f t="shared" si="193"/>
        <v>1240.1999999999675</v>
      </c>
      <c r="B12402">
        <v>-0.40005531907081604</v>
      </c>
      <c r="C12402">
        <v>0.31180277466773987</v>
      </c>
      <c r="D12402">
        <v>0.3108421266078949</v>
      </c>
      <c r="E12402">
        <v>0.13332656025886536</v>
      </c>
      <c r="F12402">
        <v>-0.3458564281463623</v>
      </c>
      <c r="G12402">
        <v>-9.7456369400024414</v>
      </c>
      <c r="H12402">
        <v>2.5862453039735556E-3</v>
      </c>
      <c r="I12402">
        <v>-1.9107457483187318E-3</v>
      </c>
      <c r="J12402">
        <v>-2.3085346911102533E-3</v>
      </c>
      <c r="K12402">
        <v>9.1168985366821289</v>
      </c>
      <c r="L12402">
        <v>101.92300415039063</v>
      </c>
      <c r="M12402">
        <v>-110.10014343261719</v>
      </c>
      <c r="N12402">
        <v>0.79901313781738281</v>
      </c>
      <c r="O12402">
        <v>2.0391302108764648</v>
      </c>
      <c r="P12402">
        <v>-0.34362882375717163</v>
      </c>
      <c r="Q12402">
        <v>0.93832826614379883</v>
      </c>
      <c r="R12402">
        <v>-3.8204170763492584E-2</v>
      </c>
      <c r="S12402">
        <v>-0.93900215625762939</v>
      </c>
      <c r="T12402">
        <v>-0.3439105749130249</v>
      </c>
      <c r="U12402">
        <v>-8.5912644863128662E-4</v>
      </c>
      <c r="V12402">
        <v>-1.39449592679739E-2</v>
      </c>
      <c r="W12402">
        <v>3.5578571259975433E-2</v>
      </c>
      <c r="X12402">
        <v>0.99926972389221191</v>
      </c>
      <c r="Y12402">
        <v>0.21752065420150757</v>
      </c>
      <c r="Z12402">
        <v>0.10567475110292435</v>
      </c>
      <c r="AA12402">
        <v>0.39866518974304199</v>
      </c>
      <c r="AB12402">
        <v>1.982271671295166E-3</v>
      </c>
      <c r="AC12402">
        <v>2.1224943920969963E-3</v>
      </c>
      <c r="AD12402">
        <v>-9.7526836395263672</v>
      </c>
    </row>
    <row r="12403" spans="1:30" x14ac:dyDescent="0.45">
      <c r="A12403" s="1">
        <f t="shared" si="193"/>
        <v>1240.2999999999674</v>
      </c>
      <c r="B12403">
        <v>-0.3956676721572876</v>
      </c>
      <c r="C12403">
        <v>0.30943211913108826</v>
      </c>
      <c r="D12403">
        <v>0.31236329674720764</v>
      </c>
      <c r="E12403">
        <v>0.13683316111564636</v>
      </c>
      <c r="F12403">
        <v>-0.34560918807983398</v>
      </c>
      <c r="G12403">
        <v>-9.7422513961791992</v>
      </c>
      <c r="H12403">
        <v>2.8397615533322096E-3</v>
      </c>
      <c r="I12403">
        <v>-2.0545781590044498E-3</v>
      </c>
      <c r="J12403">
        <v>-2.6354731526225805E-3</v>
      </c>
      <c r="K12403">
        <v>9.1159772872924805</v>
      </c>
      <c r="L12403">
        <v>101.927001953125</v>
      </c>
      <c r="M12403">
        <v>-110.10160827636719</v>
      </c>
      <c r="N12403">
        <v>0.7986217737197876</v>
      </c>
      <c r="O12403">
        <v>2.0429039001464844</v>
      </c>
      <c r="P12403">
        <v>-0.34365284442901611</v>
      </c>
      <c r="Q12403">
        <v>0.9383169412612915</v>
      </c>
      <c r="R12403">
        <v>-3.826364129781723E-2</v>
      </c>
      <c r="S12403">
        <v>-0.93899333477020264</v>
      </c>
      <c r="T12403">
        <v>-0.34393435716629028</v>
      </c>
      <c r="U12403">
        <v>-8.2908943295478821E-4</v>
      </c>
      <c r="V12403">
        <v>-1.3938128016889095E-2</v>
      </c>
      <c r="W12403">
        <v>3.564438596367836E-2</v>
      </c>
      <c r="X12403">
        <v>0.9992673397064209</v>
      </c>
      <c r="Y12403">
        <v>0.21572564542293549</v>
      </c>
      <c r="Z12403">
        <v>0.10413327068090439</v>
      </c>
      <c r="AA12403">
        <v>0.39931824803352356</v>
      </c>
      <c r="AB12403">
        <v>1.4599263668060303E-3</v>
      </c>
      <c r="AC12403">
        <v>-1.5413528308272362E-3</v>
      </c>
      <c r="AD12403">
        <v>-9.7493400573730469</v>
      </c>
    </row>
    <row r="12404" spans="1:30" x14ac:dyDescent="0.45">
      <c r="A12404" s="1">
        <f t="shared" si="193"/>
        <v>1240.3999999999673</v>
      </c>
      <c r="B12404">
        <v>-0.39903697371482849</v>
      </c>
      <c r="C12404">
        <v>0.30719879269599915</v>
      </c>
      <c r="D12404">
        <v>0.31221285462379456</v>
      </c>
      <c r="E12404">
        <v>0.13351432979106903</v>
      </c>
      <c r="F12404">
        <v>-0.35089662671089172</v>
      </c>
      <c r="G12404">
        <v>-9.751643180847168</v>
      </c>
      <c r="H12404">
        <v>2.6667448692023754E-3</v>
      </c>
      <c r="I12404">
        <v>-1.9386084750294685E-3</v>
      </c>
      <c r="J12404">
        <v>-2.233017235994339E-3</v>
      </c>
      <c r="K12404">
        <v>9.1152992248535156</v>
      </c>
      <c r="L12404">
        <v>101.91400146484375</v>
      </c>
      <c r="M12404">
        <v>-110.09809875488281</v>
      </c>
      <c r="N12404">
        <v>0.79800546169281006</v>
      </c>
      <c r="O12404">
        <v>2.0460588932037354</v>
      </c>
      <c r="P12404">
        <v>-0.34359538555145264</v>
      </c>
      <c r="Q12404">
        <v>0.93833613395690918</v>
      </c>
      <c r="R12404">
        <v>-3.8311570882797241E-2</v>
      </c>
      <c r="S12404">
        <v>-0.93901467323303223</v>
      </c>
      <c r="T12404">
        <v>-0.34387660026550293</v>
      </c>
      <c r="U12404">
        <v>-8.0240145325660706E-4</v>
      </c>
      <c r="V12404">
        <v>-1.392737403512001E-2</v>
      </c>
      <c r="W12404">
        <v>3.5699419677257538E-2</v>
      </c>
      <c r="X12404">
        <v>0.99926567077636719</v>
      </c>
      <c r="Y12404">
        <v>0.21526388823986053</v>
      </c>
      <c r="Z12404">
        <v>0.10599823296070099</v>
      </c>
      <c r="AA12404">
        <v>0.39923995733261108</v>
      </c>
      <c r="AB12404">
        <v>-1.5330910682678223E-3</v>
      </c>
      <c r="AC12404">
        <v>3.1179552897810936E-3</v>
      </c>
      <c r="AD12404">
        <v>-9.7588682174682617</v>
      </c>
    </row>
    <row r="12405" spans="1:30" x14ac:dyDescent="0.45">
      <c r="A12405" s="1">
        <f t="shared" si="193"/>
        <v>1240.4999999999673</v>
      </c>
      <c r="B12405">
        <v>-0.39449536800384521</v>
      </c>
      <c r="C12405">
        <v>0.31171518564224243</v>
      </c>
      <c r="D12405">
        <v>0.31490302085876465</v>
      </c>
      <c r="E12405">
        <v>0.13521318137645721</v>
      </c>
      <c r="F12405">
        <v>-0.34571385383605957</v>
      </c>
      <c r="G12405">
        <v>-9.7480707168579102</v>
      </c>
      <c r="H12405">
        <v>2.5869689416140318E-3</v>
      </c>
      <c r="I12405">
        <v>-1.8107284558936954E-3</v>
      </c>
      <c r="J12405">
        <v>-2.4942976888269186E-3</v>
      </c>
      <c r="K12405">
        <v>9.1156835556030273</v>
      </c>
      <c r="L12405">
        <v>101.91000366210938</v>
      </c>
      <c r="M12405">
        <v>-110.09841156005859</v>
      </c>
      <c r="N12405">
        <v>0.79850441217422485</v>
      </c>
      <c r="O12405">
        <v>2.0481455326080322</v>
      </c>
      <c r="P12405">
        <v>-0.34360024333000183</v>
      </c>
      <c r="Q12405">
        <v>0.93833261728286743</v>
      </c>
      <c r="R12405">
        <v>-3.8348730653524399E-2</v>
      </c>
      <c r="S12405">
        <v>-0.93901246786117554</v>
      </c>
      <c r="T12405">
        <v>-0.34388181567192078</v>
      </c>
      <c r="U12405">
        <v>-7.978491485118866E-4</v>
      </c>
      <c r="V12405">
        <v>-1.393608096987009E-2</v>
      </c>
      <c r="W12405">
        <v>3.5735797137022018E-2</v>
      </c>
      <c r="X12405">
        <v>0.99926400184631348</v>
      </c>
      <c r="Y12405">
        <v>0.21645444631576538</v>
      </c>
      <c r="Z12405">
        <v>0.10327472537755966</v>
      </c>
      <c r="AA12405">
        <v>0.40055149793624878</v>
      </c>
      <c r="AB12405">
        <v>2.9722750186920166E-3</v>
      </c>
      <c r="AC12405">
        <v>-3.0466914176940918E-4</v>
      </c>
      <c r="AD12405">
        <v>-9.7551345825195313</v>
      </c>
    </row>
    <row r="12406" spans="1:30" x14ac:dyDescent="0.45">
      <c r="A12406" s="1">
        <f t="shared" si="193"/>
        <v>1240.5999999999672</v>
      </c>
      <c r="B12406">
        <v>-0.39791205525398254</v>
      </c>
      <c r="C12406">
        <v>0.30945205688476563</v>
      </c>
      <c r="D12406">
        <v>0.30722495913505554</v>
      </c>
      <c r="E12406">
        <v>0.12815903127193451</v>
      </c>
      <c r="F12406">
        <v>-0.34499981999397278</v>
      </c>
      <c r="G12406">
        <v>-9.7569417953491211</v>
      </c>
      <c r="H12406">
        <v>2.9032628517597914E-3</v>
      </c>
      <c r="I12406">
        <v>-2.129322849214077E-3</v>
      </c>
      <c r="J12406">
        <v>-2.0959335379302502E-3</v>
      </c>
      <c r="K12406">
        <v>9.1155586242675781</v>
      </c>
      <c r="L12406">
        <v>101.91400146484375</v>
      </c>
      <c r="M12406">
        <v>-110.0950927734375</v>
      </c>
      <c r="N12406">
        <v>0.79576027393341064</v>
      </c>
      <c r="O12406">
        <v>2.0515563488006592</v>
      </c>
      <c r="P12406">
        <v>-0.34354615211486816</v>
      </c>
      <c r="Q12406">
        <v>0.93835097551345825</v>
      </c>
      <c r="R12406">
        <v>-3.8388106971979141E-2</v>
      </c>
      <c r="S12406">
        <v>-0.93903321027755737</v>
      </c>
      <c r="T12406">
        <v>-0.34382599592208862</v>
      </c>
      <c r="U12406">
        <v>-7.3465704917907715E-4</v>
      </c>
      <c r="V12406">
        <v>-1.3888191431760788E-2</v>
      </c>
      <c r="W12406">
        <v>3.5795316100120544E-2</v>
      </c>
      <c r="X12406">
        <v>0.99926280975341797</v>
      </c>
      <c r="Y12406">
        <v>0.21612617373466492</v>
      </c>
      <c r="Z12406">
        <v>0.10518182069063187</v>
      </c>
      <c r="AA12406">
        <v>0.39694669842720032</v>
      </c>
      <c r="AB12406">
        <v>6.7910552024841309E-3</v>
      </c>
      <c r="AC12406">
        <v>5.4423250257968903E-3</v>
      </c>
      <c r="AD12406">
        <v>-9.7638788223266602</v>
      </c>
    </row>
    <row r="12407" spans="1:30" x14ac:dyDescent="0.45">
      <c r="A12407" s="1">
        <f t="shared" si="193"/>
        <v>1240.6999999999671</v>
      </c>
      <c r="B12407">
        <v>-0.39556822180747986</v>
      </c>
      <c r="C12407">
        <v>0.31401914358139038</v>
      </c>
      <c r="D12407">
        <v>0.31230500340461731</v>
      </c>
      <c r="E12407">
        <v>0.12998186051845551</v>
      </c>
      <c r="F12407">
        <v>-0.35411354899406433</v>
      </c>
      <c r="G12407">
        <v>-9.7425870895385742</v>
      </c>
      <c r="H12407">
        <v>2.5800070725381374E-3</v>
      </c>
      <c r="I12407">
        <v>-2.1220759954303503E-3</v>
      </c>
      <c r="J12407">
        <v>-2.3803864605724812E-3</v>
      </c>
      <c r="K12407">
        <v>9.1152744293212891</v>
      </c>
      <c r="L12407">
        <v>101.927001953125</v>
      </c>
      <c r="M12407">
        <v>-110.09567260742188</v>
      </c>
      <c r="N12407">
        <v>0.79330265522003174</v>
      </c>
      <c r="O12407">
        <v>2.0555922985076904</v>
      </c>
      <c r="P12407">
        <v>-0.34355592727661133</v>
      </c>
      <c r="Q12407">
        <v>0.93834531307220459</v>
      </c>
      <c r="R12407">
        <v>-3.8439486175775528E-2</v>
      </c>
      <c r="S12407">
        <v>-0.93903028964996338</v>
      </c>
      <c r="T12407">
        <v>-0.34383416175842285</v>
      </c>
      <c r="U12407">
        <v>-6.6979043185710907E-4</v>
      </c>
      <c r="V12407">
        <v>-1.3845302164554596E-2</v>
      </c>
      <c r="W12407">
        <v>3.5865724086761475E-2</v>
      </c>
      <c r="X12407">
        <v>0.99926078319549561</v>
      </c>
      <c r="Y12407">
        <v>0.21764448285102844</v>
      </c>
      <c r="Z12407">
        <v>0.10343831032514572</v>
      </c>
      <c r="AA12407">
        <v>0.39938834309577942</v>
      </c>
      <c r="AB12407">
        <v>-2.4367868900299072E-3</v>
      </c>
      <c r="AC12407">
        <v>6.2249279581010342E-3</v>
      </c>
      <c r="AD12407">
        <v>-9.7498855590820313</v>
      </c>
    </row>
    <row r="12408" spans="1:30" x14ac:dyDescent="0.45">
      <c r="A12408" s="1">
        <f t="shared" si="193"/>
        <v>1240.799999999967</v>
      </c>
      <c r="B12408">
        <v>-0.39676535129547119</v>
      </c>
      <c r="C12408">
        <v>0.31058889627456665</v>
      </c>
      <c r="D12408">
        <v>0.30977979302406311</v>
      </c>
      <c r="E12408">
        <v>0.13029289245605469</v>
      </c>
      <c r="F12408">
        <v>-0.34785115718841553</v>
      </c>
      <c r="G12408">
        <v>-9.7478828430175781</v>
      </c>
      <c r="H12408">
        <v>2.766716992482543E-3</v>
      </c>
      <c r="I12408">
        <v>-1.9621250685304403E-3</v>
      </c>
      <c r="J12408">
        <v>-2.407850930467248E-3</v>
      </c>
      <c r="K12408">
        <v>9.1154317855834961</v>
      </c>
      <c r="L12408">
        <v>101.91000366210938</v>
      </c>
      <c r="M12408">
        <v>-110.09560394287109</v>
      </c>
      <c r="N12408">
        <v>0.79212033748626709</v>
      </c>
      <c r="O12408">
        <v>2.0585963726043701</v>
      </c>
      <c r="P12408">
        <v>-0.34355485439300537</v>
      </c>
      <c r="Q12408">
        <v>0.93834388256072998</v>
      </c>
      <c r="R12408">
        <v>-3.8481593132019043E-2</v>
      </c>
      <c r="S12408">
        <v>-0.93903088569641113</v>
      </c>
      <c r="T12408">
        <v>-0.34383231401443481</v>
      </c>
      <c r="U12408">
        <v>-6.3244625926017761E-4</v>
      </c>
      <c r="V12408">
        <v>-1.3824667781591415E-2</v>
      </c>
      <c r="W12408">
        <v>3.591812402009964E-2</v>
      </c>
      <c r="X12408">
        <v>0.99925911426544189</v>
      </c>
      <c r="Y12408">
        <v>0.21635904908180237</v>
      </c>
      <c r="Z12408">
        <v>0.10453225672245026</v>
      </c>
      <c r="AA12408">
        <v>0.39816269278526306</v>
      </c>
      <c r="AB12408">
        <v>3.9472877979278564E-3</v>
      </c>
      <c r="AC12408">
        <v>3.418430220335722E-3</v>
      </c>
      <c r="AD12408">
        <v>-9.7549562454223633</v>
      </c>
    </row>
    <row r="12409" spans="1:30" x14ac:dyDescent="0.45">
      <c r="A12409" s="1">
        <f t="shared" si="193"/>
        <v>1240.8999999999669</v>
      </c>
      <c r="B12409">
        <v>-0.39907115697860718</v>
      </c>
      <c r="C12409">
        <v>0.30604779720306396</v>
      </c>
      <c r="D12409">
        <v>0.31097394227981567</v>
      </c>
      <c r="E12409">
        <v>0.1321408599615097</v>
      </c>
      <c r="F12409">
        <v>-0.35250893235206604</v>
      </c>
      <c r="G12409">
        <v>-9.7463903427124023</v>
      </c>
      <c r="H12409">
        <v>2.6762424968183041E-3</v>
      </c>
      <c r="I12409">
        <v>-1.9497247412800789E-3</v>
      </c>
      <c r="J12409">
        <v>-2.4213434662669897E-3</v>
      </c>
      <c r="K12409">
        <v>9.1163415908813477</v>
      </c>
      <c r="L12409">
        <v>101.91400146484375</v>
      </c>
      <c r="M12409">
        <v>-110.09529113769531</v>
      </c>
      <c r="N12409">
        <v>0.79134750366210938</v>
      </c>
      <c r="O12409">
        <v>2.0619871616363525</v>
      </c>
      <c r="P12409">
        <v>-0.3435499370098114</v>
      </c>
      <c r="Q12409">
        <v>0.93834376335144043</v>
      </c>
      <c r="R12409">
        <v>-3.8532495498657227E-2</v>
      </c>
      <c r="S12409">
        <v>-0.93903303146362305</v>
      </c>
      <c r="T12409">
        <v>-0.34382691979408264</v>
      </c>
      <c r="U12409">
        <v>-5.9964694082736969E-4</v>
      </c>
      <c r="V12409">
        <v>-1.3811181299388409E-2</v>
      </c>
      <c r="W12409">
        <v>3.5977274179458618E-2</v>
      </c>
      <c r="X12409">
        <v>0.99925732612609863</v>
      </c>
      <c r="Y12409">
        <v>0.21469315886497498</v>
      </c>
      <c r="Z12409">
        <v>0.10629025846719742</v>
      </c>
      <c r="AA12409">
        <v>0.39866724610328674</v>
      </c>
      <c r="AB12409">
        <v>-6.1878561973571777E-4</v>
      </c>
      <c r="AC12409">
        <v>2.9618232510983944E-3</v>
      </c>
      <c r="AD12409">
        <v>-9.7536592483520508</v>
      </c>
    </row>
    <row r="12410" spans="1:30" x14ac:dyDescent="0.45">
      <c r="A12410" s="1">
        <f t="shared" si="193"/>
        <v>1240.9999999999668</v>
      </c>
      <c r="B12410">
        <v>-0.39676699042320251</v>
      </c>
      <c r="C12410">
        <v>0.31058940291404724</v>
      </c>
      <c r="D12410">
        <v>0.30978059768676758</v>
      </c>
      <c r="E12410">
        <v>0.13226971030235291</v>
      </c>
      <c r="F12410">
        <v>-0.3501071035861969</v>
      </c>
      <c r="G12410">
        <v>-9.7583608627319336</v>
      </c>
      <c r="H12410">
        <v>2.7737310156226158E-3</v>
      </c>
      <c r="I12410">
        <v>-1.9637588411569595E-3</v>
      </c>
      <c r="J12410">
        <v>-2.3571597412228584E-3</v>
      </c>
      <c r="K12410">
        <v>9.1166887283325195</v>
      </c>
      <c r="L12410">
        <v>101.91400146484375</v>
      </c>
      <c r="M12410">
        <v>-110.10149383544922</v>
      </c>
      <c r="N12410">
        <v>0.79063230752944946</v>
      </c>
      <c r="O12410">
        <v>2.0652899742126465</v>
      </c>
      <c r="P12410">
        <v>-0.34365159273147583</v>
      </c>
      <c r="Q12410">
        <v>0.93830442428588867</v>
      </c>
      <c r="R12410">
        <v>-3.8582365959882736E-2</v>
      </c>
      <c r="S12410">
        <v>-0.93899595737457275</v>
      </c>
      <c r="T12410">
        <v>-0.34392803907394409</v>
      </c>
      <c r="U12410">
        <v>-5.6393630802631378E-4</v>
      </c>
      <c r="V12410">
        <v>-1.3798699714243412E-2</v>
      </c>
      <c r="W12410">
        <v>3.6034882068634033E-2</v>
      </c>
      <c r="X12410">
        <v>0.99925535917282104</v>
      </c>
      <c r="Y12410">
        <v>0.21633031964302063</v>
      </c>
      <c r="Z12410">
        <v>0.10453599691390991</v>
      </c>
      <c r="AA12410">
        <v>0.39817818999290466</v>
      </c>
      <c r="AB12410">
        <v>2.5388896465301514E-3</v>
      </c>
      <c r="AC12410">
        <v>1.7140191048383713E-3</v>
      </c>
      <c r="AD12410">
        <v>-9.7655363082885742</v>
      </c>
    </row>
    <row r="12411" spans="1:30" x14ac:dyDescent="0.45">
      <c r="A12411" s="1">
        <f t="shared" si="193"/>
        <v>1241.0999999999667</v>
      </c>
      <c r="B12411">
        <v>-0.39899834990501404</v>
      </c>
      <c r="C12411">
        <v>0.30948877334594727</v>
      </c>
      <c r="D12411">
        <v>0.31093114614486694</v>
      </c>
      <c r="E12411">
        <v>0.13705350458621979</v>
      </c>
      <c r="F12411">
        <v>-0.35048511624336243</v>
      </c>
      <c r="G12411">
        <v>-9.7371578216552734</v>
      </c>
      <c r="H12411">
        <v>2.4290417786687613E-3</v>
      </c>
      <c r="I12411">
        <v>-1.961081987246871E-3</v>
      </c>
      <c r="J12411">
        <v>-2.1570415701717138E-3</v>
      </c>
      <c r="K12411">
        <v>9.1176328659057617</v>
      </c>
      <c r="L12411">
        <v>101.91000366210938</v>
      </c>
      <c r="M12411">
        <v>-110.10581207275391</v>
      </c>
      <c r="N12411">
        <v>0.79074954986572266</v>
      </c>
      <c r="O12411">
        <v>2.0662260055541992</v>
      </c>
      <c r="P12411">
        <v>-0.34372240304946899</v>
      </c>
      <c r="Q12411">
        <v>0.93827784061431885</v>
      </c>
      <c r="R12411">
        <v>-3.8598440587520599E-2</v>
      </c>
      <c r="S12411">
        <v>-0.93896996974945068</v>
      </c>
      <c r="T12411">
        <v>-0.34399890899658203</v>
      </c>
      <c r="U12411">
        <v>-5.5732578039169312E-4</v>
      </c>
      <c r="V12411">
        <v>-1.3800745829939842E-2</v>
      </c>
      <c r="W12411">
        <v>3.6051206290721893E-2</v>
      </c>
      <c r="X12411">
        <v>0.99925482273101807</v>
      </c>
      <c r="Y12411">
        <v>0.21618668735027313</v>
      </c>
      <c r="Z12411">
        <v>0.10567864030599594</v>
      </c>
      <c r="AA12411">
        <v>0.39871522784233093</v>
      </c>
      <c r="AB12411">
        <v>-1.2165307998657227E-4</v>
      </c>
      <c r="AC12411">
        <v>-2.6958612725138664E-3</v>
      </c>
      <c r="AD12411">
        <v>-9.7444295883178711</v>
      </c>
    </row>
    <row r="12412" spans="1:30" x14ac:dyDescent="0.45">
      <c r="A12412" s="1">
        <f t="shared" si="193"/>
        <v>1241.1999999999666</v>
      </c>
      <c r="B12412">
        <v>-0.39561823010444641</v>
      </c>
      <c r="C12412">
        <v>0.311725914478302</v>
      </c>
      <c r="D12412">
        <v>0.31233435869216919</v>
      </c>
      <c r="E12412">
        <v>0.12883467972278595</v>
      </c>
      <c r="F12412">
        <v>-0.34807240962982178</v>
      </c>
      <c r="G12412">
        <v>-9.7610673904418945</v>
      </c>
      <c r="H12412">
        <v>2.6658286806195974E-3</v>
      </c>
      <c r="I12412">
        <v>-2.0062776748090982E-3</v>
      </c>
      <c r="J12412">
        <v>-2.4346786085516214E-3</v>
      </c>
      <c r="K12412">
        <v>9.1161231994628906</v>
      </c>
      <c r="L12412">
        <v>101.927001953125</v>
      </c>
      <c r="M12412">
        <v>-110.10756683349609</v>
      </c>
      <c r="N12412">
        <v>0.78974318504333496</v>
      </c>
      <c r="O12412">
        <v>2.0688116550445557</v>
      </c>
      <c r="P12412">
        <v>-0.34375125169754028</v>
      </c>
      <c r="Q12412">
        <v>0.93826574087142944</v>
      </c>
      <c r="R12412">
        <v>-3.8634758442640305E-2</v>
      </c>
      <c r="S12412">
        <v>-0.93895965814590454</v>
      </c>
      <c r="T12412">
        <v>-0.34402704238891602</v>
      </c>
      <c r="U12412">
        <v>-5.2413903176784515E-4</v>
      </c>
      <c r="V12412">
        <v>-1.3783182948827744E-2</v>
      </c>
      <c r="W12412">
        <v>3.6096304655075073E-2</v>
      </c>
      <c r="X12412">
        <v>0.99925339221954346</v>
      </c>
      <c r="Y12412">
        <v>0.21658873558044434</v>
      </c>
      <c r="Z12412">
        <v>0.10383860021829605</v>
      </c>
      <c r="AA12412">
        <v>0.39939194917678833</v>
      </c>
      <c r="AB12412">
        <v>6.244957447052002E-3</v>
      </c>
      <c r="AC12412">
        <v>3.891906701028347E-3</v>
      </c>
      <c r="AD12412">
        <v>-9.7681188583374023</v>
      </c>
    </row>
    <row r="12413" spans="1:30" x14ac:dyDescent="0.45">
      <c r="A12413" s="1">
        <f t="shared" si="193"/>
        <v>1241.2999999999665</v>
      </c>
      <c r="B12413">
        <v>-0.39565819501876831</v>
      </c>
      <c r="C12413">
        <v>0.31056839227676392</v>
      </c>
      <c r="D12413">
        <v>0.30983921885490417</v>
      </c>
      <c r="E12413">
        <v>0.13069090247154236</v>
      </c>
      <c r="F12413">
        <v>-0.35151982307434082</v>
      </c>
      <c r="G12413">
        <v>-9.7431468963623047</v>
      </c>
      <c r="H12413">
        <v>2.8174521867185831E-3</v>
      </c>
      <c r="I12413">
        <v>-2.2623650729656219E-3</v>
      </c>
      <c r="J12413">
        <v>-2.4405720178037882E-3</v>
      </c>
      <c r="K12413">
        <v>9.1158256530761719</v>
      </c>
      <c r="L12413">
        <v>101.89700317382813</v>
      </c>
      <c r="M12413">
        <v>-110.10968780517578</v>
      </c>
      <c r="N12413">
        <v>0.78741240501403809</v>
      </c>
      <c r="O12413">
        <v>2.0722808837890625</v>
      </c>
      <c r="P12413">
        <v>-0.34378600120544434</v>
      </c>
      <c r="Q12413">
        <v>0.9382510781288147</v>
      </c>
      <c r="R12413">
        <v>-3.8677610456943512E-2</v>
      </c>
      <c r="S12413">
        <v>-0.93894737958908081</v>
      </c>
      <c r="T12413">
        <v>-0.34406024217605591</v>
      </c>
      <c r="U12413">
        <v>-4.6371296048164368E-4</v>
      </c>
      <c r="V12413">
        <v>-1.3742507435381413E-2</v>
      </c>
      <c r="W12413">
        <v>3.6156825721263885E-2</v>
      </c>
      <c r="X12413">
        <v>0.9992516040802002</v>
      </c>
      <c r="Y12413">
        <v>0.21611878275871277</v>
      </c>
      <c r="Z12413">
        <v>0.10405849665403366</v>
      </c>
      <c r="AA12413">
        <v>0.39820876717567444</v>
      </c>
      <c r="AB12413">
        <v>2.0980536937713623E-3</v>
      </c>
      <c r="AC12413">
        <v>2.7501350268721581E-3</v>
      </c>
      <c r="AD12413">
        <v>-9.7503604888916016</v>
      </c>
    </row>
    <row r="12414" spans="1:30" x14ac:dyDescent="0.45">
      <c r="A12414" s="1">
        <f t="shared" si="193"/>
        <v>1241.3999999999664</v>
      </c>
      <c r="B12414">
        <v>-0.3967176079750061</v>
      </c>
      <c r="C12414">
        <v>0.31175097823143005</v>
      </c>
      <c r="D12414">
        <v>0.31352964043617249</v>
      </c>
      <c r="E12414">
        <v>0.12887690961360931</v>
      </c>
      <c r="F12414">
        <v>-0.35381951928138733</v>
      </c>
      <c r="G12414">
        <v>-9.7507915496826172</v>
      </c>
      <c r="H12414">
        <v>2.6261841412633657E-3</v>
      </c>
      <c r="I12414">
        <v>-2.1507698111236095E-3</v>
      </c>
      <c r="J12414">
        <v>-2.1191199775785208E-3</v>
      </c>
      <c r="K12414">
        <v>9.1167182922363281</v>
      </c>
      <c r="L12414">
        <v>101.91400146484375</v>
      </c>
      <c r="M12414">
        <v>-110.10858917236328</v>
      </c>
      <c r="N12414">
        <v>0.7856677770614624</v>
      </c>
      <c r="O12414">
        <v>2.0752756595611572</v>
      </c>
      <c r="P12414">
        <v>-0.34376829862594604</v>
      </c>
      <c r="Q12414">
        <v>0.93825602531433105</v>
      </c>
      <c r="R12414">
        <v>-3.8716182112693787E-2</v>
      </c>
      <c r="S12414">
        <v>-0.93895435333251953</v>
      </c>
      <c r="T12414">
        <v>-0.34404140710830688</v>
      </c>
      <c r="U12414">
        <v>-4.178956151008606E-4</v>
      </c>
      <c r="V12414">
        <v>-1.3712060637772083E-2</v>
      </c>
      <c r="W12414">
        <v>3.6209069192409515E-2</v>
      </c>
      <c r="X12414">
        <v>0.99925017356872559</v>
      </c>
      <c r="Y12414">
        <v>0.21672439575195313</v>
      </c>
      <c r="Z12414">
        <v>0.10435542464256287</v>
      </c>
      <c r="AA12414">
        <v>0.39996510744094849</v>
      </c>
      <c r="AB12414">
        <v>1.2363195419311523E-3</v>
      </c>
      <c r="AC12414">
        <v>4.7938385978341103E-3</v>
      </c>
      <c r="AD12414">
        <v>-9.7580585479736328</v>
      </c>
    </row>
    <row r="12415" spans="1:30" x14ac:dyDescent="0.45">
      <c r="A12415" s="1">
        <f t="shared" si="193"/>
        <v>1241.4999999999663</v>
      </c>
      <c r="B12415">
        <v>-0.39574676752090454</v>
      </c>
      <c r="C12415">
        <v>0.30711725354194641</v>
      </c>
      <c r="D12415">
        <v>0.30737230181694031</v>
      </c>
      <c r="E12415">
        <v>0.12348901480436325</v>
      </c>
      <c r="F12415">
        <v>-0.35595795512199402</v>
      </c>
      <c r="G12415">
        <v>-9.7426776885986328</v>
      </c>
      <c r="H12415">
        <v>2.306776586920023E-3</v>
      </c>
      <c r="I12415">
        <v>-2.1141148172318935E-3</v>
      </c>
      <c r="J12415">
        <v>-2.265808405354619E-3</v>
      </c>
      <c r="K12415">
        <v>9.1158227920532227</v>
      </c>
      <c r="L12415">
        <v>101.91000366210938</v>
      </c>
      <c r="M12415">
        <v>-110.10826110839844</v>
      </c>
      <c r="N12415">
        <v>0.78350847959518433</v>
      </c>
      <c r="O12415">
        <v>2.0763866901397705</v>
      </c>
      <c r="P12415">
        <v>-0.34376296401023865</v>
      </c>
      <c r="Q12415">
        <v>0.93825787305831909</v>
      </c>
      <c r="R12415">
        <v>-3.8721427321434021E-2</v>
      </c>
      <c r="S12415">
        <v>-0.93895691633224487</v>
      </c>
      <c r="T12415">
        <v>-0.34403464198112488</v>
      </c>
      <c r="U12415">
        <v>-3.760848194360733E-4</v>
      </c>
      <c r="V12415">
        <v>-1.3674376532435417E-2</v>
      </c>
      <c r="W12415">
        <v>3.6228470504283905E-2</v>
      </c>
      <c r="X12415">
        <v>0.99925005435943604</v>
      </c>
      <c r="Y12415">
        <v>0.21464225649833679</v>
      </c>
      <c r="Z12415">
        <v>0.10469403862953186</v>
      </c>
      <c r="AA12415">
        <v>0.3969973623752594</v>
      </c>
      <c r="AB12415">
        <v>8.1908702850341797E-4</v>
      </c>
      <c r="AC12415">
        <v>1.0175075381994247E-2</v>
      </c>
      <c r="AD12415">
        <v>-9.7499561309814453</v>
      </c>
    </row>
    <row r="12416" spans="1:30" x14ac:dyDescent="0.45">
      <c r="A12416" s="1">
        <f t="shared" si="193"/>
        <v>1241.5999999999663</v>
      </c>
      <c r="B12416">
        <v>-0.39675873517990112</v>
      </c>
      <c r="C12416">
        <v>0.31058609485626221</v>
      </c>
      <c r="D12416">
        <v>0.30977559089660645</v>
      </c>
      <c r="E12416">
        <v>0.13360689580440521</v>
      </c>
      <c r="F12416">
        <v>-0.35623723268508911</v>
      </c>
      <c r="G12416">
        <v>-9.744685173034668</v>
      </c>
      <c r="H12416">
        <v>2.5002914480865002E-3</v>
      </c>
      <c r="I12416">
        <v>-2.0726942457258701E-3</v>
      </c>
      <c r="J12416">
        <v>-2.3561080452054739E-3</v>
      </c>
      <c r="K12416">
        <v>9.1130523681640625</v>
      </c>
      <c r="L12416">
        <v>101.91400146484375</v>
      </c>
      <c r="M12416">
        <v>-110.10708618164063</v>
      </c>
      <c r="N12416">
        <v>0.78250503540039063</v>
      </c>
      <c r="O12416">
        <v>2.0787277221679688</v>
      </c>
      <c r="P12416">
        <v>-0.34374397993087769</v>
      </c>
      <c r="Q12416">
        <v>0.93826347589492798</v>
      </c>
      <c r="R12416">
        <v>-3.8753744214773178E-2</v>
      </c>
      <c r="S12416">
        <v>-0.93896418809890747</v>
      </c>
      <c r="T12416">
        <v>-0.34401500225067139</v>
      </c>
      <c r="U12416">
        <v>-3.4638307988643646E-4</v>
      </c>
      <c r="V12416">
        <v>-1.3656865805387497E-2</v>
      </c>
      <c r="W12416">
        <v>3.6269307136535645E-2</v>
      </c>
      <c r="X12416">
        <v>0.99924886226654053</v>
      </c>
      <c r="Y12416">
        <v>0.21626989543437958</v>
      </c>
      <c r="Z12416">
        <v>0.10459620505571365</v>
      </c>
      <c r="AA12416">
        <v>0.39819046854972839</v>
      </c>
      <c r="AB12416">
        <v>-2.5278925895690918E-3</v>
      </c>
      <c r="AC12416">
        <v>4.7425716184079647E-4</v>
      </c>
      <c r="AD12416">
        <v>-9.752110481262207</v>
      </c>
    </row>
    <row r="12417" spans="1:30" x14ac:dyDescent="0.45">
      <c r="A12417" s="1">
        <f t="shared" si="193"/>
        <v>1241.6999999999662</v>
      </c>
      <c r="B12417">
        <v>-0.3967917263507843</v>
      </c>
      <c r="C12417">
        <v>0.30830153822898865</v>
      </c>
      <c r="D12417">
        <v>0.31231355667114258</v>
      </c>
      <c r="E12417">
        <v>0.13259397447109222</v>
      </c>
      <c r="F12417">
        <v>-0.35852900147438049</v>
      </c>
      <c r="G12417">
        <v>-9.7544574737548828</v>
      </c>
      <c r="H12417">
        <v>2.4023426230996847E-3</v>
      </c>
      <c r="I12417">
        <v>-2.4132949765771627E-3</v>
      </c>
      <c r="J12417">
        <v>-2.3284170310944319E-3</v>
      </c>
      <c r="K12417">
        <v>9.1108818054199219</v>
      </c>
      <c r="L12417">
        <v>101.91400146484375</v>
      </c>
      <c r="M12417">
        <v>-110.10638427734375</v>
      </c>
      <c r="N12417">
        <v>0.77957653999328613</v>
      </c>
      <c r="O12417">
        <v>2.0806038379669189</v>
      </c>
      <c r="P12417">
        <v>-0.34373265504837036</v>
      </c>
      <c r="Q12417">
        <v>0.93826711177825928</v>
      </c>
      <c r="R12417">
        <v>-3.8766905665397644E-2</v>
      </c>
      <c r="S12417">
        <v>-0.93896913528442383</v>
      </c>
      <c r="T12417">
        <v>-0.34400171041488647</v>
      </c>
      <c r="U12417">
        <v>-2.8763525187969208E-4</v>
      </c>
      <c r="V12417">
        <v>-1.3605757616460323E-2</v>
      </c>
      <c r="W12417">
        <v>3.6302052438259125E-2</v>
      </c>
      <c r="X12417">
        <v>0.99924838542938232</v>
      </c>
      <c r="Y12417">
        <v>0.2152194082736969</v>
      </c>
      <c r="Z12417">
        <v>0.10500436276197433</v>
      </c>
      <c r="AA12417">
        <v>0.39933553338050842</v>
      </c>
      <c r="AB12417">
        <v>-3.82271409034729E-3</v>
      </c>
      <c r="AC12417">
        <v>1.6386595088988543E-3</v>
      </c>
      <c r="AD12417">
        <v>-9.7619447708129883</v>
      </c>
    </row>
    <row r="12418" spans="1:30" x14ac:dyDescent="0.45">
      <c r="A12418" s="1">
        <f t="shared" si="193"/>
        <v>1241.7999999999661</v>
      </c>
      <c r="B12418">
        <v>-0.39781853556632996</v>
      </c>
      <c r="C12418">
        <v>0.31176865100860596</v>
      </c>
      <c r="D12418">
        <v>0.31346637010574341</v>
      </c>
      <c r="E12418">
        <v>0.13523314893245697</v>
      </c>
      <c r="F12418">
        <v>-0.35483512282371521</v>
      </c>
      <c r="G12418">
        <v>-9.7429342269897461</v>
      </c>
      <c r="H12418">
        <v>2.4666627869009972E-3</v>
      </c>
      <c r="I12418">
        <v>-2.0383677911013365E-3</v>
      </c>
      <c r="J12418">
        <v>-2.1942672319710255E-3</v>
      </c>
      <c r="K12418">
        <v>9.1112508773803711</v>
      </c>
      <c r="L12418">
        <v>101.91400146484375</v>
      </c>
      <c r="M12418">
        <v>-110.10865020751953</v>
      </c>
      <c r="N12418">
        <v>0.77908188104629517</v>
      </c>
      <c r="O12418">
        <v>2.0825779438018799</v>
      </c>
      <c r="P12418">
        <v>-0.34376975893974304</v>
      </c>
      <c r="Q12418">
        <v>0.93825232982635498</v>
      </c>
      <c r="R12418">
        <v>-3.8796275854110718E-2</v>
      </c>
      <c r="S12418">
        <v>-0.93895566463470459</v>
      </c>
      <c r="T12418">
        <v>-0.3440384566783905</v>
      </c>
      <c r="U12418">
        <v>-2.6614964008331299E-4</v>
      </c>
      <c r="V12418">
        <v>-1.3597125187516212E-2</v>
      </c>
      <c r="W12418">
        <v>3.6336485296487808E-2</v>
      </c>
      <c r="X12418">
        <v>0.99924719333648682</v>
      </c>
      <c r="Y12418">
        <v>0.21687869727611542</v>
      </c>
      <c r="Z12418">
        <v>0.10489656031131744</v>
      </c>
      <c r="AA12418">
        <v>0.39994433522224426</v>
      </c>
      <c r="AB12418">
        <v>-1.4243721961975098E-3</v>
      </c>
      <c r="AC12418">
        <v>-2.3079284001141787E-3</v>
      </c>
      <c r="AD12418">
        <v>-9.7503318786621094</v>
      </c>
    </row>
    <row r="12419" spans="1:30" x14ac:dyDescent="0.45">
      <c r="A12419" s="1">
        <f t="shared" si="193"/>
        <v>1241.899999999966</v>
      </c>
      <c r="B12419">
        <v>-0.39564108848571777</v>
      </c>
      <c r="C12419">
        <v>0.31170171499252319</v>
      </c>
      <c r="D12419">
        <v>0.307310551404953</v>
      </c>
      <c r="E12419">
        <v>0.12858496606349945</v>
      </c>
      <c r="F12419">
        <v>-0.3593280017375946</v>
      </c>
      <c r="G12419">
        <v>-9.7476272583007813</v>
      </c>
      <c r="H12419">
        <v>2.5392591487616301E-3</v>
      </c>
      <c r="I12419">
        <v>-2.348373644053936E-3</v>
      </c>
      <c r="J12419">
        <v>-2.3702008184045553E-3</v>
      </c>
      <c r="K12419">
        <v>9.1113138198852539</v>
      </c>
      <c r="L12419">
        <v>101.91400146484375</v>
      </c>
      <c r="M12419">
        <v>-110.10849761962891</v>
      </c>
      <c r="N12419">
        <v>0.7760578989982605</v>
      </c>
      <c r="O12419">
        <v>2.0852277278900146</v>
      </c>
      <c r="P12419">
        <v>-0.34376752376556396</v>
      </c>
      <c r="Q12419">
        <v>0.93825209140777588</v>
      </c>
      <c r="R12419">
        <v>-3.8821537047624588E-2</v>
      </c>
      <c r="S12419">
        <v>-0.93895721435546875</v>
      </c>
      <c r="T12419">
        <v>-0.34403419494628906</v>
      </c>
      <c r="U12419">
        <v>-2.0081736147403717E-4</v>
      </c>
      <c r="V12419">
        <v>-1.3544351793825626E-2</v>
      </c>
      <c r="W12419">
        <v>3.6382719874382019E-2</v>
      </c>
      <c r="X12419">
        <v>0.99924618005752563</v>
      </c>
      <c r="Y12419">
        <v>0.21660050749778748</v>
      </c>
      <c r="Z12419">
        <v>0.10397759079933167</v>
      </c>
      <c r="AA12419">
        <v>0.39704903960227966</v>
      </c>
      <c r="AB12419">
        <v>-2.9257237911224365E-3</v>
      </c>
      <c r="AC12419">
        <v>4.842834547162056E-3</v>
      </c>
      <c r="AD12419">
        <v>-9.7550945281982422</v>
      </c>
    </row>
    <row r="12420" spans="1:30" x14ac:dyDescent="0.45">
      <c r="A12420" s="1">
        <f t="shared" ref="A12420:A12483" si="194">A12419+0.1</f>
        <v>1241.9999999999659</v>
      </c>
      <c r="B12420">
        <v>-0.39456889033317566</v>
      </c>
      <c r="C12420">
        <v>0.30826643109321594</v>
      </c>
      <c r="D12420">
        <v>0.31368651986122131</v>
      </c>
      <c r="E12420">
        <v>0.13064402341842651</v>
      </c>
      <c r="F12420">
        <v>-0.35432866215705872</v>
      </c>
      <c r="G12420">
        <v>-9.7424945831298828</v>
      </c>
      <c r="H12420">
        <v>2.2565384861081839E-3</v>
      </c>
      <c r="I12420">
        <v>-2.0357675384730101E-3</v>
      </c>
      <c r="J12420">
        <v>-2.4942755699157715E-3</v>
      </c>
      <c r="K12420">
        <v>9.1101503372192383</v>
      </c>
      <c r="L12420">
        <v>101.91400146484375</v>
      </c>
      <c r="M12420">
        <v>-110.11032867431641</v>
      </c>
      <c r="N12420">
        <v>0.77508682012557983</v>
      </c>
      <c r="O12420">
        <v>2.0859506130218506</v>
      </c>
      <c r="P12420">
        <v>-0.34379759430885315</v>
      </c>
      <c r="Q12420">
        <v>0.93824076652526855</v>
      </c>
      <c r="R12420">
        <v>-3.8827553391456604E-2</v>
      </c>
      <c r="S12420">
        <v>-0.93894636631011963</v>
      </c>
      <c r="T12420">
        <v>-0.34406355023384094</v>
      </c>
      <c r="U12420">
        <v>-1.7933547496795654E-4</v>
      </c>
      <c r="V12420">
        <v>-1.3527405448257923E-2</v>
      </c>
      <c r="W12420">
        <v>3.6395333707332611E-2</v>
      </c>
      <c r="X12420">
        <v>0.99924588203430176</v>
      </c>
      <c r="Y12420">
        <v>0.21480448544025421</v>
      </c>
      <c r="Z12420">
        <v>0.10406014323234558</v>
      </c>
      <c r="AA12420">
        <v>0.39996480941772461</v>
      </c>
      <c r="AB12420">
        <v>9.1654062271118164E-4</v>
      </c>
      <c r="AC12420">
        <v>9.9102291278541088E-4</v>
      </c>
      <c r="AD12420">
        <v>-9.7498102188110352</v>
      </c>
    </row>
    <row r="12421" spans="1:30" x14ac:dyDescent="0.45">
      <c r="A12421" s="1">
        <f t="shared" si="194"/>
        <v>1242.0999999999658</v>
      </c>
      <c r="B12421">
        <v>-0.39559921622276306</v>
      </c>
      <c r="C12421">
        <v>0.31172630190849304</v>
      </c>
      <c r="D12421">
        <v>0.31358176469802856</v>
      </c>
      <c r="E12421">
        <v>0.1311175525188446</v>
      </c>
      <c r="F12421">
        <v>-0.35638320446014404</v>
      </c>
      <c r="G12421">
        <v>-9.7499599456787109</v>
      </c>
      <c r="H12421">
        <v>2.6614340022206306E-3</v>
      </c>
      <c r="I12421">
        <v>-2.3324277717620134E-3</v>
      </c>
      <c r="J12421">
        <v>-2.6679476723074913E-3</v>
      </c>
      <c r="K12421">
        <v>9.1079425811767578</v>
      </c>
      <c r="L12421">
        <v>101.91400146484375</v>
      </c>
      <c r="M12421">
        <v>-110.11058044433594</v>
      </c>
      <c r="N12421">
        <v>0.77255195379257202</v>
      </c>
      <c r="O12421">
        <v>2.0886726379394531</v>
      </c>
      <c r="P12421">
        <v>-0.34380191564559937</v>
      </c>
      <c r="Q12421">
        <v>0.93823796510696411</v>
      </c>
      <c r="R12421">
        <v>-3.8856931030750275E-2</v>
      </c>
      <c r="S12421">
        <v>-0.938945472240448</v>
      </c>
      <c r="T12421">
        <v>-0.34406620264053345</v>
      </c>
      <c r="U12421">
        <v>-1.2130476534366608E-4</v>
      </c>
      <c r="V12421">
        <v>-1.3483166694641113E-2</v>
      </c>
      <c r="W12421">
        <v>3.6442831158638E-2</v>
      </c>
      <c r="X12421">
        <v>0.99924486875534058</v>
      </c>
      <c r="Y12421">
        <v>0.21648028492927551</v>
      </c>
      <c r="Z12421">
        <v>0.10397785156965256</v>
      </c>
      <c r="AA12421">
        <v>0.39998170733451843</v>
      </c>
      <c r="AB12421">
        <v>-5.9717893600463867E-4</v>
      </c>
      <c r="AC12421">
        <v>6.898979190737009E-4</v>
      </c>
      <c r="AD12421">
        <v>-9.7573528289794922</v>
      </c>
    </row>
    <row r="12422" spans="1:30" x14ac:dyDescent="0.45">
      <c r="A12422" s="1">
        <f t="shared" si="194"/>
        <v>1242.1999999999657</v>
      </c>
      <c r="B12422">
        <v>-0.39462336897850037</v>
      </c>
      <c r="C12422">
        <v>0.30709901452064514</v>
      </c>
      <c r="D12422">
        <v>0.30868172645568848</v>
      </c>
      <c r="E12422">
        <v>0.13228905200958252</v>
      </c>
      <c r="F12422">
        <v>-0.36277860403060913</v>
      </c>
      <c r="G12422">
        <v>-9.7454710006713867</v>
      </c>
      <c r="H12422">
        <v>2.2229026071727276E-3</v>
      </c>
      <c r="I12422">
        <v>-1.9592463504523039E-3</v>
      </c>
      <c r="J12422">
        <v>-2.6571021880954504E-3</v>
      </c>
      <c r="K12422">
        <v>9.1088323593139648</v>
      </c>
      <c r="L12422">
        <v>101.91000366210938</v>
      </c>
      <c r="M12422">
        <v>-110.11466217041016</v>
      </c>
      <c r="N12422">
        <v>0.77211976051330566</v>
      </c>
      <c r="O12422">
        <v>2.090646505355835</v>
      </c>
      <c r="P12422">
        <v>-0.34386900067329407</v>
      </c>
      <c r="Q12422">
        <v>0.93821227550506592</v>
      </c>
      <c r="R12422">
        <v>-3.8886673748493195E-2</v>
      </c>
      <c r="S12422">
        <v>-0.93892109394073486</v>
      </c>
      <c r="T12422">
        <v>-0.3441329300403595</v>
      </c>
      <c r="U12422">
        <v>-9.9597498774528503E-5</v>
      </c>
      <c r="V12422">
        <v>-1.3475624844431877E-2</v>
      </c>
      <c r="W12422">
        <v>3.6477260291576385E-2</v>
      </c>
      <c r="X12422">
        <v>0.99924373626708984</v>
      </c>
      <c r="Y12422">
        <v>0.21437607705593109</v>
      </c>
      <c r="Z12422">
        <v>0.10428658127784729</v>
      </c>
      <c r="AA12422">
        <v>0.39760935306549072</v>
      </c>
      <c r="AB12422">
        <v>-6.8845152854919434E-3</v>
      </c>
      <c r="AC12422">
        <v>1.6057121101766825E-3</v>
      </c>
      <c r="AD12422">
        <v>-9.7531166076660156</v>
      </c>
    </row>
    <row r="12423" spans="1:30" x14ac:dyDescent="0.45">
      <c r="A12423" s="1">
        <f t="shared" si="194"/>
        <v>1242.2999999999656</v>
      </c>
      <c r="B12423">
        <v>-0.39670941233634949</v>
      </c>
      <c r="C12423">
        <v>0.31287992000579834</v>
      </c>
      <c r="D12423">
        <v>0.30974680185317993</v>
      </c>
      <c r="E12423">
        <v>0.12449061870574951</v>
      </c>
      <c r="F12423">
        <v>-0.35573425889015198</v>
      </c>
      <c r="G12423">
        <v>-9.7493734359741211</v>
      </c>
      <c r="H12423">
        <v>2.6584451552480459E-3</v>
      </c>
      <c r="I12423">
        <v>-1.7799576744437218E-3</v>
      </c>
      <c r="J12423">
        <v>-2.5543116498738527E-3</v>
      </c>
      <c r="K12423">
        <v>9.1104793548583984</v>
      </c>
      <c r="L12423">
        <v>101.927001953125</v>
      </c>
      <c r="M12423">
        <v>-110.11524963378906</v>
      </c>
      <c r="N12423">
        <v>0.77182894945144653</v>
      </c>
      <c r="O12423">
        <v>2.0933225154876709</v>
      </c>
      <c r="P12423">
        <v>-0.34387850761413574</v>
      </c>
      <c r="Q12423">
        <v>0.93820679187774658</v>
      </c>
      <c r="R12423">
        <v>-3.8928739726543427E-2</v>
      </c>
      <c r="S12423">
        <v>-0.93891739845275879</v>
      </c>
      <c r="T12423">
        <v>-0.34414225816726685</v>
      </c>
      <c r="U12423">
        <v>-7.8367069363594055E-5</v>
      </c>
      <c r="V12423">
        <v>-1.3470550067722797E-2</v>
      </c>
      <c r="W12423">
        <v>3.6523923277854919E-2</v>
      </c>
      <c r="X12423">
        <v>0.99924182891845703</v>
      </c>
      <c r="Y12423">
        <v>0.21721525490283966</v>
      </c>
      <c r="Z12423">
        <v>0.10427802801132202</v>
      </c>
      <c r="AA12423">
        <v>0.39822617173194885</v>
      </c>
      <c r="AB12423">
        <v>2.9688775539398193E-3</v>
      </c>
      <c r="AC12423">
        <v>6.3008172437548637E-3</v>
      </c>
      <c r="AD12423">
        <v>-9.7566509246826172</v>
      </c>
    </row>
    <row r="12424" spans="1:30" x14ac:dyDescent="0.45">
      <c r="A12424" s="1">
        <f t="shared" si="194"/>
        <v>1242.3999999999655</v>
      </c>
      <c r="B12424">
        <v>-0.39450418949127197</v>
      </c>
      <c r="C12424">
        <v>0.31283444166183472</v>
      </c>
      <c r="D12424">
        <v>0.30861189961433411</v>
      </c>
      <c r="E12424">
        <v>0.1282840222120285</v>
      </c>
      <c r="F12424">
        <v>-0.36092200875282288</v>
      </c>
      <c r="G12424">
        <v>-9.7445154190063477</v>
      </c>
      <c r="H12424">
        <v>2.4435908999294043E-3</v>
      </c>
      <c r="I12424">
        <v>-2.0711827091872692E-3</v>
      </c>
      <c r="J12424">
        <v>-1.9271288765594363E-3</v>
      </c>
      <c r="K12424">
        <v>9.1121091842651367</v>
      </c>
      <c r="L12424">
        <v>101.91400146484375</v>
      </c>
      <c r="M12424">
        <v>-110.11704254150391</v>
      </c>
      <c r="N12424">
        <v>0.77004224061965942</v>
      </c>
      <c r="O12424">
        <v>2.0958120822906494</v>
      </c>
      <c r="P12424">
        <v>-0.34390813112258911</v>
      </c>
      <c r="Q12424">
        <v>0.93819481134414673</v>
      </c>
      <c r="R12424">
        <v>-3.8958799093961716E-2</v>
      </c>
      <c r="S12424">
        <v>-0.9389072060585022</v>
      </c>
      <c r="T12424">
        <v>-0.34417062997817993</v>
      </c>
      <c r="U12424">
        <v>-3.293156623840332E-5</v>
      </c>
      <c r="V12424">
        <v>-1.3439369387924671E-2</v>
      </c>
      <c r="W12424">
        <v>3.6567367613315582E-2</v>
      </c>
      <c r="X12424">
        <v>0.9992409348487854</v>
      </c>
      <c r="Y12424">
        <v>0.21685239672660828</v>
      </c>
      <c r="Z12424">
        <v>0.10332700610160828</v>
      </c>
      <c r="AA12424">
        <v>0.397682785987854</v>
      </c>
      <c r="AB12424">
        <v>-3.0984580516815186E-3</v>
      </c>
      <c r="AC12424">
        <v>4.0928628295660019E-3</v>
      </c>
      <c r="AD12424">
        <v>-9.7520408630371094</v>
      </c>
    </row>
    <row r="12425" spans="1:30" x14ac:dyDescent="0.45">
      <c r="A12425" s="1">
        <f t="shared" si="194"/>
        <v>1242.4999999999654</v>
      </c>
      <c r="B12425">
        <v>-0.39896509051322937</v>
      </c>
      <c r="C12425">
        <v>0.31063199043273926</v>
      </c>
      <c r="D12425">
        <v>0.3109113872051239</v>
      </c>
      <c r="E12425">
        <v>0.13041937351226807</v>
      </c>
      <c r="F12425">
        <v>-0.35039493441581726</v>
      </c>
      <c r="G12425">
        <v>-9.7563228607177734</v>
      </c>
      <c r="H12425">
        <v>2.4781066458672285E-3</v>
      </c>
      <c r="I12425">
        <v>-2.2490518167614937E-3</v>
      </c>
      <c r="J12425">
        <v>-2.2540963254868984E-3</v>
      </c>
      <c r="K12425">
        <v>9.1117534637451172</v>
      </c>
      <c r="L12425">
        <v>101.91400146484375</v>
      </c>
      <c r="M12425">
        <v>-110.11839294433594</v>
      </c>
      <c r="N12425">
        <v>0.76818275451660156</v>
      </c>
      <c r="O12425">
        <v>2.0965361595153809</v>
      </c>
      <c r="P12425">
        <v>-0.34393036365509033</v>
      </c>
      <c r="Q12425">
        <v>0.93818658590316772</v>
      </c>
      <c r="R12425">
        <v>-3.895949199795723E-2</v>
      </c>
      <c r="S12425">
        <v>-0.9388994574546814</v>
      </c>
      <c r="T12425">
        <v>-0.34419155120849609</v>
      </c>
      <c r="U12425">
        <v>2.7846544981002808E-6</v>
      </c>
      <c r="V12425">
        <v>-1.3406917452812195E-2</v>
      </c>
      <c r="W12425">
        <v>3.6580003798007965E-2</v>
      </c>
      <c r="X12425">
        <v>0.99924075603485107</v>
      </c>
      <c r="Y12425">
        <v>0.21656358242034912</v>
      </c>
      <c r="Z12425">
        <v>0.10565082728862762</v>
      </c>
      <c r="AA12425">
        <v>0.39874500036239624</v>
      </c>
      <c r="AB12425">
        <v>6.5103769302368164E-3</v>
      </c>
      <c r="AC12425">
        <v>-1.8748746952041984E-3</v>
      </c>
      <c r="AD12425">
        <v>-9.7634820938110352</v>
      </c>
    </row>
    <row r="12426" spans="1:30" x14ac:dyDescent="0.45">
      <c r="A12426" s="1">
        <f t="shared" si="194"/>
        <v>1242.5999999999653</v>
      </c>
      <c r="B12426">
        <v>-0.39570978283882141</v>
      </c>
      <c r="C12426">
        <v>0.30826717615127563</v>
      </c>
      <c r="D12426">
        <v>0.30861005187034607</v>
      </c>
      <c r="E12426">
        <v>0.12824778258800507</v>
      </c>
      <c r="F12426">
        <v>-0.36172661185264587</v>
      </c>
      <c r="G12426">
        <v>-9.7472028732299805</v>
      </c>
      <c r="H12426">
        <v>2.5038549210876226E-3</v>
      </c>
      <c r="I12426">
        <v>-1.9095813622698188E-3</v>
      </c>
      <c r="J12426">
        <v>-2.2839985322207212E-3</v>
      </c>
      <c r="K12426">
        <v>9.1119775772094727</v>
      </c>
      <c r="L12426">
        <v>101.91400146484375</v>
      </c>
      <c r="M12426">
        <v>-110.11801147460938</v>
      </c>
      <c r="N12426">
        <v>0.76757621765136719</v>
      </c>
      <c r="O12426">
        <v>2.0989813804626465</v>
      </c>
      <c r="P12426">
        <v>-0.34392410516738892</v>
      </c>
      <c r="Q12426">
        <v>0.93818724155426025</v>
      </c>
      <c r="R12426">
        <v>-3.8995891809463501E-2</v>
      </c>
      <c r="S12426">
        <v>-0.93890178203582764</v>
      </c>
      <c r="T12426">
        <v>-0.34418493509292603</v>
      </c>
      <c r="U12426">
        <v>2.7146190404891968E-5</v>
      </c>
      <c r="V12426">
        <v>-1.3396332040429115E-2</v>
      </c>
      <c r="W12426">
        <v>3.6622654646635056E-2</v>
      </c>
      <c r="X12426">
        <v>0.99923920631408691</v>
      </c>
      <c r="Y12426">
        <v>0.21502798795700073</v>
      </c>
      <c r="Z12426">
        <v>0.10461234301328659</v>
      </c>
      <c r="AA12426">
        <v>0.39761298894882202</v>
      </c>
      <c r="AB12426">
        <v>-3.3739209175109863E-3</v>
      </c>
      <c r="AC12426">
        <v>3.8241748698055744E-3</v>
      </c>
      <c r="AD12426">
        <v>-9.7547521591186523</v>
      </c>
    </row>
    <row r="12427" spans="1:30" x14ac:dyDescent="0.45">
      <c r="A12427" s="1">
        <f t="shared" si="194"/>
        <v>1242.6999999999653</v>
      </c>
      <c r="B12427">
        <v>-0.397828608751297</v>
      </c>
      <c r="C12427">
        <v>0.31176504492759705</v>
      </c>
      <c r="D12427">
        <v>0.31221303343772888</v>
      </c>
      <c r="E12427">
        <v>0.13187788426876068</v>
      </c>
      <c r="F12427">
        <v>-0.35869097709655762</v>
      </c>
      <c r="G12427">
        <v>-9.7515382766723633</v>
      </c>
      <c r="H12427">
        <v>2.53462721593678E-3</v>
      </c>
      <c r="I12427">
        <v>-1.9084801897406578E-3</v>
      </c>
      <c r="J12427">
        <v>-2.3582063149660826E-3</v>
      </c>
      <c r="K12427">
        <v>9.1130046844482422</v>
      </c>
      <c r="L12427">
        <v>101.91400146484375</v>
      </c>
      <c r="M12427">
        <v>-110.11744689941406</v>
      </c>
      <c r="N12427">
        <v>0.76792746782302856</v>
      </c>
      <c r="O12427">
        <v>2.1016466617584229</v>
      </c>
      <c r="P12427">
        <v>-0.34391480684280396</v>
      </c>
      <c r="Q12427">
        <v>0.93818891048431396</v>
      </c>
      <c r="R12427">
        <v>-3.9041649550199509E-2</v>
      </c>
      <c r="S12427">
        <v>-0.93890523910522461</v>
      </c>
      <c r="T12427">
        <v>-0.34417587518692017</v>
      </c>
      <c r="U12427">
        <v>3.701820969581604E-5</v>
      </c>
      <c r="V12427">
        <v>-1.3402462005615234E-2</v>
      </c>
      <c r="W12427">
        <v>3.6669138818979263E-2</v>
      </c>
      <c r="X12427">
        <v>0.99923759698867798</v>
      </c>
      <c r="Y12427">
        <v>0.21682001650333405</v>
      </c>
      <c r="Z12427">
        <v>0.10498613864183426</v>
      </c>
      <c r="AA12427">
        <v>0.39938020706176758</v>
      </c>
      <c r="AB12427">
        <v>-1.1585056781768799E-3</v>
      </c>
      <c r="AC12427">
        <v>-7.2903570253401995E-4</v>
      </c>
      <c r="AD12427">
        <v>-9.7590236663818359</v>
      </c>
    </row>
    <row r="12428" spans="1:30" x14ac:dyDescent="0.45">
      <c r="A12428" s="1">
        <f t="shared" si="194"/>
        <v>1242.7999999999652</v>
      </c>
      <c r="B12428">
        <v>-0.39461591839790344</v>
      </c>
      <c r="C12428">
        <v>0.30824396014213562</v>
      </c>
      <c r="D12428">
        <v>0.30741801857948303</v>
      </c>
      <c r="E12428">
        <v>0.12824384868144989</v>
      </c>
      <c r="F12428">
        <v>-0.36007526516914368</v>
      </c>
      <c r="G12428">
        <v>-9.749262809753418</v>
      </c>
      <c r="H12428">
        <v>2.518366789445281E-3</v>
      </c>
      <c r="I12428">
        <v>-1.9462995696812868E-3</v>
      </c>
      <c r="J12428">
        <v>-2.1627352107316256E-3</v>
      </c>
      <c r="K12428">
        <v>9.1147031784057617</v>
      </c>
      <c r="L12428">
        <v>101.91400146484375</v>
      </c>
      <c r="M12428">
        <v>-110.11893463134766</v>
      </c>
      <c r="N12428">
        <v>0.76710081100463867</v>
      </c>
      <c r="O12428">
        <v>2.1039137840270996</v>
      </c>
      <c r="P12428">
        <v>-0.34393927454948425</v>
      </c>
      <c r="Q12428">
        <v>0.93817853927612305</v>
      </c>
      <c r="R12428">
        <v>-3.907380998134613E-2</v>
      </c>
      <c r="S12428">
        <v>-0.93889641761779785</v>
      </c>
      <c r="T12428">
        <v>-0.34419974684715271</v>
      </c>
      <c r="U12428">
        <v>6.5190717577934265E-5</v>
      </c>
      <c r="V12428">
        <v>-1.3388035818934441E-2</v>
      </c>
      <c r="W12428">
        <v>3.6708682775497437E-2</v>
      </c>
      <c r="X12428">
        <v>0.9992363452911377</v>
      </c>
      <c r="Y12428">
        <v>0.21483433246612549</v>
      </c>
      <c r="Z12428">
        <v>0.10414653271436691</v>
      </c>
      <c r="AA12428">
        <v>0.39706113934516907</v>
      </c>
      <c r="AB12428">
        <v>-9.8213553428649902E-4</v>
      </c>
      <c r="AC12428">
        <v>2.894560806453228E-3</v>
      </c>
      <c r="AD12428">
        <v>-9.7567520141601563</v>
      </c>
    </row>
    <row r="12429" spans="1:30" x14ac:dyDescent="0.45">
      <c r="A12429" s="1">
        <f t="shared" si="194"/>
        <v>1242.8999999999651</v>
      </c>
      <c r="B12429">
        <v>-0.39786598086357117</v>
      </c>
      <c r="C12429">
        <v>0.30948281288146973</v>
      </c>
      <c r="D12429">
        <v>0.31475353240966797</v>
      </c>
      <c r="E12429">
        <v>0.12967668473720551</v>
      </c>
      <c r="F12429">
        <v>-0.35953709483146667</v>
      </c>
      <c r="G12429">
        <v>-9.7587385177612305</v>
      </c>
      <c r="H12429">
        <v>2.2312912624329329E-3</v>
      </c>
      <c r="I12429">
        <v>-1.9147041020914912E-3</v>
      </c>
      <c r="J12429">
        <v>-2.6628733612596989E-3</v>
      </c>
      <c r="K12429">
        <v>9.1156187057495117</v>
      </c>
      <c r="L12429">
        <v>101.91400146484375</v>
      </c>
      <c r="M12429">
        <v>-110.12521362304688</v>
      </c>
      <c r="N12429">
        <v>0.76714193820953369</v>
      </c>
      <c r="O12429">
        <v>2.1045162677764893</v>
      </c>
      <c r="P12429">
        <v>-0.34404227137565613</v>
      </c>
      <c r="Q12429">
        <v>0.93814051151275635</v>
      </c>
      <c r="R12429">
        <v>-3.9083916693925858E-2</v>
      </c>
      <c r="S12429">
        <v>-0.93885886669158936</v>
      </c>
      <c r="T12429">
        <v>-0.34430268406867981</v>
      </c>
      <c r="U12429">
        <v>7.2425231337547302E-5</v>
      </c>
      <c r="V12429">
        <v>-1.3388752937316895E-2</v>
      </c>
      <c r="W12429">
        <v>3.6719195544719696E-2</v>
      </c>
      <c r="X12429">
        <v>0.99923604726791382</v>
      </c>
      <c r="Y12429">
        <v>0.21577489376068115</v>
      </c>
      <c r="Z12429">
        <v>0.10535291582345963</v>
      </c>
      <c r="AA12429">
        <v>0.40053543448448181</v>
      </c>
      <c r="AB12429">
        <v>-5.0082802772521973E-4</v>
      </c>
      <c r="AC12429">
        <v>1.3347025960683823E-3</v>
      </c>
      <c r="AD12429">
        <v>-9.7662220001220703</v>
      </c>
    </row>
    <row r="12430" spans="1:30" x14ac:dyDescent="0.45">
      <c r="A12430" s="1">
        <f t="shared" si="194"/>
        <v>1242.999999999965</v>
      </c>
      <c r="B12430">
        <v>-0.39558646082878113</v>
      </c>
      <c r="C12430">
        <v>0.31400167942047119</v>
      </c>
      <c r="D12430">
        <v>0.30853790044784546</v>
      </c>
      <c r="E12430">
        <v>0.12505960464477539</v>
      </c>
      <c r="F12430">
        <v>-0.36068537831306458</v>
      </c>
      <c r="G12430">
        <v>-9.7448806762695313</v>
      </c>
      <c r="H12430">
        <v>2.29427102021873E-3</v>
      </c>
      <c r="I12430">
        <v>-2.0178637932986021E-3</v>
      </c>
      <c r="J12430">
        <v>-2.292547607794404E-3</v>
      </c>
      <c r="K12430">
        <v>9.1137962341308594</v>
      </c>
      <c r="L12430">
        <v>101.90100860595703</v>
      </c>
      <c r="M12430">
        <v>-110.11892700195313</v>
      </c>
      <c r="N12430">
        <v>0.76546859741210938</v>
      </c>
      <c r="O12430">
        <v>2.1055102348327637</v>
      </c>
      <c r="P12430">
        <v>-0.34393927454948425</v>
      </c>
      <c r="Q12430">
        <v>0.93817794322967529</v>
      </c>
      <c r="R12430">
        <v>-3.9090164005756378E-2</v>
      </c>
      <c r="S12430">
        <v>-0.93889689445495605</v>
      </c>
      <c r="T12430">
        <v>-0.34419861435890198</v>
      </c>
      <c r="U12430">
        <v>1.01504847407341E-4</v>
      </c>
      <c r="V12430">
        <v>-1.3359550386667252E-2</v>
      </c>
      <c r="W12430">
        <v>3.6736540496349335E-2</v>
      </c>
      <c r="X12430">
        <v>0.99923568964004517</v>
      </c>
      <c r="Y12430">
        <v>0.21749186515808105</v>
      </c>
      <c r="Z12430">
        <v>0.10365990549325943</v>
      </c>
      <c r="AA12430">
        <v>0.39768970012664795</v>
      </c>
      <c r="AB12430">
        <v>-4.7099590301513672E-4</v>
      </c>
      <c r="AC12430">
        <v>5.7401820085942745E-3</v>
      </c>
      <c r="AD12430">
        <v>-9.7523536682128906</v>
      </c>
    </row>
    <row r="12431" spans="1:30" x14ac:dyDescent="0.45">
      <c r="A12431" s="1">
        <f t="shared" si="194"/>
        <v>1243.0999999999649</v>
      </c>
      <c r="B12431">
        <v>-0.40002641081809998</v>
      </c>
      <c r="C12431">
        <v>0.31181538105010986</v>
      </c>
      <c r="D12431">
        <v>0.31460326910018921</v>
      </c>
      <c r="E12431">
        <v>0.13096703588962555</v>
      </c>
      <c r="F12431">
        <v>-0.35408341884613037</v>
      </c>
      <c r="G12431">
        <v>-9.7429981231689453</v>
      </c>
      <c r="H12431">
        <v>2.133180620148778E-3</v>
      </c>
      <c r="I12431">
        <v>-2.1568427328020334E-3</v>
      </c>
      <c r="J12431">
        <v>-2.2369378712028265E-3</v>
      </c>
      <c r="K12431">
        <v>9.1129026412963867</v>
      </c>
      <c r="L12431">
        <v>101.91400146484375</v>
      </c>
      <c r="M12431">
        <v>-110.11878204345703</v>
      </c>
      <c r="N12431">
        <v>0.76418972015380859</v>
      </c>
      <c r="O12431">
        <v>2.1050763130187988</v>
      </c>
      <c r="P12431">
        <v>-0.34393706917762756</v>
      </c>
      <c r="Q12431">
        <v>0.93817925453186035</v>
      </c>
      <c r="R12431">
        <v>-3.9075382053852081E-2</v>
      </c>
      <c r="S12431">
        <v>-0.93889796733856201</v>
      </c>
      <c r="T12431">
        <v>-0.34419557452201843</v>
      </c>
      <c r="U12431">
        <v>1.1974573135375977E-4</v>
      </c>
      <c r="V12431">
        <v>-1.3337231241166592E-2</v>
      </c>
      <c r="W12431">
        <v>3.6728981882333755E-2</v>
      </c>
      <c r="X12431">
        <v>0.99923622608184814</v>
      </c>
      <c r="Y12431">
        <v>0.21714122593402863</v>
      </c>
      <c r="Z12431">
        <v>0.10597140341997147</v>
      </c>
      <c r="AA12431">
        <v>0.40051138401031494</v>
      </c>
      <c r="AB12431">
        <v>3.4732222557067871E-3</v>
      </c>
      <c r="AC12431">
        <v>-2.2574176546186209E-3</v>
      </c>
      <c r="AD12431">
        <v>-9.7503080368041992</v>
      </c>
    </row>
    <row r="12432" spans="1:30" x14ac:dyDescent="0.45">
      <c r="A12432" s="1">
        <f t="shared" si="194"/>
        <v>1243.1999999999648</v>
      </c>
      <c r="B12432">
        <v>-0.39667248725891113</v>
      </c>
      <c r="C12432">
        <v>0.31403815746307373</v>
      </c>
      <c r="D12432">
        <v>0.31224381923675537</v>
      </c>
      <c r="E12432">
        <v>0.12430961430072784</v>
      </c>
      <c r="F12432">
        <v>-0.35657411813735962</v>
      </c>
      <c r="G12432">
        <v>-9.7523717880249023</v>
      </c>
      <c r="H12432">
        <v>2.2421458270400763E-3</v>
      </c>
      <c r="I12432">
        <v>-2.0522449631243944E-3</v>
      </c>
      <c r="J12432">
        <v>-2.6503191329538822E-3</v>
      </c>
      <c r="K12432">
        <v>9.1130685806274414</v>
      </c>
      <c r="L12432">
        <v>101.927001953125</v>
      </c>
      <c r="M12432">
        <v>-110.12155914306641</v>
      </c>
      <c r="N12432">
        <v>0.76316952705383301</v>
      </c>
      <c r="O12432">
        <v>2.1047768592834473</v>
      </c>
      <c r="P12432">
        <v>-0.34398260712623596</v>
      </c>
      <c r="Q12432">
        <v>0.93816310167312622</v>
      </c>
      <c r="R12432">
        <v>-3.9064351469278336E-2</v>
      </c>
      <c r="S12432">
        <v>-0.93888157606124878</v>
      </c>
      <c r="T12432">
        <v>-0.34424033761024475</v>
      </c>
      <c r="U12432">
        <v>1.3654120266437531E-4</v>
      </c>
      <c r="V12432">
        <v>-1.3319428078830242E-2</v>
      </c>
      <c r="W12432">
        <v>3.6723770201206207E-2</v>
      </c>
      <c r="X12432">
        <v>0.99923670291900635</v>
      </c>
      <c r="Y12432">
        <v>0.21762998402118683</v>
      </c>
      <c r="Z12432">
        <v>0.10413477569818497</v>
      </c>
      <c r="AA12432">
        <v>0.39942124485969543</v>
      </c>
      <c r="AB12432">
        <v>3.6850571632385254E-3</v>
      </c>
      <c r="AC12432">
        <v>4.7035934403538704E-3</v>
      </c>
      <c r="AD12432">
        <v>-9.7596778869628906</v>
      </c>
    </row>
    <row r="12433" spans="1:30" x14ac:dyDescent="0.45">
      <c r="A12433" s="1">
        <f t="shared" si="194"/>
        <v>1243.2999999999647</v>
      </c>
      <c r="B12433">
        <v>-0.39667961001396179</v>
      </c>
      <c r="C12433">
        <v>0.31403306126594543</v>
      </c>
      <c r="D12433">
        <v>0.31098905205726624</v>
      </c>
      <c r="E12433">
        <v>0.13128973543643951</v>
      </c>
      <c r="F12433">
        <v>-0.35779070854187012</v>
      </c>
      <c r="G12433">
        <v>-9.7445354461669922</v>
      </c>
      <c r="H12433">
        <v>2.2636277135461569E-3</v>
      </c>
      <c r="I12433">
        <v>-1.911441795527935E-3</v>
      </c>
      <c r="J12433">
        <v>-2.3110576439648867E-3</v>
      </c>
      <c r="K12433">
        <v>9.1134443283081055</v>
      </c>
      <c r="L12433">
        <v>101.91400146484375</v>
      </c>
      <c r="M12433">
        <v>-110.12171173095703</v>
      </c>
      <c r="N12433">
        <v>0.76315903663635254</v>
      </c>
      <c r="O12433">
        <v>2.105515718460083</v>
      </c>
      <c r="P12433">
        <v>-0.34398522973060608</v>
      </c>
      <c r="Q12433">
        <v>0.93816179037094116</v>
      </c>
      <c r="R12433">
        <v>-3.9076387882232666E-2</v>
      </c>
      <c r="S12433">
        <v>-0.93888074159622192</v>
      </c>
      <c r="T12433">
        <v>-0.34424296021461487</v>
      </c>
      <c r="U12433">
        <v>1.4126114547252655E-4</v>
      </c>
      <c r="V12433">
        <v>-1.3319244608283043E-2</v>
      </c>
      <c r="W12433">
        <v>3.6736659705638885E-2</v>
      </c>
      <c r="X12433">
        <v>0.9992363452911377</v>
      </c>
      <c r="Y12433">
        <v>0.21764737367630005</v>
      </c>
      <c r="Z12433">
        <v>0.10413986444473267</v>
      </c>
      <c r="AA12433">
        <v>0.39883655309677124</v>
      </c>
      <c r="AB12433">
        <v>-4.6074390411376953E-5</v>
      </c>
      <c r="AC12433">
        <v>-1.4749910915270448E-3</v>
      </c>
      <c r="AD12433">
        <v>-9.7519865036010742</v>
      </c>
    </row>
    <row r="12434" spans="1:30" x14ac:dyDescent="0.45">
      <c r="A12434" s="1">
        <f t="shared" si="194"/>
        <v>1243.3999999999646</v>
      </c>
      <c r="B12434">
        <v>-0.39673918485641479</v>
      </c>
      <c r="C12434">
        <v>0.31060284376144409</v>
      </c>
      <c r="D12434">
        <v>0.31354221701622009</v>
      </c>
      <c r="E12434">
        <v>0.12071739882230759</v>
      </c>
      <c r="F12434">
        <v>-0.35249167680740356</v>
      </c>
      <c r="G12434">
        <v>-9.7575016021728516</v>
      </c>
      <c r="H12434">
        <v>2.2166196722537279E-3</v>
      </c>
      <c r="I12434">
        <v>-1.7438618233427405E-3</v>
      </c>
      <c r="J12434">
        <v>-2.4546261411160231E-3</v>
      </c>
      <c r="K12434">
        <v>9.1134099960327148</v>
      </c>
      <c r="L12434">
        <v>101.91400146484375</v>
      </c>
      <c r="M12434">
        <v>-110.12188720703125</v>
      </c>
      <c r="N12434">
        <v>0.76303547620773315</v>
      </c>
      <c r="O12434">
        <v>2.1047496795654297</v>
      </c>
      <c r="P12434">
        <v>-0.34398806095123291</v>
      </c>
      <c r="Q12434">
        <v>0.93816119432449341</v>
      </c>
      <c r="R12434">
        <v>-3.9063110947608948E-2</v>
      </c>
      <c r="S12434">
        <v>-0.93887966871261597</v>
      </c>
      <c r="T12434">
        <v>-0.34424573183059692</v>
      </c>
      <c r="U12434">
        <v>1.3880245387554169E-4</v>
      </c>
      <c r="V12434">
        <v>-1.3317087665200233E-2</v>
      </c>
      <c r="W12434">
        <v>3.6723300814628601E-2</v>
      </c>
      <c r="X12434">
        <v>0.9992368221282959</v>
      </c>
      <c r="Y12434">
        <v>0.21610963344573975</v>
      </c>
      <c r="Z12434">
        <v>0.10471723973751068</v>
      </c>
      <c r="AA12434">
        <v>0.39996939897537231</v>
      </c>
      <c r="AB12434">
        <v>8.9390277862548828E-3</v>
      </c>
      <c r="AC12434">
        <v>6.6502778790891171E-3</v>
      </c>
      <c r="AD12434">
        <v>-9.7646074295043945</v>
      </c>
    </row>
    <row r="12435" spans="1:30" x14ac:dyDescent="0.45">
      <c r="A12435" s="1">
        <f t="shared" si="194"/>
        <v>1243.4999999999645</v>
      </c>
      <c r="B12435">
        <v>-0.39673444628715515</v>
      </c>
      <c r="C12435">
        <v>0.31173327565193176</v>
      </c>
      <c r="D12435">
        <v>0.30976152420043945</v>
      </c>
      <c r="E12435">
        <v>0.13180780410766602</v>
      </c>
      <c r="F12435">
        <v>-0.36296266317367554</v>
      </c>
      <c r="G12435">
        <v>-9.7404937744140625</v>
      </c>
      <c r="H12435">
        <v>2.0978711545467377E-3</v>
      </c>
      <c r="I12435">
        <v>-2.0166707690805197E-3</v>
      </c>
      <c r="J12435">
        <v>-2.596850274130702E-3</v>
      </c>
      <c r="K12435">
        <v>9.1125097274780273</v>
      </c>
      <c r="L12435">
        <v>101.91400146484375</v>
      </c>
      <c r="M12435">
        <v>-110.12323760986328</v>
      </c>
      <c r="N12435">
        <v>0.76225370168685913</v>
      </c>
      <c r="O12435">
        <v>2.1054906845092773</v>
      </c>
      <c r="P12435">
        <v>-0.34401023387908936</v>
      </c>
      <c r="Q12435">
        <v>0.93815284967422485</v>
      </c>
      <c r="R12435">
        <v>-3.9070546627044678E-2</v>
      </c>
      <c r="S12435">
        <v>-0.93887180089950562</v>
      </c>
      <c r="T12435">
        <v>-0.34426730871200562</v>
      </c>
      <c r="U12435">
        <v>1.5697628259658813E-4</v>
      </c>
      <c r="V12435">
        <v>-1.3303445652127266E-2</v>
      </c>
      <c r="W12435">
        <v>3.6736231297254562E-2</v>
      </c>
      <c r="X12435">
        <v>0.9992365837097168</v>
      </c>
      <c r="Y12435">
        <v>0.21667389571666718</v>
      </c>
      <c r="Z12435">
        <v>0.10453452169895172</v>
      </c>
      <c r="AA12435">
        <v>0.39822044968605042</v>
      </c>
      <c r="AB12435">
        <v>-5.291283130645752E-3</v>
      </c>
      <c r="AC12435">
        <v>-3.2347789965569973E-4</v>
      </c>
      <c r="AD12435">
        <v>-9.7481451034545898</v>
      </c>
    </row>
    <row r="12436" spans="1:30" x14ac:dyDescent="0.45">
      <c r="A12436" s="1">
        <f t="shared" si="194"/>
        <v>1243.5999999999644</v>
      </c>
      <c r="B12436">
        <v>-0.39890152215957642</v>
      </c>
      <c r="C12436">
        <v>0.31406861543655396</v>
      </c>
      <c r="D12436">
        <v>0.30961501598358154</v>
      </c>
      <c r="E12436">
        <v>0.12507325410842896</v>
      </c>
      <c r="F12436">
        <v>-0.36034607887268066</v>
      </c>
      <c r="G12436">
        <v>-9.756525993347168</v>
      </c>
      <c r="H12436">
        <v>2.5083164218813181E-3</v>
      </c>
      <c r="I12436">
        <v>-1.9100338686257601E-3</v>
      </c>
      <c r="J12436">
        <v>-2.5553177110850811E-3</v>
      </c>
      <c r="K12436">
        <v>9.1136903762817383</v>
      </c>
      <c r="L12436">
        <v>101.90100860595703</v>
      </c>
      <c r="M12436">
        <v>-110.12008666992188</v>
      </c>
      <c r="N12436">
        <v>0.76206260919570923</v>
      </c>
      <c r="O12436">
        <v>2.1074151992797852</v>
      </c>
      <c r="P12436">
        <v>-0.34395864605903625</v>
      </c>
      <c r="Q12436">
        <v>0.93817037343978882</v>
      </c>
      <c r="R12436">
        <v>-3.9100918918848038E-2</v>
      </c>
      <c r="S12436">
        <v>-0.93889063596725464</v>
      </c>
      <c r="T12436">
        <v>-0.34421566128730774</v>
      </c>
      <c r="U12436">
        <v>1.6951747238636017E-4</v>
      </c>
      <c r="V12436">
        <v>-1.3300110585987568E-2</v>
      </c>
      <c r="W12436">
        <v>3.6769792437553406E-2</v>
      </c>
      <c r="X12436">
        <v>0.99923527240753174</v>
      </c>
      <c r="Y12436">
        <v>0.2180330902338028</v>
      </c>
      <c r="Z12436">
        <v>0.1051282063126564</v>
      </c>
      <c r="AA12436">
        <v>0.39821061491966248</v>
      </c>
      <c r="AB12436">
        <v>4.030764102935791E-4</v>
      </c>
      <c r="AC12436">
        <v>4.9527590163052082E-3</v>
      </c>
      <c r="AD12436">
        <v>-9.7639780044555664</v>
      </c>
    </row>
    <row r="12437" spans="1:30" x14ac:dyDescent="0.45">
      <c r="A12437" s="1">
        <f t="shared" si="194"/>
        <v>1243.6999999999643</v>
      </c>
      <c r="B12437">
        <v>-0.39789700508117676</v>
      </c>
      <c r="C12437">
        <v>0.3094627857208252</v>
      </c>
      <c r="D12437">
        <v>0.30973470211029053</v>
      </c>
      <c r="E12437">
        <v>0.12866286933422089</v>
      </c>
      <c r="F12437">
        <v>-0.35947385430335999</v>
      </c>
      <c r="G12437">
        <v>-9.7459554672241211</v>
      </c>
      <c r="H12437">
        <v>2.1836033556610346E-3</v>
      </c>
      <c r="I12437">
        <v>-2.2128017153590918E-3</v>
      </c>
      <c r="J12437">
        <v>-2.3296293802559376E-3</v>
      </c>
      <c r="K12437">
        <v>9.1144371032714844</v>
      </c>
      <c r="L12437">
        <v>101.91400146484375</v>
      </c>
      <c r="M12437">
        <v>-110.11965942382813</v>
      </c>
      <c r="N12437">
        <v>0.76008063554763794</v>
      </c>
      <c r="O12437">
        <v>2.1076114177703857</v>
      </c>
      <c r="P12437">
        <v>-0.34395164251327515</v>
      </c>
      <c r="Q12437">
        <v>0.93817317485809326</v>
      </c>
      <c r="R12437">
        <v>-3.909224271774292E-2</v>
      </c>
      <c r="S12437">
        <v>-0.93889355659484863</v>
      </c>
      <c r="T12437">
        <v>-0.3442072868347168</v>
      </c>
      <c r="U12437">
        <v>2.0285509526729584E-4</v>
      </c>
      <c r="V12437">
        <v>-1.3265521265566349E-2</v>
      </c>
      <c r="W12437">
        <v>3.6773227155208588E-2</v>
      </c>
      <c r="X12437">
        <v>0.99923551082611084</v>
      </c>
      <c r="Y12437">
        <v>0.21584939956665039</v>
      </c>
      <c r="Z12437">
        <v>0.10544383525848389</v>
      </c>
      <c r="AA12437">
        <v>0.39817562699317932</v>
      </c>
      <c r="AB12437">
        <v>-5.1125884056091309E-4</v>
      </c>
      <c r="AC12437">
        <v>9.5576280727982521E-4</v>
      </c>
      <c r="AD12437">
        <v>-9.7534303665161133</v>
      </c>
    </row>
    <row r="12438" spans="1:30" x14ac:dyDescent="0.45">
      <c r="A12438" s="1">
        <f t="shared" si="194"/>
        <v>1243.7999999999643</v>
      </c>
      <c r="B12438">
        <v>-0.39672395586967468</v>
      </c>
      <c r="C12438">
        <v>0.311745285987854</v>
      </c>
      <c r="D12438">
        <v>0.31227385997772217</v>
      </c>
      <c r="E12438">
        <v>0.12786988914012909</v>
      </c>
      <c r="F12438">
        <v>-0.356517493724823</v>
      </c>
      <c r="G12438">
        <v>-9.7605352401733398</v>
      </c>
      <c r="H12438">
        <v>2.0091419573873281E-3</v>
      </c>
      <c r="I12438">
        <v>-2.1183674689382315E-3</v>
      </c>
      <c r="J12438">
        <v>-2.5896527804434299E-3</v>
      </c>
      <c r="K12438">
        <v>9.1154088973999023</v>
      </c>
      <c r="L12438">
        <v>101.90100860595703</v>
      </c>
      <c r="M12438">
        <v>-110.12109375</v>
      </c>
      <c r="N12438">
        <v>0.75888639688491821</v>
      </c>
      <c r="O12438">
        <v>2.1064491271972656</v>
      </c>
      <c r="P12438">
        <v>-0.34397536516189575</v>
      </c>
      <c r="Q12438">
        <v>0.93816578388214111</v>
      </c>
      <c r="R12438">
        <v>-3.9066046476364136E-2</v>
      </c>
      <c r="S12438">
        <v>-0.93888533115386963</v>
      </c>
      <c r="T12438">
        <v>-0.34423017501831055</v>
      </c>
      <c r="U12438">
        <v>2.1641328930854797E-4</v>
      </c>
      <c r="V12438">
        <v>-1.3244679197669029E-2</v>
      </c>
      <c r="W12438">
        <v>3.6752976477146149E-2</v>
      </c>
      <c r="X12438">
        <v>0.99923670291900635</v>
      </c>
      <c r="Y12438">
        <v>0.21662947535514832</v>
      </c>
      <c r="Z12438">
        <v>0.10456055402755737</v>
      </c>
      <c r="AA12438">
        <v>0.39938822388648987</v>
      </c>
      <c r="AB12438">
        <v>2.8489232063293457E-3</v>
      </c>
      <c r="AC12438">
        <v>5.5660773068666458E-4</v>
      </c>
      <c r="AD12438">
        <v>-9.7678813934326172</v>
      </c>
    </row>
    <row r="12439" spans="1:30" x14ac:dyDescent="0.45">
      <c r="A12439" s="1">
        <f t="shared" si="194"/>
        <v>1243.8999999999642</v>
      </c>
      <c r="B12439">
        <v>-0.39784568548202515</v>
      </c>
      <c r="C12439">
        <v>0.3117554783821106</v>
      </c>
      <c r="D12439">
        <v>0.30970481038093567</v>
      </c>
      <c r="E12439">
        <v>0.12987999618053436</v>
      </c>
      <c r="F12439">
        <v>-0.36735674738883972</v>
      </c>
      <c r="G12439">
        <v>-9.7543811798095703</v>
      </c>
      <c r="H12439">
        <v>2.1219560876488686E-3</v>
      </c>
      <c r="I12439">
        <v>-1.7229669028893113E-3</v>
      </c>
      <c r="J12439">
        <v>-2.4213476572185755E-3</v>
      </c>
      <c r="K12439">
        <v>9.1147146224975586</v>
      </c>
      <c r="L12439">
        <v>101.91400146484375</v>
      </c>
      <c r="M12439">
        <v>-110.12514495849609</v>
      </c>
      <c r="N12439">
        <v>0.75995230674743652</v>
      </c>
      <c r="O12439">
        <v>2.1071774959564209</v>
      </c>
      <c r="P12439">
        <v>-0.34404164552688599</v>
      </c>
      <c r="Q12439">
        <v>0.9381406307220459</v>
      </c>
      <c r="R12439">
        <v>-3.9084348827600479E-2</v>
      </c>
      <c r="S12439">
        <v>-0.93886077404022217</v>
      </c>
      <c r="T12439">
        <v>-0.34429717063903809</v>
      </c>
      <c r="U12439">
        <v>2.060960978269577E-4</v>
      </c>
      <c r="V12439">
        <v>-1.3263281434774399E-2</v>
      </c>
      <c r="W12439">
        <v>3.676566481590271E-2</v>
      </c>
      <c r="X12439">
        <v>0.99923598766326904</v>
      </c>
      <c r="Y12439">
        <v>0.21686163544654846</v>
      </c>
      <c r="Z12439">
        <v>0.10503098368644714</v>
      </c>
      <c r="AA12439">
        <v>0.3981991708278656</v>
      </c>
      <c r="AB12439">
        <v>-8.0727934837341309E-3</v>
      </c>
      <c r="AC12439">
        <v>2.5303196161985397E-3</v>
      </c>
      <c r="AD12439">
        <v>-9.7621583938598633</v>
      </c>
    </row>
    <row r="12440" spans="1:30" x14ac:dyDescent="0.45">
      <c r="A12440" s="1">
        <f t="shared" si="194"/>
        <v>1243.9999999999641</v>
      </c>
      <c r="B12440">
        <v>-0.39449805021286011</v>
      </c>
      <c r="C12440">
        <v>0.31284031271934509</v>
      </c>
      <c r="D12440">
        <v>0.30986741185188293</v>
      </c>
      <c r="E12440">
        <v>0.13175901770591736</v>
      </c>
      <c r="F12440">
        <v>-0.36190864443778992</v>
      </c>
      <c r="G12440">
        <v>-9.7508811950683594</v>
      </c>
      <c r="H12440">
        <v>2.3359654005616903E-3</v>
      </c>
      <c r="I12440">
        <v>-2.0110574550926685E-3</v>
      </c>
      <c r="J12440">
        <v>-2.381928963586688E-3</v>
      </c>
      <c r="K12440">
        <v>9.1133975982666016</v>
      </c>
      <c r="L12440">
        <v>101.92300415039063</v>
      </c>
      <c r="M12440">
        <v>-110.13095092773438</v>
      </c>
      <c r="N12440">
        <v>0.75935930013656616</v>
      </c>
      <c r="O12440">
        <v>2.1090846061706543</v>
      </c>
      <c r="P12440">
        <v>-0.34413671493530273</v>
      </c>
      <c r="Q12440">
        <v>0.93810456991195679</v>
      </c>
      <c r="R12440">
        <v>-3.9111986756324768E-2</v>
      </c>
      <c r="S12440">
        <v>-0.93882602453231812</v>
      </c>
      <c r="T12440">
        <v>-0.34439170360565186</v>
      </c>
      <c r="U12440">
        <v>2.3122504353523254E-4</v>
      </c>
      <c r="V12440">
        <v>-1.3252932578325272E-2</v>
      </c>
      <c r="W12440">
        <v>3.6798924207687378E-2</v>
      </c>
      <c r="X12440">
        <v>0.99923479557037354</v>
      </c>
      <c r="Y12440">
        <v>0.216795414686203</v>
      </c>
      <c r="Z12440">
        <v>0.10337153822183609</v>
      </c>
      <c r="AA12440">
        <v>0.39827689528465271</v>
      </c>
      <c r="AB12440">
        <v>-3.4749507904052734E-3</v>
      </c>
      <c r="AC12440">
        <v>-1.3151073362678289E-3</v>
      </c>
      <c r="AD12440">
        <v>-9.75848388671875</v>
      </c>
    </row>
    <row r="12441" spans="1:30" x14ac:dyDescent="0.45">
      <c r="A12441" s="1">
        <f t="shared" si="194"/>
        <v>1244.099999999964</v>
      </c>
      <c r="B12441">
        <v>-0.39784201979637146</v>
      </c>
      <c r="C12441">
        <v>0.3117537796497345</v>
      </c>
      <c r="D12441">
        <v>0.30970239639282227</v>
      </c>
      <c r="E12441">
        <v>0.12433617562055588</v>
      </c>
      <c r="F12441">
        <v>-0.36311796307563782</v>
      </c>
      <c r="G12441">
        <v>-9.7489233016967773</v>
      </c>
      <c r="H12441">
        <v>2.2396375425159931E-3</v>
      </c>
      <c r="I12441">
        <v>-1.8712393939495087E-3</v>
      </c>
      <c r="J12441">
        <v>-2.201783936470747E-3</v>
      </c>
      <c r="K12441">
        <v>9.1125555038452148</v>
      </c>
      <c r="L12441">
        <v>101.91400146484375</v>
      </c>
      <c r="M12441">
        <v>-110.13224792480469</v>
      </c>
      <c r="N12441">
        <v>0.7588493824005127</v>
      </c>
      <c r="O12441">
        <v>2.1097869873046875</v>
      </c>
      <c r="P12441">
        <v>-0.34415802359580994</v>
      </c>
      <c r="Q12441">
        <v>0.93809640407562256</v>
      </c>
      <c r="R12441">
        <v>-3.9120424538850784E-2</v>
      </c>
      <c r="S12441">
        <v>-0.93881833553314209</v>
      </c>
      <c r="T12441">
        <v>-0.34441265463829041</v>
      </c>
      <c r="U12441">
        <v>2.4468079209327698E-4</v>
      </c>
      <c r="V12441">
        <v>-1.3244033791124821E-2</v>
      </c>
      <c r="W12441">
        <v>3.6811180412769318E-2</v>
      </c>
      <c r="X12441">
        <v>0.99923443794250488</v>
      </c>
      <c r="Y12441">
        <v>0.21685899794101715</v>
      </c>
      <c r="Z12441">
        <v>0.10501608997583389</v>
      </c>
      <c r="AA12441">
        <v>0.39820227026939392</v>
      </c>
      <c r="AB12441">
        <v>-2.0489394664764404E-3</v>
      </c>
      <c r="AC12441">
        <v>5.9479661285877228E-3</v>
      </c>
      <c r="AD12441">
        <v>-9.7564735412597656</v>
      </c>
    </row>
    <row r="12442" spans="1:30" x14ac:dyDescent="0.45">
      <c r="A12442" s="1">
        <f t="shared" si="194"/>
        <v>1244.1999999999639</v>
      </c>
      <c r="B12442">
        <v>-0.39566299319267273</v>
      </c>
      <c r="C12442">
        <v>0.30943000316619873</v>
      </c>
      <c r="D12442">
        <v>0.31236061453819275</v>
      </c>
      <c r="E12442">
        <v>0.13198946416378021</v>
      </c>
      <c r="F12442">
        <v>-0.36005464196205139</v>
      </c>
      <c r="G12442">
        <v>-9.7528696060180664</v>
      </c>
      <c r="H12442">
        <v>1.9785249605774879E-3</v>
      </c>
      <c r="I12442">
        <v>-1.9531113794073462E-3</v>
      </c>
      <c r="J12442">
        <v>-2.4469594936817884E-3</v>
      </c>
      <c r="K12442">
        <v>9.1120061874389648</v>
      </c>
      <c r="L12442">
        <v>101.91400146484375</v>
      </c>
      <c r="M12442">
        <v>-110.13376617431641</v>
      </c>
      <c r="N12442">
        <v>0.75898373126983643</v>
      </c>
      <c r="O12442">
        <v>2.1093611717224121</v>
      </c>
      <c r="P12442">
        <v>-0.34418302774429321</v>
      </c>
      <c r="Q12442">
        <v>0.93808746337890625</v>
      </c>
      <c r="R12442">
        <v>-3.9114251732826233E-2</v>
      </c>
      <c r="S12442">
        <v>-0.93880915641784668</v>
      </c>
      <c r="T12442">
        <v>-0.34443777799606323</v>
      </c>
      <c r="U12442">
        <v>2.4096854031085968E-4</v>
      </c>
      <c r="V12442">
        <v>-1.3246378861367702E-2</v>
      </c>
      <c r="W12442">
        <v>3.6803752183914185E-2</v>
      </c>
      <c r="X12442">
        <v>0.99923467636108398</v>
      </c>
      <c r="Y12442">
        <v>0.21544426679611206</v>
      </c>
      <c r="Z12442">
        <v>0.10442588478326797</v>
      </c>
      <c r="AA12442">
        <v>0.39939108490943909</v>
      </c>
      <c r="AB12442">
        <v>-1.7150938510894775E-3</v>
      </c>
      <c r="AC12442">
        <v>-2.2466313093900681E-3</v>
      </c>
      <c r="AD12442">
        <v>-9.7604045867919922</v>
      </c>
    </row>
    <row r="12443" spans="1:30" x14ac:dyDescent="0.45">
      <c r="A12443" s="1">
        <f t="shared" si="194"/>
        <v>1244.2999999999638</v>
      </c>
      <c r="B12443">
        <v>-0.39662739634513855</v>
      </c>
      <c r="C12443">
        <v>0.31632533669471741</v>
      </c>
      <c r="D12443">
        <v>0.31095796823501587</v>
      </c>
      <c r="E12443">
        <v>0.13039593398571014</v>
      </c>
      <c r="F12443">
        <v>-0.36290910840034485</v>
      </c>
      <c r="G12443">
        <v>-9.7491168975830078</v>
      </c>
      <c r="H12443">
        <v>1.8620096379891038E-3</v>
      </c>
      <c r="I12443">
        <v>-2.1460358984768391E-3</v>
      </c>
      <c r="J12443">
        <v>-2.4622480850666761E-3</v>
      </c>
      <c r="K12443">
        <v>9.1117982864379883</v>
      </c>
      <c r="L12443">
        <v>101.927001953125</v>
      </c>
      <c r="M12443">
        <v>-110.13494873046875</v>
      </c>
      <c r="N12443">
        <v>0.75786340236663818</v>
      </c>
      <c r="O12443">
        <v>2.1079175472259521</v>
      </c>
      <c r="P12443">
        <v>-0.34420251846313477</v>
      </c>
      <c r="Q12443">
        <v>0.93808168172836304</v>
      </c>
      <c r="R12443">
        <v>-3.908388689160347E-2</v>
      </c>
      <c r="S12443">
        <v>-0.93880230188369751</v>
      </c>
      <c r="T12443">
        <v>-0.34445649385452271</v>
      </c>
      <c r="U12443">
        <v>2.5143846869468689E-4</v>
      </c>
      <c r="V12443">
        <v>-1.3226826675236225E-2</v>
      </c>
      <c r="W12443">
        <v>3.6778587847948074E-2</v>
      </c>
      <c r="X12443">
        <v>0.99923598766326904</v>
      </c>
      <c r="Y12443">
        <v>0.21866704523563385</v>
      </c>
      <c r="Z12443">
        <v>0.10373728722333908</v>
      </c>
      <c r="AA12443">
        <v>0.39885222911834717</v>
      </c>
      <c r="AB12443">
        <v>-4.2876303195953369E-3</v>
      </c>
      <c r="AC12443">
        <v>1.3908511027693748E-4</v>
      </c>
      <c r="AD12443">
        <v>-9.7567405700683594</v>
      </c>
    </row>
    <row r="12444" spans="1:30" x14ac:dyDescent="0.45">
      <c r="A12444" s="1">
        <f t="shared" si="194"/>
        <v>1244.3999999999637</v>
      </c>
      <c r="B12444">
        <v>-0.39886477589607239</v>
      </c>
      <c r="C12444">
        <v>0.31521868705749512</v>
      </c>
      <c r="D12444">
        <v>0.31085288524627686</v>
      </c>
      <c r="E12444">
        <v>0.133139967918396</v>
      </c>
      <c r="F12444">
        <v>-0.36101445555686951</v>
      </c>
      <c r="G12444">
        <v>-9.7569961547851563</v>
      </c>
      <c r="H12444">
        <v>2.0085151772946119E-3</v>
      </c>
      <c r="I12444">
        <v>-1.824194798246026E-3</v>
      </c>
      <c r="J12444">
        <v>-2.2155547048896551E-3</v>
      </c>
      <c r="K12444">
        <v>9.1117391586303711</v>
      </c>
      <c r="L12444">
        <v>101.92300415039063</v>
      </c>
      <c r="M12444">
        <v>-110.13592529296875</v>
      </c>
      <c r="N12444">
        <v>0.75854641199111938</v>
      </c>
      <c r="O12444">
        <v>2.1076915264129639</v>
      </c>
      <c r="P12444">
        <v>-0.34421846270561218</v>
      </c>
      <c r="Q12444">
        <v>0.93807590007781982</v>
      </c>
      <c r="R12444">
        <v>-3.9084285497665405E-2</v>
      </c>
      <c r="S12444">
        <v>-0.93879640102386475</v>
      </c>
      <c r="T12444">
        <v>-0.34447285532951355</v>
      </c>
      <c r="U12444">
        <v>2.3956224322319031E-4</v>
      </c>
      <c r="V12444">
        <v>-1.3238746672868729E-2</v>
      </c>
      <c r="W12444">
        <v>3.6774642765522003E-2</v>
      </c>
      <c r="X12444">
        <v>0.99923598766326904</v>
      </c>
      <c r="Y12444">
        <v>0.21854516863822937</v>
      </c>
      <c r="Z12444">
        <v>0.10489010810852051</v>
      </c>
      <c r="AA12444">
        <v>0.39879932999610901</v>
      </c>
      <c r="AB12444">
        <v>-3.1429827213287354E-3</v>
      </c>
      <c r="AC12444">
        <v>-2.9690456576645374E-3</v>
      </c>
      <c r="AD12444">
        <v>-9.7645797729492188</v>
      </c>
    </row>
    <row r="12445" spans="1:30" x14ac:dyDescent="0.45">
      <c r="A12445" s="1">
        <f t="shared" si="194"/>
        <v>1244.4999999999636</v>
      </c>
      <c r="B12445">
        <v>-0.39781001210212708</v>
      </c>
      <c r="C12445">
        <v>0.31290599703788757</v>
      </c>
      <c r="D12445">
        <v>0.31094303727149963</v>
      </c>
      <c r="E12445">
        <v>0.12451740354299545</v>
      </c>
      <c r="F12445">
        <v>-0.35958296060562134</v>
      </c>
      <c r="G12445">
        <v>-9.7419042587280273</v>
      </c>
      <c r="H12445">
        <v>2.0986204035580158E-3</v>
      </c>
      <c r="I12445">
        <v>-1.9093182636424899E-3</v>
      </c>
      <c r="J12445">
        <v>-2.5683247949928045E-3</v>
      </c>
      <c r="K12445">
        <v>9.1118497848510742</v>
      </c>
      <c r="L12445">
        <v>101.90100860595703</v>
      </c>
      <c r="M12445">
        <v>-110.13935852050781</v>
      </c>
      <c r="N12445">
        <v>0.75782275199890137</v>
      </c>
      <c r="O12445">
        <v>2.1075575351715088</v>
      </c>
      <c r="P12445">
        <v>-0.3442746102809906</v>
      </c>
      <c r="Q12445">
        <v>0.93805545568466187</v>
      </c>
      <c r="R12445">
        <v>-3.9077725261449814E-2</v>
      </c>
      <c r="S12445">
        <v>-0.93877583742141724</v>
      </c>
      <c r="T12445">
        <v>-0.34452846646308899</v>
      </c>
      <c r="U12445">
        <v>2.5293976068496704E-4</v>
      </c>
      <c r="V12445">
        <v>-1.3226117007434368E-2</v>
      </c>
      <c r="W12445">
        <v>3.6772307008504868E-2</v>
      </c>
      <c r="X12445">
        <v>0.99923616647720337</v>
      </c>
      <c r="Y12445">
        <v>0.21736703813076019</v>
      </c>
      <c r="Z12445">
        <v>0.10479094088077545</v>
      </c>
      <c r="AA12445">
        <v>0.39879250526428223</v>
      </c>
      <c r="AB12445">
        <v>5.1450729370117188E-4</v>
      </c>
      <c r="AC12445">
        <v>4.5285159721970558E-3</v>
      </c>
      <c r="AD12445">
        <v>-9.7493324279785156</v>
      </c>
    </row>
    <row r="12446" spans="1:30" x14ac:dyDescent="0.45">
      <c r="A12446" s="1">
        <f t="shared" si="194"/>
        <v>1244.5999999999635</v>
      </c>
      <c r="B12446">
        <v>-0.39568883180618286</v>
      </c>
      <c r="C12446">
        <v>0.30828365683555603</v>
      </c>
      <c r="D12446">
        <v>0.31237548589706421</v>
      </c>
      <c r="E12446">
        <v>0.13315856456756592</v>
      </c>
      <c r="F12446">
        <v>-0.35474950075149536</v>
      </c>
      <c r="G12446">
        <v>-9.7457990646362305</v>
      </c>
      <c r="H12446">
        <v>1.732872799038887E-3</v>
      </c>
      <c r="I12446">
        <v>-1.9585348200052977E-3</v>
      </c>
      <c r="J12446">
        <v>-2.3861799854785204E-3</v>
      </c>
      <c r="K12446">
        <v>9.1129674911499023</v>
      </c>
      <c r="L12446">
        <v>101.91400146484375</v>
      </c>
      <c r="M12446">
        <v>-110.13715362548828</v>
      </c>
      <c r="N12446">
        <v>0.75801622867584229</v>
      </c>
      <c r="O12446">
        <v>2.1046123504638672</v>
      </c>
      <c r="P12446">
        <v>-0.34423869848251343</v>
      </c>
      <c r="Q12446">
        <v>0.93807065486907959</v>
      </c>
      <c r="R12446">
        <v>-3.9030686020851135E-2</v>
      </c>
      <c r="S12446">
        <v>-0.93878912925720215</v>
      </c>
      <c r="T12446">
        <v>-0.34449273347854614</v>
      </c>
      <c r="U12446">
        <v>2.3056939244270325E-4</v>
      </c>
      <c r="V12446">
        <v>-1.3229493983089924E-2</v>
      </c>
      <c r="W12446">
        <v>3.6720946431159973E-2</v>
      </c>
      <c r="X12446">
        <v>0.99923813343048096</v>
      </c>
      <c r="Y12446">
        <v>0.21498435735702515</v>
      </c>
      <c r="Z12446">
        <v>0.10460451990365982</v>
      </c>
      <c r="AA12446">
        <v>0.39936184883117676</v>
      </c>
      <c r="AB12446">
        <v>1.7668008804321289E-3</v>
      </c>
      <c r="AC12446">
        <v>-5.0462661311030388E-3</v>
      </c>
      <c r="AD12446">
        <v>-9.7531623840332031</v>
      </c>
    </row>
    <row r="12447" spans="1:30" x14ac:dyDescent="0.45">
      <c r="A12447" s="1">
        <f t="shared" si="194"/>
        <v>1244.6999999999634</v>
      </c>
      <c r="B12447">
        <v>-0.39787665009498596</v>
      </c>
      <c r="C12447">
        <v>0.309470534324646</v>
      </c>
      <c r="D12447">
        <v>0.31224125623703003</v>
      </c>
      <c r="E12447">
        <v>0.13136044144630432</v>
      </c>
      <c r="F12447">
        <v>-0.35519710183143616</v>
      </c>
      <c r="G12447">
        <v>-9.759089469909668</v>
      </c>
      <c r="H12447">
        <v>1.8669767305254936E-3</v>
      </c>
      <c r="I12447">
        <v>-1.6549694119021297E-3</v>
      </c>
      <c r="J12447">
        <v>-2.2577103227376938E-3</v>
      </c>
      <c r="K12447">
        <v>9.1128759384155273</v>
      </c>
      <c r="L12447">
        <v>101.94000244140625</v>
      </c>
      <c r="M12447">
        <v>-110.13835144042969</v>
      </c>
      <c r="N12447">
        <v>0.75989514589309692</v>
      </c>
      <c r="O12447">
        <v>2.1023557186126709</v>
      </c>
      <c r="P12447">
        <v>-0.34425806999206543</v>
      </c>
      <c r="Q12447">
        <v>0.93806463479995728</v>
      </c>
      <c r="R12447">
        <v>-3.9005018770694733E-2</v>
      </c>
      <c r="S12447">
        <v>-0.93878155946731567</v>
      </c>
      <c r="T12447">
        <v>-0.34451335668563843</v>
      </c>
      <c r="U12447">
        <v>1.8704682588577271E-4</v>
      </c>
      <c r="V12447">
        <v>-1.326228491961956E-2</v>
      </c>
      <c r="W12447">
        <v>3.6681577563285828E-2</v>
      </c>
      <c r="X12447">
        <v>0.99923908710479736</v>
      </c>
      <c r="Y12447">
        <v>0.21587279438972473</v>
      </c>
      <c r="Z12447">
        <v>0.10535237938165665</v>
      </c>
      <c r="AA12447">
        <v>0.39933213591575623</v>
      </c>
      <c r="AB12447">
        <v>2.2337436676025391E-3</v>
      </c>
      <c r="AC12447">
        <v>-2.7740220539271832E-3</v>
      </c>
      <c r="AD12447">
        <v>-9.7664346694946289</v>
      </c>
    </row>
    <row r="12448" spans="1:30" x14ac:dyDescent="0.45">
      <c r="A12448" s="1">
        <f t="shared" si="194"/>
        <v>1244.7999999999633</v>
      </c>
      <c r="B12448">
        <v>-0.39675912261009216</v>
      </c>
      <c r="C12448">
        <v>0.30945459008216858</v>
      </c>
      <c r="D12448">
        <v>0.31355378031730652</v>
      </c>
      <c r="E12448">
        <v>0.13086891174316406</v>
      </c>
      <c r="F12448">
        <v>-0.3604961633682251</v>
      </c>
      <c r="G12448">
        <v>-9.7448186874389648</v>
      </c>
      <c r="H12448">
        <v>1.8798174569383264E-3</v>
      </c>
      <c r="I12448">
        <v>-1.8299693474546075E-3</v>
      </c>
      <c r="J12448">
        <v>-2.0839220378547907E-3</v>
      </c>
      <c r="K12448">
        <v>9.1118535995483398</v>
      </c>
      <c r="L12448">
        <v>101.927001953125</v>
      </c>
      <c r="M12448">
        <v>-110.13729858398438</v>
      </c>
      <c r="N12448">
        <v>0.76042056083679199</v>
      </c>
      <c r="O12448">
        <v>2.1012117862701416</v>
      </c>
      <c r="P12448">
        <v>-0.34424072504043579</v>
      </c>
      <c r="Q12448">
        <v>0.93807154893875122</v>
      </c>
      <c r="R12448">
        <v>-3.8989439606666565E-2</v>
      </c>
      <c r="S12448">
        <v>-0.93878763914108276</v>
      </c>
      <c r="T12448">
        <v>-0.34449642896652222</v>
      </c>
      <c r="U12448">
        <v>1.708492636680603E-4</v>
      </c>
      <c r="V12448">
        <v>-1.327145379036665E-2</v>
      </c>
      <c r="W12448">
        <v>3.6661617457866669E-2</v>
      </c>
      <c r="X12448">
        <v>0.99923962354660034</v>
      </c>
      <c r="Y12448">
        <v>0.21566601097583771</v>
      </c>
      <c r="Z12448">
        <v>0.10486182570457458</v>
      </c>
      <c r="AA12448">
        <v>0.39993703365325928</v>
      </c>
      <c r="AB12448">
        <v>-3.2765865325927734E-3</v>
      </c>
      <c r="AC12448">
        <v>-3.3337203785777092E-4</v>
      </c>
      <c r="AD12448">
        <v>-9.7523622512817383</v>
      </c>
    </row>
    <row r="12449" spans="1:30" x14ac:dyDescent="0.45">
      <c r="A12449" s="1">
        <f t="shared" si="194"/>
        <v>1244.8999999999633</v>
      </c>
      <c r="B12449">
        <v>-0.39556574821472168</v>
      </c>
      <c r="C12449">
        <v>0.31400951743125916</v>
      </c>
      <c r="D12449">
        <v>0.31104418635368347</v>
      </c>
      <c r="E12449">
        <v>0.13163404166698456</v>
      </c>
      <c r="F12449">
        <v>-0.35751491785049438</v>
      </c>
      <c r="G12449">
        <v>-9.7617311477661133</v>
      </c>
      <c r="H12449">
        <v>1.8320893868803978E-3</v>
      </c>
      <c r="I12449">
        <v>-1.9493887666612864E-3</v>
      </c>
      <c r="J12449">
        <v>-2.5282420683652163E-3</v>
      </c>
      <c r="K12449">
        <v>9.1087131500244141</v>
      </c>
      <c r="L12449">
        <v>101.91400146484375</v>
      </c>
      <c r="M12449">
        <v>-110.14086151123047</v>
      </c>
      <c r="N12449">
        <v>0.76070547103881836</v>
      </c>
      <c r="O12449">
        <v>2.0991666316986084</v>
      </c>
      <c r="P12449">
        <v>-0.34429910778999329</v>
      </c>
      <c r="Q12449">
        <v>0.93805152177810669</v>
      </c>
      <c r="R12449">
        <v>-3.8957666605710983E-2</v>
      </c>
      <c r="S12449">
        <v>-0.93876630067825317</v>
      </c>
      <c r="T12449">
        <v>-0.34455493092536926</v>
      </c>
      <c r="U12449">
        <v>1.5631318092346191E-4</v>
      </c>
      <c r="V12449">
        <v>-1.3276425190269947E-2</v>
      </c>
      <c r="W12449">
        <v>3.6625955253839493E-2</v>
      </c>
      <c r="X12449">
        <v>0.99924099445343018</v>
      </c>
      <c r="Y12449">
        <v>0.2175385057926178</v>
      </c>
      <c r="Z12449">
        <v>0.10358267277479172</v>
      </c>
      <c r="AA12449">
        <v>0.39882898330688477</v>
      </c>
      <c r="AB12449">
        <v>-3.9464235305786133E-4</v>
      </c>
      <c r="AC12449">
        <v>-1.9159624353051186E-3</v>
      </c>
      <c r="AD12449">
        <v>-9.7691640853881836</v>
      </c>
    </row>
    <row r="12450" spans="1:30" x14ac:dyDescent="0.45">
      <c r="A12450" s="1">
        <f t="shared" si="194"/>
        <v>1244.9999999999632</v>
      </c>
      <c r="B12450">
        <v>-0.39441347122192383</v>
      </c>
      <c r="C12450">
        <v>0.31740835309028625</v>
      </c>
      <c r="D12450">
        <v>0.30603966116905212</v>
      </c>
      <c r="E12450">
        <v>0.12903515994548798</v>
      </c>
      <c r="F12450">
        <v>-0.36016717553138733</v>
      </c>
      <c r="G12450">
        <v>-9.7388143539428711</v>
      </c>
      <c r="H12450">
        <v>1.5543279005214572E-3</v>
      </c>
      <c r="I12450">
        <v>-2.0394804887473583E-3</v>
      </c>
      <c r="J12450">
        <v>-2.3262510076165199E-3</v>
      </c>
      <c r="K12450">
        <v>9.1080045700073242</v>
      </c>
      <c r="L12450">
        <v>101.91000366210938</v>
      </c>
      <c r="M12450">
        <v>-110.13877868652344</v>
      </c>
      <c r="N12450">
        <v>0.75961244106292725</v>
      </c>
      <c r="O12450">
        <v>2.0963521003723145</v>
      </c>
      <c r="P12450">
        <v>-0.34426504373550415</v>
      </c>
      <c r="Q12450">
        <v>0.93806594610214233</v>
      </c>
      <c r="R12450">
        <v>-3.8905017077922821E-2</v>
      </c>
      <c r="S12450">
        <v>-0.93877881765365601</v>
      </c>
      <c r="T12450">
        <v>-0.34452015161514282</v>
      </c>
      <c r="U12450">
        <v>1.5586800873279572E-4</v>
      </c>
      <c r="V12450">
        <v>-1.3257350772619247E-2</v>
      </c>
      <c r="W12450">
        <v>3.657686710357666E-2</v>
      </c>
      <c r="X12450">
        <v>0.99924278259277344</v>
      </c>
      <c r="Y12450">
        <v>0.21895337104797363</v>
      </c>
      <c r="Z12450">
        <v>0.10253635048866272</v>
      </c>
      <c r="AA12450">
        <v>0.39652776718139648</v>
      </c>
      <c r="AB12450">
        <v>-3.3941268920898438E-3</v>
      </c>
      <c r="AC12450">
        <v>1.4314097352325916E-3</v>
      </c>
      <c r="AD12450">
        <v>-9.7463235855102539</v>
      </c>
    </row>
    <row r="12451" spans="1:30" x14ac:dyDescent="0.45">
      <c r="A12451" s="1">
        <f t="shared" si="194"/>
        <v>1245.0999999999631</v>
      </c>
      <c r="B12451">
        <v>-0.39676299691200256</v>
      </c>
      <c r="C12451">
        <v>0.30944737792015076</v>
      </c>
      <c r="D12451">
        <v>0.3122958242893219</v>
      </c>
      <c r="E12451">
        <v>0.13112594187259674</v>
      </c>
      <c r="F12451">
        <v>-0.3524005115032196</v>
      </c>
      <c r="G12451">
        <v>-9.7578449249267578</v>
      </c>
      <c r="H12451">
        <v>1.5484384493902326E-3</v>
      </c>
      <c r="I12451">
        <v>-2.0253900438547134E-3</v>
      </c>
      <c r="J12451">
        <v>-2.4530913215130568E-3</v>
      </c>
      <c r="K12451">
        <v>9.1071672439575195</v>
      </c>
      <c r="L12451">
        <v>101.91000366210938</v>
      </c>
      <c r="M12451">
        <v>-110.13905334472656</v>
      </c>
      <c r="N12451">
        <v>0.75936728715896606</v>
      </c>
      <c r="O12451">
        <v>2.0917325019836426</v>
      </c>
      <c r="P12451">
        <v>-0.34426957368850708</v>
      </c>
      <c r="Q12451">
        <v>0.93806761503219604</v>
      </c>
      <c r="R12451">
        <v>-3.8827911019325256E-2</v>
      </c>
      <c r="S12451">
        <v>-0.93877726793289185</v>
      </c>
      <c r="T12451">
        <v>-0.3445245623588562</v>
      </c>
      <c r="U12451">
        <v>1.3229064643383026E-4</v>
      </c>
      <c r="V12451">
        <v>-1.3253072276711464E-2</v>
      </c>
      <c r="W12451">
        <v>3.6496303975582123E-2</v>
      </c>
      <c r="X12451">
        <v>0.99924588203430176</v>
      </c>
      <c r="Y12451">
        <v>0.21575397253036499</v>
      </c>
      <c r="Z12451">
        <v>0.10484258830547333</v>
      </c>
      <c r="AA12451">
        <v>0.39931786060333252</v>
      </c>
      <c r="AB12451">
        <v>3.1585693359375E-3</v>
      </c>
      <c r="AC12451">
        <v>-2.9782941564917564E-3</v>
      </c>
      <c r="AD12451">
        <v>-9.7650852203369141</v>
      </c>
    </row>
    <row r="12452" spans="1:30" x14ac:dyDescent="0.45">
      <c r="A12452" s="1">
        <f t="shared" si="194"/>
        <v>1245.199999999963</v>
      </c>
      <c r="B12452">
        <v>-0.39794453978538513</v>
      </c>
      <c r="C12452">
        <v>0.30829185247421265</v>
      </c>
      <c r="D12452">
        <v>0.30472543835639954</v>
      </c>
      <c r="E12452">
        <v>0.12965492904186249</v>
      </c>
      <c r="F12452">
        <v>-0.36103817820549011</v>
      </c>
      <c r="G12452">
        <v>-9.7485876083374023</v>
      </c>
      <c r="H12452">
        <v>1.7075426876544952E-3</v>
      </c>
      <c r="I12452">
        <v>-1.8067697528749704E-3</v>
      </c>
      <c r="J12452">
        <v>-2.6156713720411062E-3</v>
      </c>
      <c r="K12452">
        <v>9.1091070175170898</v>
      </c>
      <c r="L12452">
        <v>101.91400146484375</v>
      </c>
      <c r="M12452">
        <v>-110.14182281494141</v>
      </c>
      <c r="N12452">
        <v>0.7600710391998291</v>
      </c>
      <c r="O12452">
        <v>2.090186595916748</v>
      </c>
      <c r="P12452">
        <v>-0.34431496262550354</v>
      </c>
      <c r="Q12452">
        <v>0.93805193901062012</v>
      </c>
      <c r="R12452">
        <v>-3.8806825876235962E-2</v>
      </c>
      <c r="S12452">
        <v>-0.93876063823699951</v>
      </c>
      <c r="T12452">
        <v>-0.34457036852836609</v>
      </c>
      <c r="U12452">
        <v>1.1334754526615143E-4</v>
      </c>
      <c r="V12452">
        <v>-1.3265353627502918E-2</v>
      </c>
      <c r="W12452">
        <v>3.6469340324401855E-2</v>
      </c>
      <c r="X12452">
        <v>0.99924683570861816</v>
      </c>
      <c r="Y12452">
        <v>0.2155880331993103</v>
      </c>
      <c r="Z12452">
        <v>0.10552904009819031</v>
      </c>
      <c r="AA12452">
        <v>0.39576256275177002</v>
      </c>
      <c r="AB12452">
        <v>-5.0029158592224121E-3</v>
      </c>
      <c r="AC12452">
        <v>1.5831388300284743E-3</v>
      </c>
      <c r="AD12452">
        <v>-9.7561321258544922</v>
      </c>
    </row>
    <row r="12453" spans="1:30" x14ac:dyDescent="0.45">
      <c r="A12453" s="1">
        <f t="shared" si="194"/>
        <v>1245.2999999999629</v>
      </c>
      <c r="B12453">
        <v>-0.39450281858444214</v>
      </c>
      <c r="C12453">
        <v>0.31170192360877991</v>
      </c>
      <c r="D12453">
        <v>0.31238874793052673</v>
      </c>
      <c r="E12453">
        <v>0.12731151282787323</v>
      </c>
      <c r="F12453">
        <v>-0.35182195901870728</v>
      </c>
      <c r="G12453">
        <v>-9.7597246170043945</v>
      </c>
      <c r="H12453">
        <v>2.1727741695940495E-3</v>
      </c>
      <c r="I12453">
        <v>-1.6723355511203408E-3</v>
      </c>
      <c r="J12453">
        <v>-2.2121891379356384E-3</v>
      </c>
      <c r="K12453">
        <v>9.1100063323974609</v>
      </c>
      <c r="L12453">
        <v>101.91400146484375</v>
      </c>
      <c r="M12453">
        <v>-110.14218139648438</v>
      </c>
      <c r="N12453">
        <v>0.76107680797576904</v>
      </c>
      <c r="O12453">
        <v>2.0891349315643311</v>
      </c>
      <c r="P12453">
        <v>-0.34432080388069153</v>
      </c>
      <c r="Q12453">
        <v>0.93805027008056641</v>
      </c>
      <c r="R12453">
        <v>-3.8795653730630875E-2</v>
      </c>
      <c r="S12453">
        <v>-0.9387582540512085</v>
      </c>
      <c r="T12453">
        <v>-0.34457692503929138</v>
      </c>
      <c r="U12453">
        <v>9.0805813670158386E-5</v>
      </c>
      <c r="V12453">
        <v>-1.3282906264066696E-2</v>
      </c>
      <c r="W12453">
        <v>3.6450996994972229E-2</v>
      </c>
      <c r="X12453">
        <v>0.99924731254577637</v>
      </c>
      <c r="Y12453">
        <v>0.21639648079872131</v>
      </c>
      <c r="Z12453">
        <v>0.10345686227083206</v>
      </c>
      <c r="AA12453">
        <v>0.39938345551490784</v>
      </c>
      <c r="AB12453">
        <v>4.7722160816192627E-3</v>
      </c>
      <c r="AC12453">
        <v>8.2875724183395505E-4</v>
      </c>
      <c r="AD12453">
        <v>-9.7668933868408203</v>
      </c>
    </row>
    <row r="12454" spans="1:30" x14ac:dyDescent="0.45">
      <c r="A12454" s="1">
        <f t="shared" si="194"/>
        <v>1245.3999999999628</v>
      </c>
      <c r="B12454">
        <v>-0.39569234848022461</v>
      </c>
      <c r="C12454">
        <v>0.30827724933624268</v>
      </c>
      <c r="D12454">
        <v>0.31111836433410645</v>
      </c>
      <c r="E12454">
        <v>0.12684227526187897</v>
      </c>
      <c r="F12454">
        <v>-0.35859140753746033</v>
      </c>
      <c r="G12454">
        <v>-9.7559423446655273</v>
      </c>
      <c r="H12454">
        <v>1.5336464857682586E-3</v>
      </c>
      <c r="I12454">
        <v>-1.6838054871186614E-3</v>
      </c>
      <c r="J12454">
        <v>-2.468684921041131E-3</v>
      </c>
      <c r="K12454">
        <v>9.1102457046508789</v>
      </c>
      <c r="L12454">
        <v>101.927001953125</v>
      </c>
      <c r="M12454">
        <v>-110.14035797119141</v>
      </c>
      <c r="N12454">
        <v>0.76140600442886353</v>
      </c>
      <c r="O12454">
        <v>2.0867218971252441</v>
      </c>
      <c r="P12454">
        <v>-0.34429085254669189</v>
      </c>
      <c r="Q12454">
        <v>0.93806284666061401</v>
      </c>
      <c r="R12454">
        <v>-3.8758121430873871E-2</v>
      </c>
      <c r="S12454">
        <v>-0.93876916170120239</v>
      </c>
      <c r="T12454">
        <v>-0.34454721212387085</v>
      </c>
      <c r="U12454">
        <v>6.9664791226387024E-5</v>
      </c>
      <c r="V12454">
        <v>-1.3288651593029499E-2</v>
      </c>
      <c r="W12454">
        <v>3.6408908665180206E-2</v>
      </c>
      <c r="X12454">
        <v>0.99924874305725098</v>
      </c>
      <c r="Y12454">
        <v>0.21511922776699066</v>
      </c>
      <c r="Z12454">
        <v>0.10453082621097565</v>
      </c>
      <c r="AA12454">
        <v>0.39873221516609192</v>
      </c>
      <c r="AB12454">
        <v>-1.9299089908599854E-3</v>
      </c>
      <c r="AC12454">
        <v>3.7964023649692535E-3</v>
      </c>
      <c r="AD12454">
        <v>-9.7633552551269531</v>
      </c>
    </row>
    <row r="12455" spans="1:30" x14ac:dyDescent="0.45">
      <c r="A12455" s="1">
        <f t="shared" si="194"/>
        <v>1245.4999999999627</v>
      </c>
      <c r="B12455">
        <v>-0.39558431506156921</v>
      </c>
      <c r="C12455">
        <v>0.31286895275115967</v>
      </c>
      <c r="D12455">
        <v>0.31231409311294556</v>
      </c>
      <c r="E12455">
        <v>0.1276470273733139</v>
      </c>
      <c r="F12455">
        <v>-0.35861882567405701</v>
      </c>
      <c r="G12455">
        <v>-9.7486867904663086</v>
      </c>
      <c r="H12455">
        <v>1.7317448509857059E-3</v>
      </c>
      <c r="I12455">
        <v>-1.755813485942781E-3</v>
      </c>
      <c r="J12455">
        <v>-2.3265611380338669E-3</v>
      </c>
      <c r="K12455">
        <v>9.1097583770751953</v>
      </c>
      <c r="L12455">
        <v>101.91400146484375</v>
      </c>
      <c r="M12455">
        <v>-110.13896942138672</v>
      </c>
      <c r="N12455">
        <v>0.76150286197662354</v>
      </c>
      <c r="O12455">
        <v>2.0855491161346436</v>
      </c>
      <c r="P12455">
        <v>-0.34426805377006531</v>
      </c>
      <c r="Q12455">
        <v>0.93807190656661987</v>
      </c>
      <c r="R12455">
        <v>-3.873949870467186E-2</v>
      </c>
      <c r="S12455">
        <v>-0.9387773871421814</v>
      </c>
      <c r="T12455">
        <v>-0.34452447295188904</v>
      </c>
      <c r="U12455">
        <v>6.0083344578742981E-5</v>
      </c>
      <c r="V12455">
        <v>-1.3290341943502426E-2</v>
      </c>
      <c r="W12455">
        <v>3.6388449370861053E-2</v>
      </c>
      <c r="X12455">
        <v>0.99924933910369873</v>
      </c>
      <c r="Y12455">
        <v>0.21710102260112762</v>
      </c>
      <c r="Z12455">
        <v>0.10374478995800018</v>
      </c>
      <c r="AA12455">
        <v>0.39936584234237671</v>
      </c>
      <c r="AB12455">
        <v>-2.6958286762237549E-3</v>
      </c>
      <c r="AC12455">
        <v>3.1350862700492144E-3</v>
      </c>
      <c r="AD12455">
        <v>-9.7561149597167969</v>
      </c>
    </row>
    <row r="12456" spans="1:30" x14ac:dyDescent="0.45">
      <c r="A12456" s="1">
        <f t="shared" si="194"/>
        <v>1245.5999999999626</v>
      </c>
      <c r="B12456">
        <v>-0.39781638979911804</v>
      </c>
      <c r="C12456">
        <v>0.31176769733428955</v>
      </c>
      <c r="D12456">
        <v>0.31346508860588074</v>
      </c>
      <c r="E12456">
        <v>0.13328877091407776</v>
      </c>
      <c r="F12456">
        <v>-0.35560905933380127</v>
      </c>
      <c r="G12456">
        <v>-9.7523908615112305</v>
      </c>
      <c r="H12456">
        <v>1.6733309021219611E-3</v>
      </c>
      <c r="I12456">
        <v>-1.9109838176518679E-3</v>
      </c>
      <c r="J12456">
        <v>-2.5468820240348577E-3</v>
      </c>
      <c r="K12456">
        <v>9.1103963851928711</v>
      </c>
      <c r="L12456">
        <v>101.927001953125</v>
      </c>
      <c r="M12456">
        <v>-110.14026641845703</v>
      </c>
      <c r="N12456">
        <v>0.76261121034622192</v>
      </c>
      <c r="O12456">
        <v>2.0824954509735107</v>
      </c>
      <c r="P12456">
        <v>-0.34428918361663818</v>
      </c>
      <c r="Q12456">
        <v>0.93806582689285278</v>
      </c>
      <c r="R12456">
        <v>-3.8696162402629852E-2</v>
      </c>
      <c r="S12456">
        <v>-0.93876928091049194</v>
      </c>
      <c r="T12456">
        <v>-0.34454637765884399</v>
      </c>
      <c r="U12456">
        <v>2.4450942873954773E-5</v>
      </c>
      <c r="V12456">
        <v>-1.3309684582054615E-2</v>
      </c>
      <c r="W12456">
        <v>3.6335185170173645E-2</v>
      </c>
      <c r="X12456">
        <v>0.99925100803375244</v>
      </c>
      <c r="Y12456">
        <v>0.21697589755058289</v>
      </c>
      <c r="Z12456">
        <v>0.10488377511501312</v>
      </c>
      <c r="AA12456">
        <v>0.39989370107650757</v>
      </c>
      <c r="AB12456">
        <v>-2.0944774150848389E-3</v>
      </c>
      <c r="AC12456">
        <v>-2.842045621946454E-3</v>
      </c>
      <c r="AD12456">
        <v>-9.7597818374633789</v>
      </c>
    </row>
    <row r="12457" spans="1:30" x14ac:dyDescent="0.45">
      <c r="A12457" s="1">
        <f t="shared" si="194"/>
        <v>1245.6999999999625</v>
      </c>
      <c r="B12457">
        <v>-0.39659476280212402</v>
      </c>
      <c r="C12457">
        <v>0.31747716665267944</v>
      </c>
      <c r="D12457">
        <v>0.31219813227653503</v>
      </c>
      <c r="E12457">
        <v>0.13484837114810944</v>
      </c>
      <c r="F12457">
        <v>-0.35331293940544128</v>
      </c>
      <c r="G12457">
        <v>-9.7604589462280273</v>
      </c>
      <c r="H12457">
        <v>1.7332819988951087E-3</v>
      </c>
      <c r="I12457">
        <v>-1.9203465199097991E-3</v>
      </c>
      <c r="J12457">
        <v>-2.4532484821975231E-3</v>
      </c>
      <c r="K12457">
        <v>9.1115303039550781</v>
      </c>
      <c r="L12457">
        <v>101.91400146484375</v>
      </c>
      <c r="M12457">
        <v>-110.14456176757813</v>
      </c>
      <c r="N12457">
        <v>0.76333510875701904</v>
      </c>
      <c r="O12457">
        <v>2.0800807476043701</v>
      </c>
      <c r="P12457">
        <v>-0.34435951709747314</v>
      </c>
      <c r="Q12457">
        <v>0.93804162740707397</v>
      </c>
      <c r="R12457">
        <v>-3.8660980761051178E-2</v>
      </c>
      <c r="S12457">
        <v>-0.93874341249465942</v>
      </c>
      <c r="T12457">
        <v>-0.34461712837219238</v>
      </c>
      <c r="U12457">
        <v>9.7788870334625244E-7</v>
      </c>
      <c r="V12457">
        <v>-1.3322317972779274E-2</v>
      </c>
      <c r="W12457">
        <v>3.6293074488639832E-2</v>
      </c>
      <c r="X12457">
        <v>0.9992525577545166</v>
      </c>
      <c r="Y12457">
        <v>0.2193305492401123</v>
      </c>
      <c r="Z12457">
        <v>0.10339944809675217</v>
      </c>
      <c r="AA12457">
        <v>0.3993857204914093</v>
      </c>
      <c r="AB12457">
        <v>-5.0961971282958984E-4</v>
      </c>
      <c r="AC12457">
        <v>-4.8398678191006184E-3</v>
      </c>
      <c r="AD12457">
        <v>-9.7677822113037109</v>
      </c>
    </row>
    <row r="12458" spans="1:30" x14ac:dyDescent="0.45">
      <c r="A12458" s="1">
        <f t="shared" si="194"/>
        <v>1245.7999999999624</v>
      </c>
      <c r="B12458">
        <v>-0.39666280150413513</v>
      </c>
      <c r="C12458">
        <v>0.31291031837463379</v>
      </c>
      <c r="D12458">
        <v>0.31727534532546997</v>
      </c>
      <c r="E12458">
        <v>0.13212649524211884</v>
      </c>
      <c r="F12458">
        <v>-0.3529399037361145</v>
      </c>
      <c r="G12458">
        <v>-9.7568979263305664</v>
      </c>
      <c r="H12458">
        <v>1.7151938518509269E-3</v>
      </c>
      <c r="I12458">
        <v>-1.7376827308908105E-3</v>
      </c>
      <c r="J12458">
        <v>-2.6869035791605711E-3</v>
      </c>
      <c r="K12458">
        <v>9.1112880706787109</v>
      </c>
      <c r="L12458">
        <v>101.91400146484375</v>
      </c>
      <c r="M12458">
        <v>-110.14470672607422</v>
      </c>
      <c r="N12458">
        <v>0.76532727479934692</v>
      </c>
      <c r="O12458">
        <v>2.0765447616577148</v>
      </c>
      <c r="P12458">
        <v>-0.344361811876297</v>
      </c>
      <c r="Q12458">
        <v>0.93804258108139038</v>
      </c>
      <c r="R12458">
        <v>-3.8615044206380844E-2</v>
      </c>
      <c r="S12458">
        <v>-0.93874198198318481</v>
      </c>
      <c r="T12458">
        <v>-0.34462073445320129</v>
      </c>
      <c r="U12458">
        <v>-5.2811577916145325E-5</v>
      </c>
      <c r="V12458">
        <v>-1.3357085175812244E-2</v>
      </c>
      <c r="W12458">
        <v>3.6231376230716705E-2</v>
      </c>
      <c r="X12458">
        <v>0.99925410747528076</v>
      </c>
      <c r="Y12458">
        <v>0.21726326644420624</v>
      </c>
      <c r="Z12458">
        <v>0.1041438952088356</v>
      </c>
      <c r="AA12458">
        <v>0.4016786515712738</v>
      </c>
      <c r="AB12458">
        <v>1.9106268882751465E-4</v>
      </c>
      <c r="AC12458">
        <v>-1.8870061030611396E-3</v>
      </c>
      <c r="AD12458">
        <v>-9.7641725540161133</v>
      </c>
    </row>
    <row r="12459" spans="1:30" x14ac:dyDescent="0.45">
      <c r="A12459" s="1">
        <f t="shared" si="194"/>
        <v>1245.8999999999623</v>
      </c>
      <c r="B12459">
        <v>-0.39674088358879089</v>
      </c>
      <c r="C12459">
        <v>0.31059542298316956</v>
      </c>
      <c r="D12459">
        <v>0.31228369474411011</v>
      </c>
      <c r="E12459">
        <v>0.13191626965999603</v>
      </c>
      <c r="F12459">
        <v>-0.34955236315727234</v>
      </c>
      <c r="G12459">
        <v>-9.7498922348022461</v>
      </c>
      <c r="H12459">
        <v>1.8033182714134455E-3</v>
      </c>
      <c r="I12459">
        <v>-1.8177841557189822E-3</v>
      </c>
      <c r="J12459">
        <v>-2.0412483718246222E-3</v>
      </c>
      <c r="K12459">
        <v>9.1104001998901367</v>
      </c>
      <c r="L12459">
        <v>101.92300415039063</v>
      </c>
      <c r="M12459">
        <v>-110.14337921142578</v>
      </c>
      <c r="N12459">
        <v>0.76600825786590576</v>
      </c>
      <c r="O12459">
        <v>2.0739576816558838</v>
      </c>
      <c r="P12459">
        <v>-0.34433993697166443</v>
      </c>
      <c r="Q12459">
        <v>0.93805229663848877</v>
      </c>
      <c r="R12459">
        <v>-3.8576778024435043E-2</v>
      </c>
      <c r="S12459">
        <v>-0.93875002861022949</v>
      </c>
      <c r="T12459">
        <v>-0.34459933638572693</v>
      </c>
      <c r="U12459">
        <v>-8.041970431804657E-5</v>
      </c>
      <c r="V12459">
        <v>-1.3368967920541763E-2</v>
      </c>
      <c r="W12459">
        <v>3.6186255514621735E-2</v>
      </c>
      <c r="X12459">
        <v>0.99925577640533447</v>
      </c>
      <c r="Y12459">
        <v>0.21636253595352173</v>
      </c>
      <c r="Z12459">
        <v>0.10454624891281128</v>
      </c>
      <c r="AA12459">
        <v>0.39929994940757751</v>
      </c>
      <c r="AB12459">
        <v>2.7970075607299805E-3</v>
      </c>
      <c r="AC12459">
        <v>-2.5968111585825682E-3</v>
      </c>
      <c r="AD12459">
        <v>-9.7570486068725586</v>
      </c>
    </row>
    <row r="12460" spans="1:30" x14ac:dyDescent="0.45">
      <c r="A12460" s="1">
        <f t="shared" si="194"/>
        <v>1245.9999999999623</v>
      </c>
      <c r="B12460">
        <v>-0.3989848792552948</v>
      </c>
      <c r="C12460">
        <v>0.30948323011398315</v>
      </c>
      <c r="D12460">
        <v>0.31092292070388794</v>
      </c>
      <c r="E12460">
        <v>0.13340725004673004</v>
      </c>
      <c r="F12460">
        <v>-0.34826502203941345</v>
      </c>
      <c r="G12460">
        <v>-9.7636299133300781</v>
      </c>
      <c r="H12460">
        <v>1.5860894927754998E-3</v>
      </c>
      <c r="I12460">
        <v>-1.6617771470919251E-3</v>
      </c>
      <c r="J12460">
        <v>-2.4227600079029799E-3</v>
      </c>
      <c r="K12460">
        <v>9.1090192794799805</v>
      </c>
      <c r="L12460">
        <v>101.91400146484375</v>
      </c>
      <c r="M12460">
        <v>-110.14286041259766</v>
      </c>
      <c r="N12460">
        <v>0.76822996139526367</v>
      </c>
      <c r="O12460">
        <v>2.0692543983459473</v>
      </c>
      <c r="P12460">
        <v>-0.344331294298172</v>
      </c>
      <c r="Q12460">
        <v>0.93805795907974243</v>
      </c>
      <c r="R12460">
        <v>-3.8513116538524628E-2</v>
      </c>
      <c r="S12460">
        <v>-0.93875247240066528</v>
      </c>
      <c r="T12460">
        <v>-0.34459218382835388</v>
      </c>
      <c r="U12460">
        <v>-1.4543160796165466E-4</v>
      </c>
      <c r="V12460">
        <v>-1.340774167329073E-2</v>
      </c>
      <c r="W12460">
        <v>3.6104205995798111E-2</v>
      </c>
      <c r="X12460">
        <v>0.99925810098648071</v>
      </c>
      <c r="Y12460">
        <v>0.21628475189208984</v>
      </c>
      <c r="Z12460">
        <v>0.10568800568580627</v>
      </c>
      <c r="AA12460">
        <v>0.39865171909332275</v>
      </c>
      <c r="AB12460">
        <v>3.3987462520599365E-3</v>
      </c>
      <c r="AC12460">
        <v>-3.8070441223680973E-3</v>
      </c>
      <c r="AD12460">
        <v>-9.7707490921020508</v>
      </c>
    </row>
    <row r="12461" spans="1:30" x14ac:dyDescent="0.45">
      <c r="A12461" s="1">
        <f t="shared" si="194"/>
        <v>1246.0999999999622</v>
      </c>
      <c r="B12461">
        <v>-0.39674031734466553</v>
      </c>
      <c r="C12461">
        <v>0.31059536337852478</v>
      </c>
      <c r="D12461">
        <v>0.31228363513946533</v>
      </c>
      <c r="E12461">
        <v>0.13577549159526825</v>
      </c>
      <c r="F12461">
        <v>-0.35289043188095093</v>
      </c>
      <c r="G12461">
        <v>-9.7558393478393555</v>
      </c>
      <c r="H12461">
        <v>1.6984874382615089E-3</v>
      </c>
      <c r="I12461">
        <v>-1.7483975971117616E-3</v>
      </c>
      <c r="J12461">
        <v>-2.4538878351449966E-3</v>
      </c>
      <c r="K12461">
        <v>9.1082077026367188</v>
      </c>
      <c r="L12461">
        <v>101.91400146484375</v>
      </c>
      <c r="M12461">
        <v>-110.14242553710938</v>
      </c>
      <c r="N12461">
        <v>0.77056199312210083</v>
      </c>
      <c r="O12461">
        <v>2.0666368007659912</v>
      </c>
      <c r="P12461">
        <v>-0.34432384371757507</v>
      </c>
      <c r="Q12461">
        <v>0.93806195259094238</v>
      </c>
      <c r="R12461">
        <v>-3.8484267890453339E-2</v>
      </c>
      <c r="S12461">
        <v>-0.93875467777252197</v>
      </c>
      <c r="T12461">
        <v>-0.34458634257316589</v>
      </c>
      <c r="U12461">
        <v>-1.9965320825576782E-4</v>
      </c>
      <c r="V12461">
        <v>-1.3448439538478851E-2</v>
      </c>
      <c r="W12461">
        <v>3.6058537662029266E-2</v>
      </c>
      <c r="X12461">
        <v>0.99925923347473145</v>
      </c>
      <c r="Y12461">
        <v>0.21639743447303772</v>
      </c>
      <c r="Z12461">
        <v>0.10450262576341629</v>
      </c>
      <c r="AA12461">
        <v>0.3992922306060791</v>
      </c>
      <c r="AB12461">
        <v>-2.3374855518341064E-3</v>
      </c>
      <c r="AC12461">
        <v>-3.9108749479055405E-3</v>
      </c>
      <c r="AD12461">
        <v>-9.7631626129150391</v>
      </c>
    </row>
    <row r="12462" spans="1:30" x14ac:dyDescent="0.45">
      <c r="A12462" s="1">
        <f t="shared" si="194"/>
        <v>1246.1999999999621</v>
      </c>
      <c r="B12462">
        <v>-0.39564269781112671</v>
      </c>
      <c r="C12462">
        <v>0.31057038903236389</v>
      </c>
      <c r="D12462">
        <v>0.31108921766281128</v>
      </c>
      <c r="E12462">
        <v>0.13408520817756653</v>
      </c>
      <c r="F12462">
        <v>-0.35306310653686523</v>
      </c>
      <c r="G12462">
        <v>-9.7596302032470703</v>
      </c>
      <c r="H12462">
        <v>1.699351123534143E-3</v>
      </c>
      <c r="I12462">
        <v>-1.8560376483947039E-3</v>
      </c>
      <c r="J12462">
        <v>-2.4828300811350346E-3</v>
      </c>
      <c r="K12462">
        <v>9.1095685958862305</v>
      </c>
      <c r="L12462">
        <v>101.927001953125</v>
      </c>
      <c r="M12462">
        <v>-110.14463043212891</v>
      </c>
      <c r="N12462">
        <v>0.77153915166854858</v>
      </c>
      <c r="O12462">
        <v>2.0640738010406494</v>
      </c>
      <c r="P12462">
        <v>-0.34435990452766418</v>
      </c>
      <c r="Q12462">
        <v>0.9380500316619873</v>
      </c>
      <c r="R12462">
        <v>-3.8448184728622437E-2</v>
      </c>
      <c r="S12462">
        <v>-0.93874108791351318</v>
      </c>
      <c r="T12462">
        <v>-0.34462299942970276</v>
      </c>
      <c r="U12462">
        <v>-2.295859158039093E-4</v>
      </c>
      <c r="V12462">
        <v>-1.3465492054820061E-2</v>
      </c>
      <c r="W12462">
        <v>3.6013830453157425E-2</v>
      </c>
      <c r="X12462">
        <v>0.9992605447769165</v>
      </c>
      <c r="Y12462">
        <v>0.21624940633773804</v>
      </c>
      <c r="Z12462">
        <v>0.10400374978780746</v>
      </c>
      <c r="AA12462">
        <v>0.39872169494628906</v>
      </c>
      <c r="AB12462">
        <v>-2.1243691444396973E-3</v>
      </c>
      <c r="AC12462">
        <v>-1.9569611176848412E-3</v>
      </c>
      <c r="AD12462">
        <v>-9.7669343948364258</v>
      </c>
    </row>
    <row r="12463" spans="1:30" x14ac:dyDescent="0.45">
      <c r="A12463" s="1">
        <f t="shared" si="194"/>
        <v>1246.299999999962</v>
      </c>
      <c r="B12463">
        <v>-0.39889392256736755</v>
      </c>
      <c r="C12463">
        <v>0.31519794464111328</v>
      </c>
      <c r="D12463">
        <v>0.30583268404006958</v>
      </c>
      <c r="E12463">
        <v>0.1302550882101059</v>
      </c>
      <c r="F12463">
        <v>-0.35398843884468079</v>
      </c>
      <c r="G12463">
        <v>-9.7515335083007813</v>
      </c>
      <c r="H12463">
        <v>1.984158530831337E-3</v>
      </c>
      <c r="I12463">
        <v>-1.6457714373245835E-3</v>
      </c>
      <c r="J12463">
        <v>-2.3781887721270323E-3</v>
      </c>
      <c r="K12463">
        <v>9.1095561981201172</v>
      </c>
      <c r="L12463">
        <v>101.927001953125</v>
      </c>
      <c r="M12463">
        <v>-110.14430999755859</v>
      </c>
      <c r="N12463">
        <v>0.77293425798416138</v>
      </c>
      <c r="O12463">
        <v>2.0641491413116455</v>
      </c>
      <c r="P12463">
        <v>-0.34435465931892395</v>
      </c>
      <c r="Q12463">
        <v>0.93805181980133057</v>
      </c>
      <c r="R12463">
        <v>-3.8457803428173065E-2</v>
      </c>
      <c r="S12463">
        <v>-0.93874287605285645</v>
      </c>
      <c r="T12463">
        <v>-0.34461870789527893</v>
      </c>
      <c r="U12463">
        <v>-2.521853893995285E-4</v>
      </c>
      <c r="V12463">
        <v>-1.3489839620888233E-2</v>
      </c>
      <c r="W12463">
        <v>3.6015138030052185E-2</v>
      </c>
      <c r="X12463">
        <v>0.9992603063583374</v>
      </c>
      <c r="Y12463">
        <v>0.21889540553092957</v>
      </c>
      <c r="Z12463">
        <v>0.10467873513698578</v>
      </c>
      <c r="AA12463">
        <v>0.39636623859405518</v>
      </c>
      <c r="AB12463">
        <v>-1.8908977508544922E-3</v>
      </c>
      <c r="AC12463">
        <v>2.1741946693509817E-3</v>
      </c>
      <c r="AD12463">
        <v>-9.7588262557983398</v>
      </c>
    </row>
    <row r="12464" spans="1:30" x14ac:dyDescent="0.45">
      <c r="A12464" s="1">
        <f t="shared" si="194"/>
        <v>1246.3999999999619</v>
      </c>
      <c r="B12464">
        <v>-0.39457416534423828</v>
      </c>
      <c r="C12464">
        <v>0.31052431464195251</v>
      </c>
      <c r="D12464">
        <v>0.30487510561943054</v>
      </c>
      <c r="E12464">
        <v>0.13561081886291504</v>
      </c>
      <c r="F12464">
        <v>-0.35712683200836182</v>
      </c>
      <c r="G12464">
        <v>-9.7577610015869141</v>
      </c>
      <c r="H12464">
        <v>2.0113398786634207E-3</v>
      </c>
      <c r="I12464">
        <v>-1.9982957746833563E-3</v>
      </c>
      <c r="J12464">
        <v>-2.1240259520709515E-3</v>
      </c>
      <c r="K12464">
        <v>9.1101007461547852</v>
      </c>
      <c r="L12464">
        <v>101.91400146484375</v>
      </c>
      <c r="M12464">
        <v>-110.14040374755859</v>
      </c>
      <c r="N12464">
        <v>0.77310329675674438</v>
      </c>
      <c r="O12464">
        <v>2.0647923946380615</v>
      </c>
      <c r="P12464">
        <v>-0.34429058432579041</v>
      </c>
      <c r="Q12464">
        <v>0.93807476758956909</v>
      </c>
      <c r="R12464">
        <v>-3.8469325751066208E-2</v>
      </c>
      <c r="S12464">
        <v>-0.93876630067825317</v>
      </c>
      <c r="T12464">
        <v>-0.34455475211143494</v>
      </c>
      <c r="U12464">
        <v>-2.5371089577674866E-4</v>
      </c>
      <c r="V12464">
        <v>-1.349278911948204E-2</v>
      </c>
      <c r="W12464">
        <v>3.6026351153850555E-2</v>
      </c>
      <c r="X12464">
        <v>0.9992598295211792</v>
      </c>
      <c r="Y12464">
        <v>0.21615283191204071</v>
      </c>
      <c r="Z12464">
        <v>0.10354988276958466</v>
      </c>
      <c r="AA12464">
        <v>0.39581471681594849</v>
      </c>
      <c r="AB12464">
        <v>-6.3267052173614502E-3</v>
      </c>
      <c r="AC12464">
        <v>-1.7814699094742537E-3</v>
      </c>
      <c r="AD12464">
        <v>-9.7652349472045898</v>
      </c>
    </row>
    <row r="12465" spans="1:30" x14ac:dyDescent="0.45">
      <c r="A12465" s="1">
        <f t="shared" si="194"/>
        <v>1246.4999999999618</v>
      </c>
      <c r="B12465">
        <v>-0.39673918485641479</v>
      </c>
      <c r="C12465">
        <v>0.31059446930885315</v>
      </c>
      <c r="D12465">
        <v>0.3122827410697937</v>
      </c>
      <c r="E12465">
        <v>0.13224340975284576</v>
      </c>
      <c r="F12465">
        <v>-0.35525819659233093</v>
      </c>
      <c r="G12465">
        <v>-9.749201774597168</v>
      </c>
      <c r="H12465">
        <v>1.5127090737223625E-3</v>
      </c>
      <c r="I12465">
        <v>-1.5792137710377574E-3</v>
      </c>
      <c r="J12465">
        <v>-2.4646560195833445E-3</v>
      </c>
      <c r="K12465">
        <v>9.109095573425293</v>
      </c>
      <c r="L12465">
        <v>101.927001953125</v>
      </c>
      <c r="M12465">
        <v>-110.13783264160156</v>
      </c>
      <c r="N12465">
        <v>0.77484166622161865</v>
      </c>
      <c r="O12465">
        <v>2.0632121562957764</v>
      </c>
      <c r="P12465">
        <v>-0.34424838423728943</v>
      </c>
      <c r="Q12465">
        <v>0.9380907416343689</v>
      </c>
      <c r="R12465">
        <v>-3.8453876972198486E-2</v>
      </c>
      <c r="S12465">
        <v>-0.93878120183944702</v>
      </c>
      <c r="T12465">
        <v>-0.34451374411582947</v>
      </c>
      <c r="U12465">
        <v>-2.9340013861656189E-4</v>
      </c>
      <c r="V12465">
        <v>-1.3523126021027565E-2</v>
      </c>
      <c r="W12465">
        <v>3.5998772829771042E-2</v>
      </c>
      <c r="X12465">
        <v>0.9992603063583374</v>
      </c>
      <c r="Y12465">
        <v>0.21640054881572723</v>
      </c>
      <c r="Z12465">
        <v>0.10448353737592697</v>
      </c>
      <c r="AA12465">
        <v>0.3992946445941925</v>
      </c>
      <c r="AB12465">
        <v>-3.8943588733673096E-3</v>
      </c>
      <c r="AC12465">
        <v>1.1041215620934963E-3</v>
      </c>
      <c r="AD12465">
        <v>-9.7565670013427734</v>
      </c>
    </row>
    <row r="12466" spans="1:30" x14ac:dyDescent="0.45">
      <c r="A12466" s="1">
        <f t="shared" si="194"/>
        <v>1246.5999999999617</v>
      </c>
      <c r="B12466">
        <v>-0.39566609263420105</v>
      </c>
      <c r="C12466">
        <v>0.30942326784133911</v>
      </c>
      <c r="D12466">
        <v>0.31110271811485291</v>
      </c>
      <c r="E12466">
        <v>0.13436555862426758</v>
      </c>
      <c r="F12466">
        <v>-0.34579339623451233</v>
      </c>
      <c r="G12466">
        <v>-9.7561807632446289</v>
      </c>
      <c r="H12466">
        <v>1.7583506414666772E-3</v>
      </c>
      <c r="I12466">
        <v>-2.0269830711185932E-3</v>
      </c>
      <c r="J12466">
        <v>-2.0631114020943642E-3</v>
      </c>
      <c r="K12466">
        <v>9.1089925765991211</v>
      </c>
      <c r="L12466">
        <v>101.91400146484375</v>
      </c>
      <c r="M12466">
        <v>-110.13619232177734</v>
      </c>
      <c r="N12466">
        <v>0.77510553598403931</v>
      </c>
      <c r="O12466">
        <v>2.0590651035308838</v>
      </c>
      <c r="P12466">
        <v>-0.34422147274017334</v>
      </c>
      <c r="Q12466">
        <v>0.93810355663299561</v>
      </c>
      <c r="R12466">
        <v>-3.8387555629014969E-2</v>
      </c>
      <c r="S12466">
        <v>-0.93879115581512451</v>
      </c>
      <c r="T12466">
        <v>-0.34448701143264771</v>
      </c>
      <c r="U12466">
        <v>-3.2375752925872803E-4</v>
      </c>
      <c r="V12466">
        <v>-1.3527731411159039E-2</v>
      </c>
      <c r="W12466">
        <v>3.5926450043916702E-2</v>
      </c>
      <c r="X12466">
        <v>0.99926304817199707</v>
      </c>
      <c r="Y12466">
        <v>0.2157580703496933</v>
      </c>
      <c r="Z12466">
        <v>0.10419579595327377</v>
      </c>
      <c r="AA12466">
        <v>0.39870506525039673</v>
      </c>
      <c r="AB12466">
        <v>3.8743913173675537E-3</v>
      </c>
      <c r="AC12466">
        <v>-3.8612328935414553E-3</v>
      </c>
      <c r="AD12466">
        <v>-9.7632322311401367</v>
      </c>
    </row>
    <row r="12467" spans="1:30" x14ac:dyDescent="0.45">
      <c r="A12467" s="1">
        <f t="shared" si="194"/>
        <v>1246.6999999999616</v>
      </c>
      <c r="B12467">
        <v>-0.39570578932762146</v>
      </c>
      <c r="C12467">
        <v>0.30826598405838013</v>
      </c>
      <c r="D12467">
        <v>0.30860784649848938</v>
      </c>
      <c r="E12467">
        <v>0.13201218843460083</v>
      </c>
      <c r="F12467">
        <v>-0.3541816771030426</v>
      </c>
      <c r="G12467">
        <v>-9.7537717819213867</v>
      </c>
      <c r="H12467">
        <v>1.6976637998595834E-3</v>
      </c>
      <c r="I12467">
        <v>-1.8934112740680575E-3</v>
      </c>
      <c r="J12467">
        <v>-2.3934708442538977E-3</v>
      </c>
      <c r="K12467">
        <v>9.1093835830688477</v>
      </c>
      <c r="L12467">
        <v>101.91400146484375</v>
      </c>
      <c r="M12467">
        <v>-110.13732147216797</v>
      </c>
      <c r="N12467">
        <v>0.7750365138053894</v>
      </c>
      <c r="O12467">
        <v>2.0571415424346924</v>
      </c>
      <c r="P12467">
        <v>-0.34423992037773132</v>
      </c>
      <c r="Q12467">
        <v>0.93809801340103149</v>
      </c>
      <c r="R12467">
        <v>-3.8355648517608643E-2</v>
      </c>
      <c r="S12467">
        <v>-0.93878430128097534</v>
      </c>
      <c r="T12467">
        <v>-0.34450539946556091</v>
      </c>
      <c r="U12467">
        <v>-3.3343955874443054E-4</v>
      </c>
      <c r="V12467">
        <v>-1.3526527211070061E-2</v>
      </c>
      <c r="W12467">
        <v>3.5892900079488754E-2</v>
      </c>
      <c r="X12467">
        <v>0.99926412105560303</v>
      </c>
      <c r="Y12467">
        <v>0.21531583368778229</v>
      </c>
      <c r="Z12467">
        <v>0.10439190268516541</v>
      </c>
      <c r="AA12467">
        <v>0.39751312136650085</v>
      </c>
      <c r="AB12467">
        <v>-3.5887360572814941E-3</v>
      </c>
      <c r="AC12467">
        <v>1.3388278894126415E-3</v>
      </c>
      <c r="AD12467">
        <v>-9.7610931396484375</v>
      </c>
    </row>
    <row r="12468" spans="1:30" x14ac:dyDescent="0.45">
      <c r="A12468" s="1">
        <f t="shared" si="194"/>
        <v>1246.7999999999615</v>
      </c>
      <c r="B12468">
        <v>-0.39570701122283936</v>
      </c>
      <c r="C12468">
        <v>0.30713433027267456</v>
      </c>
      <c r="D12468">
        <v>0.312386155128479</v>
      </c>
      <c r="E12468">
        <v>0.13074742257595062</v>
      </c>
      <c r="F12468">
        <v>-0.34415760636329651</v>
      </c>
      <c r="G12468">
        <v>-9.7549304962158203</v>
      </c>
      <c r="H12468">
        <v>1.7751135164871812E-3</v>
      </c>
      <c r="I12468">
        <v>-1.5078751603141427E-3</v>
      </c>
      <c r="J12468">
        <v>-2.5489476975053549E-3</v>
      </c>
      <c r="K12468">
        <v>9.1081953048706055</v>
      </c>
      <c r="L12468">
        <v>101.90100860595703</v>
      </c>
      <c r="M12468">
        <v>-110.13855743408203</v>
      </c>
      <c r="N12468">
        <v>0.77737635374069214</v>
      </c>
      <c r="O12468">
        <v>2.0540380477905273</v>
      </c>
      <c r="P12468">
        <v>-0.34426003694534302</v>
      </c>
      <c r="Q12468">
        <v>0.93809205293655396</v>
      </c>
      <c r="R12468">
        <v>-3.8318894803524017E-2</v>
      </c>
      <c r="S12468">
        <v>-0.93877631425857544</v>
      </c>
      <c r="T12468">
        <v>-0.34452706575393677</v>
      </c>
      <c r="U12468">
        <v>-3.8958527147769928E-4</v>
      </c>
      <c r="V12468">
        <v>-1.3567361049354076E-2</v>
      </c>
      <c r="W12468">
        <v>3.583875298500061E-2</v>
      </c>
      <c r="X12468">
        <v>0.99926549196243286</v>
      </c>
      <c r="Y12468">
        <v>0.21476820111274719</v>
      </c>
      <c r="Z12468">
        <v>0.10454707592725754</v>
      </c>
      <c r="AA12468">
        <v>0.3992592990398407</v>
      </c>
      <c r="AB12468">
        <v>5.9355497360229492E-3</v>
      </c>
      <c r="AC12468">
        <v>-3.7059932947158813E-4</v>
      </c>
      <c r="AD12468">
        <v>-9.7618732452392578</v>
      </c>
    </row>
    <row r="12469" spans="1:30" x14ac:dyDescent="0.45">
      <c r="A12469" s="1">
        <f t="shared" si="194"/>
        <v>1246.8999999999614</v>
      </c>
      <c r="B12469">
        <v>-0.39674925804138184</v>
      </c>
      <c r="C12469">
        <v>0.30945870280265808</v>
      </c>
      <c r="D12469">
        <v>0.31480729579925537</v>
      </c>
      <c r="E12469">
        <v>0.13298533856868744</v>
      </c>
      <c r="F12469">
        <v>-0.35436579585075378</v>
      </c>
      <c r="G12469">
        <v>-9.7606010437011719</v>
      </c>
      <c r="H12469">
        <v>1.8093778053298593E-3</v>
      </c>
      <c r="I12469">
        <v>-1.9088842673227191E-3</v>
      </c>
      <c r="J12469">
        <v>-2.2491093259304762E-3</v>
      </c>
      <c r="K12469">
        <v>9.1091489791870117</v>
      </c>
      <c r="L12469">
        <v>101.91400146484375</v>
      </c>
      <c r="M12469">
        <v>-110.13771057128906</v>
      </c>
      <c r="N12469">
        <v>0.77733051776885986</v>
      </c>
      <c r="O12469">
        <v>2.0527567863464355</v>
      </c>
      <c r="P12469">
        <v>-0.34424614906311035</v>
      </c>
      <c r="Q12469">
        <v>0.93809807300567627</v>
      </c>
      <c r="R12469">
        <v>-3.8297638297080994E-2</v>
      </c>
      <c r="S12469">
        <v>-0.9387814998626709</v>
      </c>
      <c r="T12469">
        <v>-0.34451311826705933</v>
      </c>
      <c r="U12469">
        <v>-3.9710476994514465E-4</v>
      </c>
      <c r="V12469">
        <v>-1.3566561043262482E-2</v>
      </c>
      <c r="W12469">
        <v>3.5816408693790436E-2</v>
      </c>
      <c r="X12469">
        <v>0.99926638603210449</v>
      </c>
      <c r="Y12469">
        <v>0.21592020988464355</v>
      </c>
      <c r="Z12469">
        <v>0.10463028401136398</v>
      </c>
      <c r="AA12469">
        <v>0.40043342113494873</v>
      </c>
      <c r="AB12469">
        <v>-4.4015645980834961E-3</v>
      </c>
      <c r="AC12469">
        <v>1.1154667008668184E-3</v>
      </c>
      <c r="AD12469">
        <v>-9.7679367065429688</v>
      </c>
    </row>
    <row r="12470" spans="1:30" x14ac:dyDescent="0.45">
      <c r="A12470" s="1">
        <f t="shared" si="194"/>
        <v>1246.9999999999613</v>
      </c>
      <c r="B12470">
        <v>-0.39565584063529968</v>
      </c>
      <c r="C12470">
        <v>0.31055930256843567</v>
      </c>
      <c r="D12470">
        <v>0.30857852101325989</v>
      </c>
      <c r="E12470">
        <v>0.13178163766860962</v>
      </c>
      <c r="F12470">
        <v>-0.34377956390380859</v>
      </c>
      <c r="G12470">
        <v>-9.7595024108886719</v>
      </c>
      <c r="H12470">
        <v>1.8422938883304596E-3</v>
      </c>
      <c r="I12470">
        <v>-1.7829055432230234E-3</v>
      </c>
      <c r="J12470">
        <v>-2.321949927136302E-3</v>
      </c>
      <c r="K12470">
        <v>9.1087884902954102</v>
      </c>
      <c r="L12470">
        <v>101.91400146484375</v>
      </c>
      <c r="M12470">
        <v>-110.13503265380859</v>
      </c>
      <c r="N12470">
        <v>0.77809685468673706</v>
      </c>
      <c r="O12470">
        <v>2.0497403144836426</v>
      </c>
      <c r="P12470">
        <v>-0.3442021906375885</v>
      </c>
      <c r="Q12470">
        <v>0.93811595439910889</v>
      </c>
      <c r="R12470">
        <v>-3.8252826780080795E-2</v>
      </c>
      <c r="S12470">
        <v>-0.93879735469818115</v>
      </c>
      <c r="T12470">
        <v>-0.34446969628334045</v>
      </c>
      <c r="U12470">
        <v>-4.2957998812198639E-4</v>
      </c>
      <c r="V12470">
        <v>-1.3579935766756535E-2</v>
      </c>
      <c r="W12470">
        <v>3.576379269361496E-2</v>
      </c>
      <c r="X12470">
        <v>0.9992680549621582</v>
      </c>
      <c r="Y12470">
        <v>0.21635179221630096</v>
      </c>
      <c r="Z12470">
        <v>0.10397159308195114</v>
      </c>
      <c r="AA12470">
        <v>0.39752522110939026</v>
      </c>
      <c r="AB12470">
        <v>5.4639577865600586E-3</v>
      </c>
      <c r="AC12470">
        <v>-1.102119218558073E-3</v>
      </c>
      <c r="AD12470">
        <v>-9.766444206237793</v>
      </c>
    </row>
    <row r="12471" spans="1:30" x14ac:dyDescent="0.45">
      <c r="A12471" s="1">
        <f t="shared" si="194"/>
        <v>1247.0999999999613</v>
      </c>
      <c r="B12471">
        <v>-0.39901340007781982</v>
      </c>
      <c r="C12471">
        <v>0.3083377480506897</v>
      </c>
      <c r="D12471">
        <v>0.31093987822532654</v>
      </c>
      <c r="E12471">
        <v>0.1354474276304245</v>
      </c>
      <c r="F12471">
        <v>-0.34270042181015015</v>
      </c>
      <c r="G12471">
        <v>-9.757908821105957</v>
      </c>
      <c r="H12471">
        <v>2.1783802658319473E-3</v>
      </c>
      <c r="I12471">
        <v>-1.735254074446857E-3</v>
      </c>
      <c r="J12471">
        <v>-2.320615341886878E-3</v>
      </c>
      <c r="K12471">
        <v>9.1096172332763672</v>
      </c>
      <c r="L12471">
        <v>101.91400146484375</v>
      </c>
      <c r="M12471">
        <v>-110.13766479492188</v>
      </c>
      <c r="N12471">
        <v>0.77976447343826294</v>
      </c>
      <c r="O12471">
        <v>2.0485665798187256</v>
      </c>
      <c r="P12471">
        <v>-0.34424516558647156</v>
      </c>
      <c r="Q12471">
        <v>0.93810051679611206</v>
      </c>
      <c r="R12471">
        <v>-3.824363648891449E-2</v>
      </c>
      <c r="S12471">
        <v>-0.93878108263015747</v>
      </c>
      <c r="T12471">
        <v>-0.34451374411582947</v>
      </c>
      <c r="U12471">
        <v>-4.6218745410442352E-4</v>
      </c>
      <c r="V12471">
        <v>-1.3609038665890694E-2</v>
      </c>
      <c r="W12471">
        <v>3.5743303596973419E-2</v>
      </c>
      <c r="X12471">
        <v>0.9992682933807373</v>
      </c>
      <c r="Y12471">
        <v>0.21588347852230072</v>
      </c>
      <c r="Z12471">
        <v>0.10578101873397827</v>
      </c>
      <c r="AA12471">
        <v>0.39861541986465454</v>
      </c>
      <c r="AB12471">
        <v>5.0633251667022705E-3</v>
      </c>
      <c r="AC12471">
        <v>-4.5804926194250584E-3</v>
      </c>
      <c r="AD12471">
        <v>-9.7648611068725586</v>
      </c>
    </row>
    <row r="12472" spans="1:30" x14ac:dyDescent="0.45">
      <c r="A12472" s="1">
        <f t="shared" si="194"/>
        <v>1247.1999999999612</v>
      </c>
      <c r="B12472">
        <v>-0.39566022157669067</v>
      </c>
      <c r="C12472">
        <v>0.30942943692207336</v>
      </c>
      <c r="D12472">
        <v>0.31235888600349426</v>
      </c>
      <c r="E12472">
        <v>0.13615445792675018</v>
      </c>
      <c r="F12472">
        <v>-0.34883889555931091</v>
      </c>
      <c r="G12472">
        <v>-9.7616462707519531</v>
      </c>
      <c r="H12472">
        <v>1.6076535684987903E-3</v>
      </c>
      <c r="I12472">
        <v>-1.5343923587352037E-3</v>
      </c>
      <c r="J12472">
        <v>-2.4837988894432783E-3</v>
      </c>
      <c r="K12472">
        <v>9.1104516983032227</v>
      </c>
      <c r="L12472">
        <v>101.91000366210938</v>
      </c>
      <c r="M12472">
        <v>-110.13454437255859</v>
      </c>
      <c r="N12472">
        <v>0.78250807523727417</v>
      </c>
      <c r="O12472">
        <v>2.0451321601867676</v>
      </c>
      <c r="P12472">
        <v>-0.34419390559196472</v>
      </c>
      <c r="Q12472">
        <v>0.93812102079391479</v>
      </c>
      <c r="R12472">
        <v>-3.8203857839107513E-2</v>
      </c>
      <c r="S12472">
        <v>-0.93879932165145874</v>
      </c>
      <c r="T12472">
        <v>-0.34446433186531067</v>
      </c>
      <c r="U12472">
        <v>-5.2983872592449188E-4</v>
      </c>
      <c r="V12472">
        <v>-1.365691889077425E-2</v>
      </c>
      <c r="W12472">
        <v>3.5683386027812958E-2</v>
      </c>
      <c r="X12472">
        <v>0.99926990270614624</v>
      </c>
      <c r="Y12472">
        <v>0.21580728888511658</v>
      </c>
      <c r="Z12472">
        <v>0.10411706566810608</v>
      </c>
      <c r="AA12472">
        <v>0.39927425980567932</v>
      </c>
      <c r="AB12472">
        <v>-1.1840760707855225E-3</v>
      </c>
      <c r="AC12472">
        <v>-2.4870615452528E-3</v>
      </c>
      <c r="AD12472">
        <v>-9.7688264846801758</v>
      </c>
    </row>
    <row r="12473" spans="1:30" x14ac:dyDescent="0.45">
      <c r="A12473" s="1">
        <f t="shared" si="194"/>
        <v>1247.2999999999611</v>
      </c>
      <c r="B12473">
        <v>-0.39784267544746399</v>
      </c>
      <c r="C12473">
        <v>0.31062167882919312</v>
      </c>
      <c r="D12473">
        <v>0.31348073482513428</v>
      </c>
      <c r="E12473">
        <v>0.13554103672504425</v>
      </c>
      <c r="F12473">
        <v>-0.34720668196678162</v>
      </c>
      <c r="G12473">
        <v>-9.7527427673339844</v>
      </c>
      <c r="H12473">
        <v>2.0228791981935501E-3</v>
      </c>
      <c r="I12473">
        <v>-1.8754551419988275E-3</v>
      </c>
      <c r="J12473">
        <v>-2.5913715362548828E-3</v>
      </c>
      <c r="K12473">
        <v>9.1107540130615234</v>
      </c>
      <c r="L12473">
        <v>101.91400146484375</v>
      </c>
      <c r="M12473">
        <v>-110.13610076904297</v>
      </c>
      <c r="N12473">
        <v>0.78314852714538574</v>
      </c>
      <c r="O12473">
        <v>2.0438792705535889</v>
      </c>
      <c r="P12473">
        <v>-0.34421932697296143</v>
      </c>
      <c r="Q12473">
        <v>0.93811231851577759</v>
      </c>
      <c r="R12473">
        <v>-3.8187205791473389E-2</v>
      </c>
      <c r="S12473">
        <v>-0.93878978490829468</v>
      </c>
      <c r="T12473">
        <v>-0.3444901704788208</v>
      </c>
      <c r="U12473">
        <v>-5.4682046175003052E-4</v>
      </c>
      <c r="V12473">
        <v>-1.366809569299221E-2</v>
      </c>
      <c r="W12473">
        <v>3.5661529749631882E-2</v>
      </c>
      <c r="X12473">
        <v>0.99927043914794922</v>
      </c>
      <c r="Y12473">
        <v>0.21667176485061646</v>
      </c>
      <c r="Z12473">
        <v>0.10487050563097</v>
      </c>
      <c r="AA12473">
        <v>0.39983105659484863</v>
      </c>
      <c r="AB12473">
        <v>5.5283308029174805E-5</v>
      </c>
      <c r="AC12473">
        <v>-2.3022587411105633E-3</v>
      </c>
      <c r="AD12473">
        <v>-9.759861946105957</v>
      </c>
    </row>
    <row r="12474" spans="1:30" x14ac:dyDescent="0.45">
      <c r="A12474" s="1">
        <f t="shared" si="194"/>
        <v>1247.399999999961</v>
      </c>
      <c r="B12474">
        <v>-0.39675870537757874</v>
      </c>
      <c r="C12474">
        <v>0.30945426225662231</v>
      </c>
      <c r="D12474">
        <v>0.31355351209640503</v>
      </c>
      <c r="E12474">
        <v>0.13284914195537567</v>
      </c>
      <c r="F12474">
        <v>-0.34522435069084167</v>
      </c>
      <c r="G12474">
        <v>-9.7653694152832031</v>
      </c>
      <c r="H12474">
        <v>2.00475356541574E-3</v>
      </c>
      <c r="I12474">
        <v>-1.9401739118620753E-3</v>
      </c>
      <c r="J12474">
        <v>-2.2082333452999592E-3</v>
      </c>
      <c r="K12474">
        <v>9.1097650527954102</v>
      </c>
      <c r="L12474">
        <v>101.91400146484375</v>
      </c>
      <c r="M12474">
        <v>-110.13469696044922</v>
      </c>
      <c r="N12474">
        <v>0.78301984071731567</v>
      </c>
      <c r="O12474">
        <v>2.0426516532897949</v>
      </c>
      <c r="P12474">
        <v>-0.34419631958007813</v>
      </c>
      <c r="Q12474">
        <v>0.93812161684036255</v>
      </c>
      <c r="R12474">
        <v>-3.8166314363479614E-2</v>
      </c>
      <c r="S12474">
        <v>-0.93879824876785278</v>
      </c>
      <c r="T12474">
        <v>-0.34446704387664795</v>
      </c>
      <c r="U12474">
        <v>-5.5303238332271576E-4</v>
      </c>
      <c r="V12474">
        <v>-1.3665849342942238E-2</v>
      </c>
      <c r="W12474">
        <v>3.5640120506286621E-2</v>
      </c>
      <c r="X12474">
        <v>0.99927127361297607</v>
      </c>
      <c r="Y12474">
        <v>0.21598902344703674</v>
      </c>
      <c r="Z12474">
        <v>0.1045856848359108</v>
      </c>
      <c r="AA12474">
        <v>0.39983472228050232</v>
      </c>
      <c r="AB12474">
        <v>3.1195580959320068E-3</v>
      </c>
      <c r="AC12474">
        <v>-3.995625302195549E-4</v>
      </c>
      <c r="AD12474">
        <v>-9.7723722457885742</v>
      </c>
    </row>
    <row r="12475" spans="1:30" x14ac:dyDescent="0.45">
      <c r="A12475" s="1">
        <f t="shared" si="194"/>
        <v>1247.4999999999609</v>
      </c>
      <c r="B12475">
        <v>-0.3967854380607605</v>
      </c>
      <c r="C12475">
        <v>0.30830776691436768</v>
      </c>
      <c r="D12475">
        <v>0.31356942653656006</v>
      </c>
      <c r="E12475">
        <v>0.13491633534431458</v>
      </c>
      <c r="F12475">
        <v>-0.34928616881370544</v>
      </c>
      <c r="G12475">
        <v>-9.7528209686279297</v>
      </c>
      <c r="H12475">
        <v>1.8127233488485217E-3</v>
      </c>
      <c r="I12475">
        <v>-1.7059907549992204E-3</v>
      </c>
      <c r="J12475">
        <v>-2.1372349001467228E-3</v>
      </c>
      <c r="K12475">
        <v>9.1107187271118164</v>
      </c>
      <c r="L12475">
        <v>101.91400146484375</v>
      </c>
      <c r="M12475">
        <v>-110.13526153564453</v>
      </c>
      <c r="N12475">
        <v>0.78412598371505737</v>
      </c>
      <c r="O12475">
        <v>2.0407207012176514</v>
      </c>
      <c r="P12475">
        <v>-0.34420561790466309</v>
      </c>
      <c r="Q12475">
        <v>0.93811941146850586</v>
      </c>
      <c r="R12475">
        <v>-3.8141354918479919E-2</v>
      </c>
      <c r="S12475">
        <v>-0.93879473209381104</v>
      </c>
      <c r="T12475">
        <v>-0.34447705745697021</v>
      </c>
      <c r="U12475">
        <v>-5.8237090706825256E-4</v>
      </c>
      <c r="V12475">
        <v>-1.3685153797268867E-2</v>
      </c>
      <c r="W12475">
        <v>3.5606440156698227E-2</v>
      </c>
      <c r="X12475">
        <v>0.99927234649658203</v>
      </c>
      <c r="Y12475">
        <v>0.21550065279006958</v>
      </c>
      <c r="Z12475">
        <v>0.10476835072040558</v>
      </c>
      <c r="AA12475">
        <v>0.39982101321220398</v>
      </c>
      <c r="AB12475">
        <v>-2.1252930164337158E-3</v>
      </c>
      <c r="AC12475">
        <v>-6.5790582448244095E-4</v>
      </c>
      <c r="AD12475">
        <v>-9.7600078582763672</v>
      </c>
    </row>
    <row r="12476" spans="1:30" x14ac:dyDescent="0.45">
      <c r="A12476" s="1">
        <f t="shared" si="194"/>
        <v>1247.5999999999608</v>
      </c>
      <c r="B12476">
        <v>-0.39322307705879211</v>
      </c>
      <c r="C12476">
        <v>0.32084116339683533</v>
      </c>
      <c r="D12476">
        <v>0.30856934189796448</v>
      </c>
      <c r="E12476">
        <v>0.13920089602470398</v>
      </c>
      <c r="F12476">
        <v>-0.3441939651966095</v>
      </c>
      <c r="G12476">
        <v>-9.7544469833374023</v>
      </c>
      <c r="H12476">
        <v>1.5561538748443127E-3</v>
      </c>
      <c r="I12476">
        <v>-1.7916721990332007E-3</v>
      </c>
      <c r="J12476">
        <v>-2.6660498697310686E-3</v>
      </c>
      <c r="K12476">
        <v>9.1115550994873047</v>
      </c>
      <c r="L12476">
        <v>101.91400146484375</v>
      </c>
      <c r="M12476">
        <v>-110.13594818115234</v>
      </c>
      <c r="N12476">
        <v>0.78604906797409058</v>
      </c>
      <c r="O12476">
        <v>2.0366806983947754</v>
      </c>
      <c r="P12476">
        <v>-0.34421655535697937</v>
      </c>
      <c r="Q12476">
        <v>0.93811756372451782</v>
      </c>
      <c r="R12476">
        <v>-3.8086757063865662E-2</v>
      </c>
      <c r="S12476">
        <v>-0.93879014253616333</v>
      </c>
      <c r="T12476">
        <v>-0.34448924660682678</v>
      </c>
      <c r="U12476">
        <v>-6.3770078122615814E-4</v>
      </c>
      <c r="V12476">
        <v>-1.3718714937567711E-2</v>
      </c>
      <c r="W12476">
        <v>3.5535961389541626E-2</v>
      </c>
      <c r="X12476">
        <v>0.99927431344985962</v>
      </c>
      <c r="Y12476">
        <v>0.22054198384284973</v>
      </c>
      <c r="Z12476">
        <v>0.10115908086299896</v>
      </c>
      <c r="AA12476">
        <v>0.39766207337379456</v>
      </c>
      <c r="AB12476">
        <v>7.0559978485107422E-4</v>
      </c>
      <c r="AC12476">
        <v>-5.8888909406960011E-3</v>
      </c>
      <c r="AD12476">
        <v>-9.7615089416503906</v>
      </c>
    </row>
    <row r="12477" spans="1:30" x14ac:dyDescent="0.45">
      <c r="A12477" s="1">
        <f t="shared" si="194"/>
        <v>1247.6999999999607</v>
      </c>
      <c r="B12477">
        <v>-0.39775937795639038</v>
      </c>
      <c r="C12477">
        <v>0.31519913673400879</v>
      </c>
      <c r="D12477">
        <v>0.31091314554214478</v>
      </c>
      <c r="E12477">
        <v>0.13703510165214539</v>
      </c>
      <c r="F12477">
        <v>-0.34723863005638123</v>
      </c>
      <c r="G12477">
        <v>-9.755030632019043</v>
      </c>
      <c r="H12477">
        <v>1.7000088701024652E-3</v>
      </c>
      <c r="I12477">
        <v>-1.7917006043717265E-3</v>
      </c>
      <c r="J12477">
        <v>-2.6281545870006084E-3</v>
      </c>
      <c r="K12477">
        <v>9.1125698089599609</v>
      </c>
      <c r="L12477">
        <v>101.91400146484375</v>
      </c>
      <c r="M12477">
        <v>-110.13697814941406</v>
      </c>
      <c r="N12477">
        <v>0.78697860240936279</v>
      </c>
      <c r="O12477">
        <v>2.0337796211242676</v>
      </c>
      <c r="P12477">
        <v>-0.34423342347145081</v>
      </c>
      <c r="Q12477">
        <v>0.93811315298080444</v>
      </c>
      <c r="R12477">
        <v>-3.8044851273298264E-2</v>
      </c>
      <c r="S12477">
        <v>-0.93878382444381714</v>
      </c>
      <c r="T12477">
        <v>-0.3445066511631012</v>
      </c>
      <c r="U12477">
        <v>-6.6967867314815521E-4</v>
      </c>
      <c r="V12477">
        <v>-1.3734936714172363E-2</v>
      </c>
      <c r="W12477">
        <v>3.5485357046127319E-2</v>
      </c>
      <c r="X12477">
        <v>0.99927592277526855</v>
      </c>
      <c r="Y12477">
        <v>0.218772292137146</v>
      </c>
      <c r="Z12477">
        <v>0.10404449701309204</v>
      </c>
      <c r="AA12477">
        <v>0.39868777990341187</v>
      </c>
      <c r="AB12477">
        <v>-1.79252028465271E-3</v>
      </c>
      <c r="AC12477">
        <v>-2.4875923991203308E-3</v>
      </c>
      <c r="AD12477">
        <v>-9.7621707916259766</v>
      </c>
    </row>
    <row r="12478" spans="1:30" x14ac:dyDescent="0.45">
      <c r="A12478" s="1">
        <f t="shared" si="194"/>
        <v>1247.7999999999606</v>
      </c>
      <c r="B12478">
        <v>-0.39447835087776184</v>
      </c>
      <c r="C12478">
        <v>0.31284892559051514</v>
      </c>
      <c r="D12478">
        <v>0.31237441301345825</v>
      </c>
      <c r="E12478">
        <v>0.13430602848529816</v>
      </c>
      <c r="F12478">
        <v>-0.33861136436462402</v>
      </c>
      <c r="G12478">
        <v>-9.7614545822143555</v>
      </c>
      <c r="H12478">
        <v>1.6346706543117762E-3</v>
      </c>
      <c r="I12478">
        <v>-1.7063672421500087E-3</v>
      </c>
      <c r="J12478">
        <v>-2.5875747669488192E-3</v>
      </c>
      <c r="K12478">
        <v>9.110713005065918</v>
      </c>
      <c r="L12478">
        <v>101.91400146484375</v>
      </c>
      <c r="M12478">
        <v>-110.13560485839844</v>
      </c>
      <c r="N12478">
        <v>0.78866219520568848</v>
      </c>
      <c r="O12478">
        <v>2.0291242599487305</v>
      </c>
      <c r="P12478">
        <v>-0.34421077370643616</v>
      </c>
      <c r="Q12478">
        <v>0.93812412023544312</v>
      </c>
      <c r="R12478">
        <v>-3.7978712469339371E-2</v>
      </c>
      <c r="S12478">
        <v>-0.93879169225692749</v>
      </c>
      <c r="T12478">
        <v>-0.3444850742816925</v>
      </c>
      <c r="U12478">
        <v>-7.261522114276886E-4</v>
      </c>
      <c r="V12478">
        <v>-1.3764318078756332E-2</v>
      </c>
      <c r="W12478">
        <v>3.540414571762085E-2</v>
      </c>
      <c r="X12478">
        <v>0.99927842617034912</v>
      </c>
      <c r="Y12478">
        <v>0.21720956265926361</v>
      </c>
      <c r="Z12478">
        <v>0.1029646098613739</v>
      </c>
      <c r="AA12478">
        <v>0.39930248260498047</v>
      </c>
      <c r="AB12478">
        <v>6.8384110927581787E-3</v>
      </c>
      <c r="AC12478">
        <v>-2.3505259305238724E-3</v>
      </c>
      <c r="AD12478">
        <v>-9.7682476043701172</v>
      </c>
    </row>
    <row r="12479" spans="1:30" x14ac:dyDescent="0.45">
      <c r="A12479" s="1">
        <f t="shared" si="194"/>
        <v>1247.8999999999605</v>
      </c>
      <c r="B12479">
        <v>-0.39669105410575867</v>
      </c>
      <c r="C12479">
        <v>0.31288877129554749</v>
      </c>
      <c r="D12479">
        <v>0.312254399061203</v>
      </c>
      <c r="E12479">
        <v>0.13026568293571472</v>
      </c>
      <c r="F12479">
        <v>-0.34202644228935242</v>
      </c>
      <c r="G12479">
        <v>-9.7550325393676758</v>
      </c>
      <c r="H12479">
        <v>1.8617708701640368E-3</v>
      </c>
      <c r="I12479">
        <v>-1.6784114995971322E-3</v>
      </c>
      <c r="J12479">
        <v>-2.2876281291246414E-3</v>
      </c>
      <c r="K12479">
        <v>9.1097383499145508</v>
      </c>
      <c r="L12479">
        <v>101.91400146484375</v>
      </c>
      <c r="M12479">
        <v>-110.13578033447266</v>
      </c>
      <c r="N12479">
        <v>0.78893989324569702</v>
      </c>
      <c r="O12479">
        <v>2.0263595581054688</v>
      </c>
      <c r="P12479">
        <v>-0.34421363472938538</v>
      </c>
      <c r="Q12479">
        <v>0.93812477588653564</v>
      </c>
      <c r="R12479">
        <v>-3.7935119122266769E-2</v>
      </c>
      <c r="S12479">
        <v>-0.93879044055938721</v>
      </c>
      <c r="T12479">
        <v>-0.34448811411857605</v>
      </c>
      <c r="U12479">
        <v>-7.4720196425914764E-4</v>
      </c>
      <c r="V12479">
        <v>-1.3769164681434631E-2</v>
      </c>
      <c r="W12479">
        <v>3.5355925559997559E-2</v>
      </c>
      <c r="X12479">
        <v>0.99928003549575806</v>
      </c>
      <c r="Y12479">
        <v>0.21760331094264984</v>
      </c>
      <c r="Z12479">
        <v>0.10392147302627563</v>
      </c>
      <c r="AA12479">
        <v>0.3992539644241333</v>
      </c>
      <c r="AB12479">
        <v>4.3556094169616699E-3</v>
      </c>
      <c r="AC12479">
        <v>2.8208512812852859E-3</v>
      </c>
      <c r="AD12479">
        <v>-9.7618961334228516</v>
      </c>
    </row>
    <row r="12480" spans="1:30" x14ac:dyDescent="0.45">
      <c r="A12480" s="1">
        <f t="shared" si="194"/>
        <v>1247.9999999999604</v>
      </c>
      <c r="B12480">
        <v>-0.39675259590148926</v>
      </c>
      <c r="C12480">
        <v>0.31058371067047119</v>
      </c>
      <c r="D12480">
        <v>0.30977159738540649</v>
      </c>
      <c r="E12480">
        <v>0.14125289022922516</v>
      </c>
      <c r="F12480">
        <v>-0.34316188097000122</v>
      </c>
      <c r="G12480">
        <v>-9.7529850006103516</v>
      </c>
      <c r="H12480">
        <v>2.1243158262223005E-3</v>
      </c>
      <c r="I12480">
        <v>-1.518383389338851E-3</v>
      </c>
      <c r="J12480">
        <v>-2.0583814475685358E-3</v>
      </c>
      <c r="K12480">
        <v>9.107600212097168</v>
      </c>
      <c r="L12480">
        <v>101.91400146484375</v>
      </c>
      <c r="M12480">
        <v>-110.12849426269531</v>
      </c>
      <c r="N12480">
        <v>0.79305970668792725</v>
      </c>
      <c r="O12480">
        <v>2.0256881713867188</v>
      </c>
      <c r="P12480">
        <v>-0.34409388899803162</v>
      </c>
      <c r="Q12480">
        <v>0.93816816806793213</v>
      </c>
      <c r="R12480">
        <v>-3.794875368475914E-2</v>
      </c>
      <c r="S12480">
        <v>-0.93883335590362549</v>
      </c>
      <c r="T12480">
        <v>-0.34437116980552673</v>
      </c>
      <c r="U12480">
        <v>-8.235294371843338E-4</v>
      </c>
      <c r="V12480">
        <v>-1.3841061852872372E-2</v>
      </c>
      <c r="W12480">
        <v>3.5344183444976807E-2</v>
      </c>
      <c r="X12480">
        <v>0.99927949905395508</v>
      </c>
      <c r="Y12480">
        <v>0.21662645041942596</v>
      </c>
      <c r="Z12480">
        <v>0.10432016849517822</v>
      </c>
      <c r="AA12480">
        <v>0.39806541800498962</v>
      </c>
      <c r="AB12480">
        <v>-4.3419003486633301E-4</v>
      </c>
      <c r="AC12480">
        <v>-6.4059989526867867E-3</v>
      </c>
      <c r="AD12480">
        <v>-9.7600421905517578</v>
      </c>
    </row>
    <row r="12481" spans="1:30" x14ac:dyDescent="0.45">
      <c r="A12481" s="1">
        <f t="shared" si="194"/>
        <v>1248.0999999999603</v>
      </c>
      <c r="B12481">
        <v>-0.39776384830474854</v>
      </c>
      <c r="C12481">
        <v>0.3140605092048645</v>
      </c>
      <c r="D12481">
        <v>0.31343421339988708</v>
      </c>
      <c r="E12481">
        <v>0.13767625391483307</v>
      </c>
      <c r="F12481">
        <v>-0.34250745177268982</v>
      </c>
      <c r="G12481">
        <v>-9.7561664581298828</v>
      </c>
      <c r="H12481">
        <v>1.5516869025304914E-3</v>
      </c>
      <c r="I12481">
        <v>-1.8772432813420892E-3</v>
      </c>
      <c r="J12481">
        <v>-2.2612125612795353E-3</v>
      </c>
      <c r="K12481">
        <v>9.1073217391967773</v>
      </c>
      <c r="L12481">
        <v>101.91400146484375</v>
      </c>
      <c r="M12481">
        <v>-110.12545776367188</v>
      </c>
      <c r="N12481">
        <v>0.79368674755096436</v>
      </c>
      <c r="O12481">
        <v>2.021500825881958</v>
      </c>
      <c r="P12481">
        <v>-0.34404394030570984</v>
      </c>
      <c r="Q12481">
        <v>0.93818902969360352</v>
      </c>
      <c r="R12481">
        <v>-3.7883907556533813E-2</v>
      </c>
      <c r="S12481">
        <v>-0.93885135650634766</v>
      </c>
      <c r="T12481">
        <v>-0.34432157874107361</v>
      </c>
      <c r="U12481">
        <v>-8.6097791790962219E-4</v>
      </c>
      <c r="V12481">
        <v>-1.3852004893124104E-2</v>
      </c>
      <c r="W12481">
        <v>3.5271145403385162E-2</v>
      </c>
      <c r="X12481">
        <v>0.99928176403045654</v>
      </c>
      <c r="Y12481">
        <v>0.21827119588851929</v>
      </c>
      <c r="Z12481">
        <v>0.10420036315917969</v>
      </c>
      <c r="AA12481">
        <v>0.39983201026916504</v>
      </c>
      <c r="AB12481">
        <v>8.9827179908752441E-4</v>
      </c>
      <c r="AC12481">
        <v>-2.924993634223938E-3</v>
      </c>
      <c r="AD12481">
        <v>-9.7631464004516602</v>
      </c>
    </row>
    <row r="12482" spans="1:30" x14ac:dyDescent="0.45">
      <c r="A12482" s="1">
        <f t="shared" si="194"/>
        <v>1248.1999999999603</v>
      </c>
      <c r="B12482">
        <v>-0.39451241493225098</v>
      </c>
      <c r="C12482">
        <v>0.31056538224220276</v>
      </c>
      <c r="D12482">
        <v>0.31491285562515259</v>
      </c>
      <c r="E12482">
        <v>0.14008082449436188</v>
      </c>
      <c r="F12482">
        <v>-0.34686112403869629</v>
      </c>
      <c r="G12482">
        <v>-9.7548284530639648</v>
      </c>
      <c r="H12482">
        <v>1.918062218464911E-3</v>
      </c>
      <c r="I12482">
        <v>-1.3288499321788549E-3</v>
      </c>
      <c r="J12482">
        <v>-2.483471529558301E-3</v>
      </c>
      <c r="K12482">
        <v>9.1093893051147461</v>
      </c>
      <c r="L12482">
        <v>101.927001953125</v>
      </c>
      <c r="M12482">
        <v>-110.12340545654297</v>
      </c>
      <c r="N12482">
        <v>0.79750931262969971</v>
      </c>
      <c r="O12482">
        <v>2.0208196640014648</v>
      </c>
      <c r="P12482">
        <v>-0.34401014447212219</v>
      </c>
      <c r="Q12482">
        <v>0.93820101022720337</v>
      </c>
      <c r="R12482">
        <v>-3.7895664572715759E-2</v>
      </c>
      <c r="S12482">
        <v>-0.93886286020278931</v>
      </c>
      <c r="T12482">
        <v>-0.3442903459072113</v>
      </c>
      <c r="U12482">
        <v>-9.2902034521102905E-4</v>
      </c>
      <c r="V12482">
        <v>-1.3918714597821236E-2</v>
      </c>
      <c r="W12482">
        <v>3.525923565030098E-2</v>
      </c>
      <c r="X12482">
        <v>0.99928140640258789</v>
      </c>
      <c r="Y12482">
        <v>0.21617825329303741</v>
      </c>
      <c r="Z12482">
        <v>0.1033153161406517</v>
      </c>
      <c r="AA12482">
        <v>0.40045428276062012</v>
      </c>
      <c r="AB12482">
        <v>-3.9489567279815674E-3</v>
      </c>
      <c r="AC12482">
        <v>-3.0333073809742928E-3</v>
      </c>
      <c r="AD12482">
        <v>-9.7619991302490234</v>
      </c>
    </row>
    <row r="12483" spans="1:30" x14ac:dyDescent="0.45">
      <c r="A12483" s="1">
        <f t="shared" si="194"/>
        <v>1248.2999999999602</v>
      </c>
      <c r="B12483">
        <v>-0.39561635255813599</v>
      </c>
      <c r="C12483">
        <v>0.3117167055606842</v>
      </c>
      <c r="D12483">
        <v>0.31107354164123535</v>
      </c>
      <c r="E12483">
        <v>0.13377726078033447</v>
      </c>
      <c r="F12483">
        <v>-0.33387932181358337</v>
      </c>
      <c r="G12483">
        <v>-9.759882926940918</v>
      </c>
      <c r="H12483">
        <v>2.0974799990653992E-3</v>
      </c>
      <c r="I12483">
        <v>-1.9214088097214699E-3</v>
      </c>
      <c r="J12483">
        <v>-2.4591125547885895E-3</v>
      </c>
      <c r="K12483">
        <v>9.1103010177612305</v>
      </c>
      <c r="L12483">
        <v>101.91000366210938</v>
      </c>
      <c r="M12483">
        <v>-110.12205505371094</v>
      </c>
      <c r="N12483">
        <v>0.79752635955810547</v>
      </c>
      <c r="O12483">
        <v>2.0192930698394775</v>
      </c>
      <c r="P12483">
        <v>-0.34398803114891052</v>
      </c>
      <c r="Q12483">
        <v>0.93821007013320923</v>
      </c>
      <c r="R12483">
        <v>-3.7870742380619049E-2</v>
      </c>
      <c r="S12483">
        <v>-0.93887096643447876</v>
      </c>
      <c r="T12483">
        <v>-0.34426823258399963</v>
      </c>
      <c r="U12483">
        <v>-9.3936175107955933E-4</v>
      </c>
      <c r="V12483">
        <v>-1.3919011689722538E-2</v>
      </c>
      <c r="W12483">
        <v>3.5232607275247574E-2</v>
      </c>
      <c r="X12483">
        <v>0.99928230047225952</v>
      </c>
      <c r="Y12483">
        <v>0.2169371098279953</v>
      </c>
      <c r="Z12483">
        <v>0.10361798852682114</v>
      </c>
      <c r="AA12483">
        <v>0.39868035912513733</v>
      </c>
      <c r="AB12483">
        <v>1.0347306728363037E-2</v>
      </c>
      <c r="AC12483">
        <v>-1.4874916523694992E-3</v>
      </c>
      <c r="AD12483">
        <v>-9.7665033340454102</v>
      </c>
    </row>
    <row r="12484" spans="1:30" x14ac:dyDescent="0.45">
      <c r="A12484" s="1">
        <f t="shared" ref="A12484:A12547" si="195">A12483+0.1</f>
        <v>1248.3999999999601</v>
      </c>
      <c r="B12484">
        <v>-0.39677503705024719</v>
      </c>
      <c r="C12484">
        <v>0.30944404006004333</v>
      </c>
      <c r="D12484">
        <v>0.31104469299316406</v>
      </c>
      <c r="E12484">
        <v>0.13999679684638977</v>
      </c>
      <c r="F12484">
        <v>-0.34108456969261169</v>
      </c>
      <c r="G12484">
        <v>-9.7522516250610352</v>
      </c>
      <c r="H12484">
        <v>2.1936132106930017E-3</v>
      </c>
      <c r="I12484">
        <v>-1.5582881169393659E-3</v>
      </c>
      <c r="J12484">
        <v>-2.3775435984134674E-3</v>
      </c>
      <c r="K12484">
        <v>9.1102151870727539</v>
      </c>
      <c r="L12484">
        <v>101.91000366210938</v>
      </c>
      <c r="M12484">
        <v>-110.11698150634766</v>
      </c>
      <c r="N12484">
        <v>0.80007457733154297</v>
      </c>
      <c r="O12484">
        <v>2.0191307067871094</v>
      </c>
      <c r="P12484">
        <v>-0.34390464425086975</v>
      </c>
      <c r="Q12484">
        <v>0.93824023008346558</v>
      </c>
      <c r="R12484">
        <v>-3.7883289158344269E-2</v>
      </c>
      <c r="S12484">
        <v>-0.93890088796615601</v>
      </c>
      <c r="T12484">
        <v>-0.34418657422065735</v>
      </c>
      <c r="U12484">
        <v>-9.8542310297489166E-4</v>
      </c>
      <c r="V12484">
        <v>-1.3963482342660427E-2</v>
      </c>
      <c r="W12484">
        <v>3.522975742816925E-2</v>
      </c>
      <c r="X12484">
        <v>0.99928176403045654</v>
      </c>
      <c r="Y12484">
        <v>0.2161119133234024</v>
      </c>
      <c r="Z12484">
        <v>0.10449547320604324</v>
      </c>
      <c r="AA12484">
        <v>0.39864411950111389</v>
      </c>
      <c r="AB12484">
        <v>1.2825429439544678E-3</v>
      </c>
      <c r="AC12484">
        <v>-4.4362917542457581E-3</v>
      </c>
      <c r="AD12484">
        <v>-9.7592182159423828</v>
      </c>
    </row>
    <row r="12485" spans="1:30" x14ac:dyDescent="0.45">
      <c r="A12485" s="1">
        <f t="shared" si="195"/>
        <v>1248.49999999996</v>
      </c>
      <c r="B12485">
        <v>-0.39787229895591736</v>
      </c>
      <c r="C12485">
        <v>0.30946874618530273</v>
      </c>
      <c r="D12485">
        <v>0.31223836541175842</v>
      </c>
      <c r="E12485">
        <v>0.1394503116607666</v>
      </c>
      <c r="F12485">
        <v>-0.3409874439239502</v>
      </c>
      <c r="G12485">
        <v>-9.7570028305053711</v>
      </c>
      <c r="H12485">
        <v>2.0163096487522125E-3</v>
      </c>
      <c r="I12485">
        <v>-1.5742130344733596E-3</v>
      </c>
      <c r="J12485">
        <v>-2.4063389282673597E-3</v>
      </c>
      <c r="K12485">
        <v>9.1105175018310547</v>
      </c>
      <c r="L12485">
        <v>101.91400146484375</v>
      </c>
      <c r="M12485">
        <v>-110.11531829833984</v>
      </c>
      <c r="N12485">
        <v>0.80270099639892578</v>
      </c>
      <c r="O12485">
        <v>2.0177829265594482</v>
      </c>
      <c r="P12485">
        <v>-0.34387713670730591</v>
      </c>
      <c r="Q12485">
        <v>0.93825054168701172</v>
      </c>
      <c r="R12485">
        <v>-3.787694126367569E-2</v>
      </c>
      <c r="S12485">
        <v>-0.93891024589538574</v>
      </c>
      <c r="T12485">
        <v>-0.34416079521179199</v>
      </c>
      <c r="U12485">
        <v>-1.0376330465078354E-3</v>
      </c>
      <c r="V12485">
        <v>-1.4009318314492702E-2</v>
      </c>
      <c r="W12485">
        <v>3.5206228494644165E-2</v>
      </c>
      <c r="X12485">
        <v>0.99928200244903564</v>
      </c>
      <c r="Y12485">
        <v>0.21627764403820038</v>
      </c>
      <c r="Z12485">
        <v>0.10495908558368683</v>
      </c>
      <c r="AA12485">
        <v>0.3992139995098114</v>
      </c>
      <c r="AB12485">
        <v>1.6799867153167725E-3</v>
      </c>
      <c r="AC12485">
        <v>-3.4526316449046135E-3</v>
      </c>
      <c r="AD12485">
        <v>-9.7639560699462891</v>
      </c>
    </row>
    <row r="12486" spans="1:30" x14ac:dyDescent="0.45">
      <c r="A12486" s="1">
        <f t="shared" si="195"/>
        <v>1248.5999999999599</v>
      </c>
      <c r="B12486">
        <v>-0.39455178380012512</v>
      </c>
      <c r="C12486">
        <v>0.30940783023834229</v>
      </c>
      <c r="D12486">
        <v>0.31241723895072937</v>
      </c>
      <c r="E12486">
        <v>0.13534151017665863</v>
      </c>
      <c r="F12486">
        <v>-0.34557068347930908</v>
      </c>
      <c r="G12486">
        <v>-9.7573165893554688</v>
      </c>
      <c r="H12486">
        <v>2.0328646060079336E-3</v>
      </c>
      <c r="I12486">
        <v>-1.6042267670854926E-3</v>
      </c>
      <c r="J12486">
        <v>-2.2532718721777201E-3</v>
      </c>
      <c r="K12486">
        <v>9.1095266342163086</v>
      </c>
      <c r="L12486">
        <v>101.91000366210938</v>
      </c>
      <c r="M12486">
        <v>-110.11557769775391</v>
      </c>
      <c r="N12486">
        <v>0.80380690097808838</v>
      </c>
      <c r="O12486">
        <v>2.0173070430755615</v>
      </c>
      <c r="P12486">
        <v>-0.34388133883476257</v>
      </c>
      <c r="Q12486">
        <v>0.93824899196624756</v>
      </c>
      <c r="R12486">
        <v>-3.7875786423683167E-2</v>
      </c>
      <c r="S12486">
        <v>-0.93890833854675293</v>
      </c>
      <c r="T12486">
        <v>-0.34416571259498596</v>
      </c>
      <c r="U12486">
        <v>-1.058429479598999E-3</v>
      </c>
      <c r="V12486">
        <v>-1.4028618112206459E-2</v>
      </c>
      <c r="W12486">
        <v>3.5197917371988297E-2</v>
      </c>
      <c r="X12486">
        <v>0.99928194284439087</v>
      </c>
      <c r="Y12486">
        <v>0.21571418642997742</v>
      </c>
      <c r="Z12486">
        <v>0.10350026190280914</v>
      </c>
      <c r="AA12486">
        <v>0.39927679300308228</v>
      </c>
      <c r="AB12486">
        <v>-1.2067258358001709E-3</v>
      </c>
      <c r="AC12486">
        <v>2.1877391263842583E-3</v>
      </c>
      <c r="AD12486">
        <v>-9.7643718719482422</v>
      </c>
    </row>
    <row r="12487" spans="1:30" x14ac:dyDescent="0.45">
      <c r="A12487" s="1">
        <f t="shared" si="195"/>
        <v>1248.6999999999598</v>
      </c>
      <c r="B12487">
        <v>-0.39898648858070374</v>
      </c>
      <c r="C12487">
        <v>0.3094840943813324</v>
      </c>
      <c r="D12487">
        <v>0.31092414259910583</v>
      </c>
      <c r="E12487">
        <v>0.13841825723648071</v>
      </c>
      <c r="F12487">
        <v>-0.33868634700775146</v>
      </c>
      <c r="G12487">
        <v>-9.7530927658081055</v>
      </c>
      <c r="H12487">
        <v>1.8767645815387368E-3</v>
      </c>
      <c r="I12487">
        <v>-1.8071262165904045E-3</v>
      </c>
      <c r="J12487">
        <v>-2.2876609582453966E-3</v>
      </c>
      <c r="K12487">
        <v>9.1091899871826172</v>
      </c>
      <c r="L12487">
        <v>101.91400146484375</v>
      </c>
      <c r="M12487">
        <v>-110.11709594726563</v>
      </c>
      <c r="N12487">
        <v>0.8046119213104248</v>
      </c>
      <c r="O12487">
        <v>2.0150330066680908</v>
      </c>
      <c r="P12487">
        <v>-0.34390613436698914</v>
      </c>
      <c r="Q12487">
        <v>0.93824118375778198</v>
      </c>
      <c r="R12487">
        <v>-3.7843406200408936E-2</v>
      </c>
      <c r="S12487">
        <v>-0.93889909982681274</v>
      </c>
      <c r="T12487">
        <v>-0.34419098496437073</v>
      </c>
      <c r="U12487">
        <v>-1.0842699557542801E-3</v>
      </c>
      <c r="V12487">
        <v>-1.4042666181921959E-2</v>
      </c>
      <c r="W12487">
        <v>3.5158246755599976E-2</v>
      </c>
      <c r="X12487">
        <v>0.99928313493728638</v>
      </c>
      <c r="Y12487">
        <v>0.2165035754442215</v>
      </c>
      <c r="Z12487">
        <v>0.10542123019695282</v>
      </c>
      <c r="AA12487">
        <v>0.39860469102859497</v>
      </c>
      <c r="AB12487">
        <v>3.7178993225097656E-3</v>
      </c>
      <c r="AC12487">
        <v>-2.8130002319812775E-3</v>
      </c>
      <c r="AD12487">
        <v>-9.7599525451660156</v>
      </c>
    </row>
    <row r="12488" spans="1:30" x14ac:dyDescent="0.45">
      <c r="A12488" s="1">
        <f t="shared" si="195"/>
        <v>1248.7999999999597</v>
      </c>
      <c r="B12488">
        <v>-0.39896863698959351</v>
      </c>
      <c r="C12488">
        <v>0.3117574155330658</v>
      </c>
      <c r="D12488">
        <v>0.30587649345397949</v>
      </c>
      <c r="E12488">
        <v>0.13787399232387543</v>
      </c>
      <c r="F12488">
        <v>-0.34237828850746155</v>
      </c>
      <c r="G12488">
        <v>-9.7537994384765625</v>
      </c>
      <c r="H12488">
        <v>2.130565932020545E-3</v>
      </c>
      <c r="I12488">
        <v>-1.9698538817465305E-3</v>
      </c>
      <c r="J12488">
        <v>-2.3861369118094444E-3</v>
      </c>
      <c r="K12488">
        <v>9.1099214553833008</v>
      </c>
      <c r="L12488">
        <v>101.91400146484375</v>
      </c>
      <c r="M12488">
        <v>-110.11277770996094</v>
      </c>
      <c r="N12488">
        <v>0.80431073904037476</v>
      </c>
      <c r="O12488">
        <v>2.0146055221557617</v>
      </c>
      <c r="P12488">
        <v>-0.34383544325828552</v>
      </c>
      <c r="Q12488">
        <v>0.93826752901077271</v>
      </c>
      <c r="R12488">
        <v>-3.7834517657756805E-2</v>
      </c>
      <c r="S12488">
        <v>-0.93892508745193481</v>
      </c>
      <c r="T12488">
        <v>-0.34412017464637756</v>
      </c>
      <c r="U12488">
        <v>-1.0847542434930801E-3</v>
      </c>
      <c r="V12488">
        <v>-1.4037410728633404E-2</v>
      </c>
      <c r="W12488">
        <v>3.5150796175003052E-2</v>
      </c>
      <c r="X12488">
        <v>0.99928349256515503</v>
      </c>
      <c r="Y12488">
        <v>0.21758399903774261</v>
      </c>
      <c r="Z12488">
        <v>0.10506707429885864</v>
      </c>
      <c r="AA12488">
        <v>0.39627894759178162</v>
      </c>
      <c r="AB12488">
        <v>3.8191676139831543E-4</v>
      </c>
      <c r="AC12488">
        <v>-1.0535912588238716E-3</v>
      </c>
      <c r="AD12488">
        <v>-9.7607812881469727</v>
      </c>
    </row>
    <row r="12489" spans="1:30" x14ac:dyDescent="0.45">
      <c r="A12489" s="1">
        <f t="shared" si="195"/>
        <v>1248.8999999999596</v>
      </c>
      <c r="B12489">
        <v>-0.39674949645996094</v>
      </c>
      <c r="C12489">
        <v>0.31172290444374084</v>
      </c>
      <c r="D12489">
        <v>0.30725178122520447</v>
      </c>
      <c r="E12489">
        <v>0.1417481005191803</v>
      </c>
      <c r="F12489">
        <v>-0.3383156955242157</v>
      </c>
      <c r="G12489">
        <v>-9.7612466812133789</v>
      </c>
      <c r="H12489">
        <v>2.0781231578439474E-3</v>
      </c>
      <c r="I12489">
        <v>-1.6128894640132785E-3</v>
      </c>
      <c r="J12489">
        <v>-2.3038336075842381E-3</v>
      </c>
      <c r="K12489">
        <v>9.1111412048339844</v>
      </c>
      <c r="L12489">
        <v>101.91400146484375</v>
      </c>
      <c r="M12489">
        <v>-110.11249542236328</v>
      </c>
      <c r="N12489">
        <v>0.80667275190353394</v>
      </c>
      <c r="O12489">
        <v>2.0137252807617188</v>
      </c>
      <c r="P12489">
        <v>-0.34383046627044678</v>
      </c>
      <c r="Q12489">
        <v>0.93826925754547119</v>
      </c>
      <c r="R12489">
        <v>-3.783426433801651E-2</v>
      </c>
      <c r="S12489">
        <v>-0.93892621994018555</v>
      </c>
      <c r="T12489">
        <v>-0.34411674737930298</v>
      </c>
      <c r="U12489">
        <v>-1.1289156973361969E-3</v>
      </c>
      <c r="V12489">
        <v>-1.4078631997108459E-2</v>
      </c>
      <c r="W12489">
        <v>3.5135425627231598E-2</v>
      </c>
      <c r="X12489">
        <v>0.99928343296051025</v>
      </c>
      <c r="Y12489">
        <v>0.21718689799308777</v>
      </c>
      <c r="Z12489">
        <v>0.10408039391040802</v>
      </c>
      <c r="AA12489">
        <v>0.39691162109375</v>
      </c>
      <c r="AB12489">
        <v>3.1410455703735352E-3</v>
      </c>
      <c r="AC12489">
        <v>-5.6512802839279175E-3</v>
      </c>
      <c r="AD12489">
        <v>-9.7681350708007813</v>
      </c>
    </row>
    <row r="12490" spans="1:30" x14ac:dyDescent="0.45">
      <c r="A12490" s="1">
        <f t="shared" si="195"/>
        <v>1248.9999999999595</v>
      </c>
      <c r="B12490">
        <v>-0.39777335524559021</v>
      </c>
      <c r="C12490">
        <v>0.31518790125846863</v>
      </c>
      <c r="D12490">
        <v>0.30840262770652771</v>
      </c>
      <c r="E12490">
        <v>0.13469849526882172</v>
      </c>
      <c r="F12490">
        <v>-0.34577539563179016</v>
      </c>
      <c r="G12490">
        <v>-9.7496423721313477</v>
      </c>
      <c r="H12490">
        <v>2.0951316691935062E-3</v>
      </c>
      <c r="I12490">
        <v>-1.6844248166307807E-3</v>
      </c>
      <c r="J12490">
        <v>-2.5796506088227034E-3</v>
      </c>
      <c r="K12490">
        <v>9.1108169555664063</v>
      </c>
      <c r="L12490">
        <v>101.91400146484375</v>
      </c>
      <c r="M12490">
        <v>-110.10890960693359</v>
      </c>
      <c r="N12490">
        <v>0.80760937929153442</v>
      </c>
      <c r="O12490">
        <v>2.0135324001312256</v>
      </c>
      <c r="P12490">
        <v>-0.34377163648605347</v>
      </c>
      <c r="Q12490">
        <v>0.93829077482223511</v>
      </c>
      <c r="R12490">
        <v>-3.7836648523807526E-2</v>
      </c>
      <c r="S12490">
        <v>-0.93894761800765991</v>
      </c>
      <c r="T12490">
        <v>-0.3440585732460022</v>
      </c>
      <c r="U12490">
        <v>-1.1477842926979065E-3</v>
      </c>
      <c r="V12490">
        <v>-1.4094976708292961E-2</v>
      </c>
      <c r="W12490">
        <v>3.5132050514221191E-2</v>
      </c>
      <c r="X12490">
        <v>0.99928343296051025</v>
      </c>
      <c r="Y12490">
        <v>0.21884544193744659</v>
      </c>
      <c r="Z12490">
        <v>0.10397880524396896</v>
      </c>
      <c r="AA12490">
        <v>0.39751586318016052</v>
      </c>
      <c r="AB12490">
        <v>-1.8495917320251465E-3</v>
      </c>
      <c r="AC12490">
        <v>3.6826478317379951E-3</v>
      </c>
      <c r="AD12490">
        <v>-9.7567024230957031</v>
      </c>
    </row>
    <row r="12491" spans="1:30" x14ac:dyDescent="0.45">
      <c r="A12491" s="1">
        <f t="shared" si="195"/>
        <v>1249.0999999999594</v>
      </c>
      <c r="B12491">
        <v>-0.39677324891090393</v>
      </c>
      <c r="C12491">
        <v>0.30944344401359558</v>
      </c>
      <c r="D12491">
        <v>0.31104329228401184</v>
      </c>
      <c r="E12491">
        <v>0.14185513556003571</v>
      </c>
      <c r="F12491">
        <v>-0.33908247947692871</v>
      </c>
      <c r="G12491">
        <v>-9.7503786087036133</v>
      </c>
      <c r="H12491">
        <v>2.1748370490968227E-3</v>
      </c>
      <c r="I12491">
        <v>-1.7770313424989581E-3</v>
      </c>
      <c r="J12491">
        <v>-2.3579129483550787E-3</v>
      </c>
      <c r="K12491">
        <v>9.1101303100585938</v>
      </c>
      <c r="L12491">
        <v>101.91400146484375</v>
      </c>
      <c r="M12491">
        <v>-110.10893249511719</v>
      </c>
      <c r="N12491">
        <v>0.80904936790466309</v>
      </c>
      <c r="O12491">
        <v>2.0132207870483398</v>
      </c>
      <c r="P12491">
        <v>-0.34377199411392212</v>
      </c>
      <c r="Q12491">
        <v>0.93829053640365601</v>
      </c>
      <c r="R12491">
        <v>-3.7840180099010468E-2</v>
      </c>
      <c r="S12491">
        <v>-0.93894714117050171</v>
      </c>
      <c r="T12491">
        <v>-0.34405988454818726</v>
      </c>
      <c r="U12491">
        <v>-1.1732187122106552E-3</v>
      </c>
      <c r="V12491">
        <v>-1.4120106585323811E-2</v>
      </c>
      <c r="W12491">
        <v>3.512660413980484E-2</v>
      </c>
      <c r="X12491">
        <v>0.99928319454193115</v>
      </c>
      <c r="Y12491">
        <v>0.21611367166042328</v>
      </c>
      <c r="Z12491">
        <v>0.10445267707109451</v>
      </c>
      <c r="AA12491">
        <v>0.39865323901176453</v>
      </c>
      <c r="AB12491">
        <v>2.0323991775512695E-3</v>
      </c>
      <c r="AC12491">
        <v>-5.0904722884297371E-3</v>
      </c>
      <c r="AD12491">
        <v>-9.7573032379150391</v>
      </c>
    </row>
    <row r="12492" spans="1:30" x14ac:dyDescent="0.45">
      <c r="A12492" s="1">
        <f t="shared" si="195"/>
        <v>1249.1999999999593</v>
      </c>
      <c r="B12492">
        <v>-0.39788293838500977</v>
      </c>
      <c r="C12492">
        <v>0.30833303928375244</v>
      </c>
      <c r="D12492">
        <v>0.31476333737373352</v>
      </c>
      <c r="E12492">
        <v>0.13765071332454681</v>
      </c>
      <c r="F12492">
        <v>-0.34171304106712341</v>
      </c>
      <c r="G12492">
        <v>-9.755824089050293</v>
      </c>
      <c r="H12492">
        <v>2.1464426536113024E-3</v>
      </c>
      <c r="I12492">
        <v>-1.8189596012234688E-3</v>
      </c>
      <c r="J12492">
        <v>-2.3243098985403776E-3</v>
      </c>
      <c r="K12492">
        <v>9.1101160049438477</v>
      </c>
      <c r="L12492">
        <v>101.91400146484375</v>
      </c>
      <c r="M12492">
        <v>-110.10617828369141</v>
      </c>
      <c r="N12492">
        <v>0.80959182977676392</v>
      </c>
      <c r="O12492">
        <v>2.012519359588623</v>
      </c>
      <c r="P12492">
        <v>-0.3437267541885376</v>
      </c>
      <c r="Q12492">
        <v>0.93830728530883789</v>
      </c>
      <c r="R12492">
        <v>-3.7831887602806091E-2</v>
      </c>
      <c r="S12492">
        <v>-0.93896329402923584</v>
      </c>
      <c r="T12492">
        <v>-0.34401500225067139</v>
      </c>
      <c r="U12492">
        <v>-1.1881347745656967E-3</v>
      </c>
      <c r="V12492">
        <v>-1.4129573479294777E-2</v>
      </c>
      <c r="W12492">
        <v>3.5114362835884094E-2</v>
      </c>
      <c r="X12492">
        <v>0.99928337335586548</v>
      </c>
      <c r="Y12492">
        <v>0.21573691070079803</v>
      </c>
      <c r="Z12492">
        <v>0.10512226074934006</v>
      </c>
      <c r="AA12492">
        <v>0.40038177371025085</v>
      </c>
      <c r="AB12492">
        <v>1.1351704597473145E-3</v>
      </c>
      <c r="AC12492">
        <v>-1.0331626981496811E-4</v>
      </c>
      <c r="AD12492">
        <v>-9.7627763748168945</v>
      </c>
    </row>
    <row r="12493" spans="1:30" x14ac:dyDescent="0.45">
      <c r="A12493" s="1">
        <f t="shared" si="195"/>
        <v>1249.2999999999593</v>
      </c>
      <c r="B12493">
        <v>-0.39680233597755432</v>
      </c>
      <c r="C12493">
        <v>0.30829855799674988</v>
      </c>
      <c r="D12493">
        <v>0.31106084585189819</v>
      </c>
      <c r="E12493">
        <v>0.14617529511451721</v>
      </c>
      <c r="F12493">
        <v>-0.33926403522491455</v>
      </c>
      <c r="G12493">
        <v>-9.7514944076538086</v>
      </c>
      <c r="H12493">
        <v>1.9856863655149937E-3</v>
      </c>
      <c r="I12493">
        <v>-1.599813811480999E-3</v>
      </c>
      <c r="J12493">
        <v>-2.3720124736428261E-3</v>
      </c>
      <c r="K12493">
        <v>9.1112680435180664</v>
      </c>
      <c r="L12493">
        <v>101.927001953125</v>
      </c>
      <c r="M12493">
        <v>-110.10761260986328</v>
      </c>
      <c r="N12493">
        <v>0.81287074089050293</v>
      </c>
      <c r="O12493">
        <v>2.0107176303863525</v>
      </c>
      <c r="P12493">
        <v>-0.34374988079071045</v>
      </c>
      <c r="Q12493">
        <v>0.93829929828643799</v>
      </c>
      <c r="R12493">
        <v>-3.7822071462869644E-2</v>
      </c>
      <c r="S12493">
        <v>-0.93895411491394043</v>
      </c>
      <c r="T12493">
        <v>-0.34404021501541138</v>
      </c>
      <c r="U12493">
        <v>-1.2517143040895462E-3</v>
      </c>
      <c r="V12493">
        <v>-1.4186795800924301E-2</v>
      </c>
      <c r="W12493">
        <v>3.5082913935184479E-2</v>
      </c>
      <c r="X12493">
        <v>0.99928379058837891</v>
      </c>
      <c r="Y12493">
        <v>0.21561998128890991</v>
      </c>
      <c r="Z12493">
        <v>0.10462400317192078</v>
      </c>
      <c r="AA12493">
        <v>0.39864706993103027</v>
      </c>
      <c r="AB12493">
        <v>2.4276971817016602E-4</v>
      </c>
      <c r="AC12493">
        <v>-8.3253383636474609E-3</v>
      </c>
      <c r="AD12493">
        <v>-9.7584867477416992</v>
      </c>
    </row>
    <row r="12494" spans="1:30" x14ac:dyDescent="0.45">
      <c r="A12494" s="1">
        <f t="shared" si="195"/>
        <v>1249.3999999999592</v>
      </c>
      <c r="B12494">
        <v>-0.39780935645103455</v>
      </c>
      <c r="C12494">
        <v>0.31177330017089844</v>
      </c>
      <c r="D12494">
        <v>0.31472039222717285</v>
      </c>
      <c r="E12494">
        <v>0.14094008505344391</v>
      </c>
      <c r="F12494">
        <v>-0.34089231491088867</v>
      </c>
      <c r="G12494">
        <v>-9.7638731002807617</v>
      </c>
      <c r="H12494">
        <v>1.8886508187279105E-3</v>
      </c>
      <c r="I12494">
        <v>-1.6238604439422488E-3</v>
      </c>
      <c r="J12494">
        <v>-2.8732696082442999E-3</v>
      </c>
      <c r="K12494">
        <v>9.1122074127197266</v>
      </c>
      <c r="L12494">
        <v>101.91000366210938</v>
      </c>
      <c r="M12494">
        <v>-110.10591125488281</v>
      </c>
      <c r="N12494">
        <v>0.81516945362091064</v>
      </c>
      <c r="O12494">
        <v>2.0085697174072266</v>
      </c>
      <c r="P12494">
        <v>-0.34372195601463318</v>
      </c>
      <c r="Q12494">
        <v>0.93831038475036621</v>
      </c>
      <c r="R12494">
        <v>-3.7800639867782593E-2</v>
      </c>
      <c r="S12494">
        <v>-0.93896377086639404</v>
      </c>
      <c r="T12494">
        <v>-0.34401378035545349</v>
      </c>
      <c r="U12494">
        <v>-1.3033784925937653E-3</v>
      </c>
      <c r="V12494">
        <v>-1.4226912520825863E-2</v>
      </c>
      <c r="W12494">
        <v>3.5045430064201355E-2</v>
      </c>
      <c r="X12494">
        <v>0.99928450584411621</v>
      </c>
      <c r="Y12494">
        <v>0.21724860370159149</v>
      </c>
      <c r="Z12494">
        <v>0.10449118912220001</v>
      </c>
      <c r="AA12494">
        <v>0.40042302012443542</v>
      </c>
      <c r="AB12494">
        <v>7.7363848686218262E-4</v>
      </c>
      <c r="AC12494">
        <v>-2.3399535566568375E-3</v>
      </c>
      <c r="AD12494">
        <v>-9.7708396911621094</v>
      </c>
    </row>
    <row r="12495" spans="1:30" x14ac:dyDescent="0.45">
      <c r="A12495" s="1">
        <f t="shared" si="195"/>
        <v>1249.4999999999591</v>
      </c>
      <c r="B12495">
        <v>-0.39677482843399048</v>
      </c>
      <c r="C12495">
        <v>0.30944395065307617</v>
      </c>
      <c r="D12495">
        <v>0.31104454398155212</v>
      </c>
      <c r="E12495">
        <v>0.14215041697025299</v>
      </c>
      <c r="F12495">
        <v>-0.33883744478225708</v>
      </c>
      <c r="G12495">
        <v>-9.7520513534545898</v>
      </c>
      <c r="H12495">
        <v>2.1672721486538649E-3</v>
      </c>
      <c r="I12495">
        <v>-1.8203810323029757E-3</v>
      </c>
      <c r="J12495">
        <v>-2.5266676675528288E-3</v>
      </c>
      <c r="K12495">
        <v>9.1104278564453125</v>
      </c>
      <c r="L12495">
        <v>101.91000366210938</v>
      </c>
      <c r="M12495">
        <v>-110.10280609130859</v>
      </c>
      <c r="N12495">
        <v>0.81606680154800415</v>
      </c>
      <c r="O12495">
        <v>2.0084481239318848</v>
      </c>
      <c r="P12495">
        <v>-0.34367090463638306</v>
      </c>
      <c r="Q12495">
        <v>0.93832898139953613</v>
      </c>
      <c r="R12495">
        <v>-3.7803962826728821E-2</v>
      </c>
      <c r="S12495">
        <v>-0.93898224830627441</v>
      </c>
      <c r="T12495">
        <v>-0.3439633846282959</v>
      </c>
      <c r="U12495">
        <v>-1.3208538293838501E-3</v>
      </c>
      <c r="V12495">
        <v>-1.4242571778595448E-2</v>
      </c>
      <c r="W12495">
        <v>3.5043306648731232E-2</v>
      </c>
      <c r="X12495">
        <v>0.99928438663482666</v>
      </c>
      <c r="Y12495">
        <v>0.21611721813678741</v>
      </c>
      <c r="Z12495">
        <v>0.10441942512989044</v>
      </c>
      <c r="AA12495">
        <v>0.39866107702255249</v>
      </c>
      <c r="AB12495">
        <v>1.8722414970397949E-3</v>
      </c>
      <c r="AC12495">
        <v>-4.0480112656950951E-3</v>
      </c>
      <c r="AD12495">
        <v>-9.7589712142944336</v>
      </c>
    </row>
    <row r="12496" spans="1:30" x14ac:dyDescent="0.45">
      <c r="A12496" s="1">
        <f t="shared" si="195"/>
        <v>1249.599999999959</v>
      </c>
      <c r="B12496">
        <v>-0.39548856019973755</v>
      </c>
      <c r="C12496">
        <v>0.31745702028274536</v>
      </c>
      <c r="D12496">
        <v>0.3122582733631134</v>
      </c>
      <c r="E12496">
        <v>0.13709448277950287</v>
      </c>
      <c r="F12496">
        <v>-0.33535793423652649</v>
      </c>
      <c r="G12496">
        <v>-9.753779411315918</v>
      </c>
      <c r="H12496">
        <v>2.0852535963058472E-3</v>
      </c>
      <c r="I12496">
        <v>-1.968977740034461E-3</v>
      </c>
      <c r="J12496">
        <v>-2.4069354403764009E-3</v>
      </c>
      <c r="K12496">
        <v>9.111729621887207</v>
      </c>
      <c r="L12496">
        <v>101.91400146484375</v>
      </c>
      <c r="M12496">
        <v>-110.10066223144531</v>
      </c>
      <c r="N12496">
        <v>0.81572890281677246</v>
      </c>
      <c r="O12496">
        <v>2.0070548057556152</v>
      </c>
      <c r="P12496">
        <v>-0.34363579750061035</v>
      </c>
      <c r="Q12496">
        <v>0.93834280967712402</v>
      </c>
      <c r="R12496">
        <v>-3.7779062986373901E-2</v>
      </c>
      <c r="S12496">
        <v>-0.9389951229095459</v>
      </c>
      <c r="T12496">
        <v>-0.34392803907394409</v>
      </c>
      <c r="U12496">
        <v>-1.3250987976789474E-3</v>
      </c>
      <c r="V12496">
        <v>-1.4236675575375557E-2</v>
      </c>
      <c r="W12496">
        <v>3.5019002854824066E-2</v>
      </c>
      <c r="X12496">
        <v>0.99928522109985352</v>
      </c>
      <c r="Y12496">
        <v>0.21941405534744263</v>
      </c>
      <c r="Z12496">
        <v>0.10257049649953842</v>
      </c>
      <c r="AA12496">
        <v>0.39934635162353516</v>
      </c>
      <c r="AB12496">
        <v>6.6973865032196045E-3</v>
      </c>
      <c r="AC12496">
        <v>-4.6733953058719635E-4</v>
      </c>
      <c r="AD12496">
        <v>-9.7605037689208984</v>
      </c>
    </row>
    <row r="12497" spans="1:30" x14ac:dyDescent="0.45">
      <c r="A12497" s="1">
        <f t="shared" si="195"/>
        <v>1249.6999999999589</v>
      </c>
      <c r="B12497">
        <v>-0.39454039931297302</v>
      </c>
      <c r="C12497">
        <v>0.31055179238319397</v>
      </c>
      <c r="D12497">
        <v>0.31115159392356873</v>
      </c>
      <c r="E12497">
        <v>0.1428099125623703</v>
      </c>
      <c r="F12497">
        <v>-0.33890041708946228</v>
      </c>
      <c r="G12497">
        <v>-9.744873046875</v>
      </c>
      <c r="H12497">
        <v>2.2537996992468834E-3</v>
      </c>
      <c r="I12497">
        <v>-1.7515041399747133E-3</v>
      </c>
      <c r="J12497">
        <v>-2.2678798995912075E-3</v>
      </c>
      <c r="K12497">
        <v>9.1132087707519531</v>
      </c>
      <c r="L12497">
        <v>101.927001953125</v>
      </c>
      <c r="M12497">
        <v>-110.09720611572266</v>
      </c>
      <c r="N12497">
        <v>0.81677412986755371</v>
      </c>
      <c r="O12497">
        <v>2.0075607299804688</v>
      </c>
      <c r="P12497">
        <v>-0.34357914328575134</v>
      </c>
      <c r="Q12497">
        <v>0.93836295604705811</v>
      </c>
      <c r="R12497">
        <v>-3.7793532013893127E-2</v>
      </c>
      <c r="S12497">
        <v>-0.93901550769805908</v>
      </c>
      <c r="T12497">
        <v>-0.34387210011482239</v>
      </c>
      <c r="U12497">
        <v>-1.3414584100246429E-3</v>
      </c>
      <c r="V12497">
        <v>-1.4254916459321976E-2</v>
      </c>
      <c r="W12497">
        <v>3.5027816891670227E-2</v>
      </c>
      <c r="X12497">
        <v>0.99928462505340576</v>
      </c>
      <c r="Y12497">
        <v>0.21623645722866058</v>
      </c>
      <c r="Z12497">
        <v>0.10327340662479401</v>
      </c>
      <c r="AA12497">
        <v>0.39871391654014587</v>
      </c>
      <c r="AB12497">
        <v>1.2150406837463379E-3</v>
      </c>
      <c r="AC12497">
        <v>-4.4899806380271912E-3</v>
      </c>
      <c r="AD12497">
        <v>-9.7518081665039063</v>
      </c>
    </row>
    <row r="12498" spans="1:30" x14ac:dyDescent="0.45">
      <c r="A12498" s="1">
        <f t="shared" si="195"/>
        <v>1249.7999999999588</v>
      </c>
      <c r="B12498">
        <v>-0.39684316515922546</v>
      </c>
      <c r="C12498">
        <v>0.30714207887649536</v>
      </c>
      <c r="D12498">
        <v>0.30856633186340332</v>
      </c>
      <c r="E12498">
        <v>0.14215274155139923</v>
      </c>
      <c r="F12498">
        <v>-0.33762866258621216</v>
      </c>
      <c r="G12498">
        <v>-9.7548360824584961</v>
      </c>
      <c r="H12498">
        <v>2.2763989400118589E-3</v>
      </c>
      <c r="I12498">
        <v>-1.7191655933856964E-3</v>
      </c>
      <c r="J12498">
        <v>-2.1468421909958124E-3</v>
      </c>
      <c r="K12498">
        <v>9.1125802993774414</v>
      </c>
      <c r="L12498">
        <v>101.927001953125</v>
      </c>
      <c r="M12498">
        <v>-110.09324645996094</v>
      </c>
      <c r="N12498">
        <v>0.81841599941253662</v>
      </c>
      <c r="O12498">
        <v>2.0075888633728027</v>
      </c>
      <c r="P12498">
        <v>-0.34351399540901184</v>
      </c>
      <c r="Q12498">
        <v>0.93838644027709961</v>
      </c>
      <c r="R12498">
        <v>-3.7803739309310913E-2</v>
      </c>
      <c r="S12498">
        <v>-0.93903899192810059</v>
      </c>
      <c r="T12498">
        <v>-0.34380808472633362</v>
      </c>
      <c r="U12498">
        <v>-1.370798796415329E-3</v>
      </c>
      <c r="V12498">
        <v>-1.4283568598330021E-2</v>
      </c>
      <c r="W12498">
        <v>3.502829372882843E-2</v>
      </c>
      <c r="X12498">
        <v>0.99928426742553711</v>
      </c>
      <c r="Y12498">
        <v>0.2151436060667038</v>
      </c>
      <c r="Z12498">
        <v>0.10484015196561813</v>
      </c>
      <c r="AA12498">
        <v>0.39746925234794617</v>
      </c>
      <c r="AB12498">
        <v>3.1116604804992676E-3</v>
      </c>
      <c r="AC12498">
        <v>-4.0355892851948738E-3</v>
      </c>
      <c r="AD12498">
        <v>-9.7617111206054688</v>
      </c>
    </row>
    <row r="12499" spans="1:30" x14ac:dyDescent="0.45">
      <c r="A12499" s="1">
        <f t="shared" si="195"/>
        <v>1249.8999999999587</v>
      </c>
      <c r="B12499">
        <v>-0.39674696326255798</v>
      </c>
      <c r="C12499">
        <v>0.31059786677360535</v>
      </c>
      <c r="D12499">
        <v>0.31228747963905334</v>
      </c>
      <c r="E12499">
        <v>0.13874267041683197</v>
      </c>
      <c r="F12499">
        <v>-0.34332948923110962</v>
      </c>
      <c r="G12499">
        <v>-9.7479515075683594</v>
      </c>
      <c r="H12499">
        <v>1.924944925121963E-3</v>
      </c>
      <c r="I12499">
        <v>-1.7137844115495682E-3</v>
      </c>
      <c r="J12499">
        <v>-2.513079671189189E-3</v>
      </c>
      <c r="K12499">
        <v>9.1137876510620117</v>
      </c>
      <c r="L12499">
        <v>101.927001953125</v>
      </c>
      <c r="M12499">
        <v>-110.09050750732422</v>
      </c>
      <c r="N12499">
        <v>0.81931465864181519</v>
      </c>
      <c r="O12499">
        <v>2.0065255165100098</v>
      </c>
      <c r="P12499">
        <v>-0.34346911311149597</v>
      </c>
      <c r="Q12499">
        <v>0.93840336799621582</v>
      </c>
      <c r="R12499">
        <v>-3.7791647017002106E-2</v>
      </c>
      <c r="S12499">
        <v>-0.93905520439147949</v>
      </c>
      <c r="T12499">
        <v>-0.3437637984752655</v>
      </c>
      <c r="U12499">
        <v>-1.3937000185251236E-3</v>
      </c>
      <c r="V12499">
        <v>-1.4299252070486546E-2</v>
      </c>
      <c r="W12499">
        <v>3.500974178314209E-2</v>
      </c>
      <c r="X12499">
        <v>0.99928474426269531</v>
      </c>
      <c r="Y12499">
        <v>0.21657989919185638</v>
      </c>
      <c r="Z12499">
        <v>0.10424134880304337</v>
      </c>
      <c r="AA12499">
        <v>0.39926525950431824</v>
      </c>
      <c r="AB12499">
        <v>-1.4442205429077148E-3</v>
      </c>
      <c r="AC12499">
        <v>1.3229511678218842E-3</v>
      </c>
      <c r="AD12499">
        <v>-9.7549829483032227</v>
      </c>
    </row>
    <row r="12500" spans="1:30" x14ac:dyDescent="0.45">
      <c r="A12500" s="1">
        <f t="shared" si="195"/>
        <v>1249.9999999999586</v>
      </c>
      <c r="B12500">
        <v>-0.39567279815673828</v>
      </c>
      <c r="C12500">
        <v>0.30829322338104248</v>
      </c>
      <c r="D12500">
        <v>0.31488493084907532</v>
      </c>
      <c r="E12500">
        <v>0.14202266931533813</v>
      </c>
      <c r="F12500">
        <v>-0.33287337422370911</v>
      </c>
      <c r="G12500">
        <v>-9.7627801895141602</v>
      </c>
      <c r="H12500">
        <v>2.3377272300422192E-3</v>
      </c>
      <c r="I12500">
        <v>-1.8225802341476083E-3</v>
      </c>
      <c r="J12500">
        <v>-2.2419576998800039E-3</v>
      </c>
      <c r="K12500">
        <v>9.1126670837402344</v>
      </c>
      <c r="L12500">
        <v>101.92300415039063</v>
      </c>
      <c r="M12500">
        <v>-110.08747863769531</v>
      </c>
      <c r="N12500">
        <v>0.82047480344772339</v>
      </c>
      <c r="O12500">
        <v>2.0061147212982178</v>
      </c>
      <c r="P12500">
        <v>-0.34341946244239807</v>
      </c>
      <c r="Q12500">
        <v>0.93842160701751709</v>
      </c>
      <c r="R12500">
        <v>-3.7791796028614044E-2</v>
      </c>
      <c r="S12500">
        <v>-0.93907308578491211</v>
      </c>
      <c r="T12500">
        <v>-0.34371492266654968</v>
      </c>
      <c r="U12500">
        <v>-1.4171600341796875E-3</v>
      </c>
      <c r="V12500">
        <v>-1.4319498091936111E-2</v>
      </c>
      <c r="W12500">
        <v>3.5002574324607849E-2</v>
      </c>
      <c r="X12500">
        <v>0.99928474426269531</v>
      </c>
      <c r="Y12500">
        <v>0.21534347534179688</v>
      </c>
      <c r="Z12500">
        <v>0.10414115339517593</v>
      </c>
      <c r="AA12500">
        <v>0.40043744444847107</v>
      </c>
      <c r="AB12500">
        <v>7.8040659427642822E-3</v>
      </c>
      <c r="AC12500">
        <v>-5.1207030192017555E-3</v>
      </c>
      <c r="AD12500">
        <v>-9.7694826126098633</v>
      </c>
    </row>
    <row r="12501" spans="1:30" x14ac:dyDescent="0.45">
      <c r="A12501" s="1">
        <f t="shared" si="195"/>
        <v>1250.0999999999585</v>
      </c>
      <c r="B12501">
        <v>-0.39904028177261353</v>
      </c>
      <c r="C12501">
        <v>0.3071918785572052</v>
      </c>
      <c r="D12501">
        <v>0.31095561385154724</v>
      </c>
      <c r="E12501">
        <v>0.14147989451885223</v>
      </c>
      <c r="F12501">
        <v>-0.34262216091156006</v>
      </c>
      <c r="G12501">
        <v>-9.7505941390991211</v>
      </c>
      <c r="H12501">
        <v>2.1660304628312588E-3</v>
      </c>
      <c r="I12501">
        <v>-1.5971005195751786E-3</v>
      </c>
      <c r="J12501">
        <v>-2.313161501660943E-3</v>
      </c>
      <c r="K12501">
        <v>9.1124849319458008</v>
      </c>
      <c r="L12501">
        <v>101.91400146484375</v>
      </c>
      <c r="M12501">
        <v>-110.08402252197266</v>
      </c>
      <c r="N12501">
        <v>0.82270592451095581</v>
      </c>
      <c r="O12501">
        <v>2.0060508251190186</v>
      </c>
      <c r="P12501">
        <v>-0.34336251020431519</v>
      </c>
      <c r="Q12501">
        <v>0.93844187259674072</v>
      </c>
      <c r="R12501">
        <v>-3.7804018706083298E-2</v>
      </c>
      <c r="S12501">
        <v>-0.93909323215484619</v>
      </c>
      <c r="T12501">
        <v>-0.34365952014923096</v>
      </c>
      <c r="U12501">
        <v>-1.4563761651515961E-3</v>
      </c>
      <c r="V12501">
        <v>-1.4358434826135635E-2</v>
      </c>
      <c r="W12501">
        <v>3.5001430660486221E-2</v>
      </c>
      <c r="X12501">
        <v>0.99928414821624756</v>
      </c>
      <c r="Y12501">
        <v>0.2154591977596283</v>
      </c>
      <c r="Z12501">
        <v>0.10579929500818253</v>
      </c>
      <c r="AA12501">
        <v>0.39861080050468445</v>
      </c>
      <c r="AB12501">
        <v>-1.4982223510742188E-3</v>
      </c>
      <c r="AC12501">
        <v>-9.1690383851528168E-4</v>
      </c>
      <c r="AD12501">
        <v>-9.7576379776000977</v>
      </c>
    </row>
    <row r="12502" spans="1:30" x14ac:dyDescent="0.45">
      <c r="A12502" s="1">
        <f t="shared" si="195"/>
        <v>1250.1999999999584</v>
      </c>
      <c r="B12502">
        <v>-0.39547407627105713</v>
      </c>
      <c r="C12502">
        <v>0.31972405314445496</v>
      </c>
      <c r="D12502">
        <v>0.30595332384109497</v>
      </c>
      <c r="E12502">
        <v>0.13723251223564148</v>
      </c>
      <c r="F12502">
        <v>-0.34407684206962585</v>
      </c>
      <c r="G12502">
        <v>-9.751713752746582</v>
      </c>
      <c r="H12502">
        <v>2.0245385821908712E-3</v>
      </c>
      <c r="I12502">
        <v>-1.7256786813959479E-3</v>
      </c>
      <c r="J12502">
        <v>-2.2836760617792606E-3</v>
      </c>
      <c r="K12502">
        <v>9.111027717590332</v>
      </c>
      <c r="L12502">
        <v>101.91400146484375</v>
      </c>
      <c r="M12502">
        <v>-110.08566284179688</v>
      </c>
      <c r="N12502">
        <v>0.82232761383056641</v>
      </c>
      <c r="O12502">
        <v>2.0066709518432617</v>
      </c>
      <c r="P12502">
        <v>-0.34338939189910889</v>
      </c>
      <c r="Q12502">
        <v>0.9384315013885498</v>
      </c>
      <c r="R12502">
        <v>-3.7811942398548126E-2</v>
      </c>
      <c r="S12502">
        <v>-0.93908333778381348</v>
      </c>
      <c r="T12502">
        <v>-0.34368616342544556</v>
      </c>
      <c r="U12502">
        <v>-1.4453809708356857E-3</v>
      </c>
      <c r="V12502">
        <v>-1.4351832680404186E-2</v>
      </c>
      <c r="W12502">
        <v>3.5012245178222656E-2</v>
      </c>
      <c r="X12502">
        <v>0.99928367137908936</v>
      </c>
      <c r="Y12502">
        <v>0.2204788476228714</v>
      </c>
      <c r="Z12502">
        <v>0.10221704095602036</v>
      </c>
      <c r="AA12502">
        <v>0.3964531421661377</v>
      </c>
      <c r="AB12502">
        <v>-1.2854933738708496E-3</v>
      </c>
      <c r="AC12502">
        <v>3.4766271710395813E-3</v>
      </c>
      <c r="AD12502">
        <v>-9.7587442398071289</v>
      </c>
    </row>
    <row r="12503" spans="1:30" x14ac:dyDescent="0.45">
      <c r="A12503" s="1">
        <f t="shared" si="195"/>
        <v>1250.2999999999583</v>
      </c>
      <c r="B12503">
        <v>-0.39785534143447876</v>
      </c>
      <c r="C12503">
        <v>0.31061100959777832</v>
      </c>
      <c r="D12503">
        <v>0.31096923351287842</v>
      </c>
      <c r="E12503">
        <v>0.13649080693721771</v>
      </c>
      <c r="F12503">
        <v>-0.34044083952903748</v>
      </c>
      <c r="G12503">
        <v>-9.7413425445556641</v>
      </c>
      <c r="H12503">
        <v>2.2563829552382231E-3</v>
      </c>
      <c r="I12503">
        <v>-1.7132494831457734E-3</v>
      </c>
      <c r="J12503">
        <v>-2.3176458198577166E-3</v>
      </c>
      <c r="K12503">
        <v>9.1094589233398438</v>
      </c>
      <c r="L12503">
        <v>101.90100860595703</v>
      </c>
      <c r="M12503">
        <v>-110.08209991455078</v>
      </c>
      <c r="N12503">
        <v>0.82310080528259277</v>
      </c>
      <c r="O12503">
        <v>2.0068564414978027</v>
      </c>
      <c r="P12503">
        <v>-0.34333100914955139</v>
      </c>
      <c r="Q12503">
        <v>0.93845283985137939</v>
      </c>
      <c r="R12503">
        <v>-3.7819534540176392E-2</v>
      </c>
      <c r="S12503">
        <v>-0.93910467624664307</v>
      </c>
      <c r="T12503">
        <v>-0.34362831711769104</v>
      </c>
      <c r="U12503">
        <v>-1.4592781662940979E-3</v>
      </c>
      <c r="V12503">
        <v>-1.4365325681865215E-2</v>
      </c>
      <c r="W12503">
        <v>3.5015486180782318E-2</v>
      </c>
      <c r="X12503">
        <v>0.99928367137908936</v>
      </c>
      <c r="Y12503">
        <v>0.21676060557365417</v>
      </c>
      <c r="Z12503">
        <v>0.10473507642745972</v>
      </c>
      <c r="AA12503">
        <v>0.39866876602172852</v>
      </c>
      <c r="AB12503">
        <v>2.0638406276702881E-3</v>
      </c>
      <c r="AC12503">
        <v>3.0212933197617531E-3</v>
      </c>
      <c r="AD12503">
        <v>-9.7482461929321289</v>
      </c>
    </row>
    <row r="12504" spans="1:30" x14ac:dyDescent="0.45">
      <c r="A12504" s="1">
        <f t="shared" si="195"/>
        <v>1250.3999999999583</v>
      </c>
      <c r="B12504">
        <v>-0.39673152565956116</v>
      </c>
      <c r="C12504">
        <v>0.31059989333152771</v>
      </c>
      <c r="D12504">
        <v>0.31353747844696045</v>
      </c>
      <c r="E12504">
        <v>0.13790257275104523</v>
      </c>
      <c r="F12504">
        <v>-0.33824476599693298</v>
      </c>
      <c r="G12504">
        <v>-9.753849983215332</v>
      </c>
      <c r="H12504">
        <v>2.0604690071195364E-3</v>
      </c>
      <c r="I12504">
        <v>-1.4735696604475379E-3</v>
      </c>
      <c r="J12504">
        <v>-2.3414292372763157E-3</v>
      </c>
      <c r="K12504">
        <v>9.1088581085205078</v>
      </c>
      <c r="L12504">
        <v>101.91000366210938</v>
      </c>
      <c r="M12504">
        <v>-110.08016204833984</v>
      </c>
      <c r="N12504">
        <v>0.82558119297027588</v>
      </c>
      <c r="O12504">
        <v>2.0059158802032471</v>
      </c>
      <c r="P12504">
        <v>-0.34329900145530701</v>
      </c>
      <c r="Q12504">
        <v>0.93846452236175537</v>
      </c>
      <c r="R12504">
        <v>-3.7818931043148041E-2</v>
      </c>
      <c r="S12504">
        <v>-0.93911576271057129</v>
      </c>
      <c r="T12504">
        <v>-0.34359791874885559</v>
      </c>
      <c r="U12504">
        <v>-1.506829634308815E-3</v>
      </c>
      <c r="V12504">
        <v>-1.4408612623810768E-2</v>
      </c>
      <c r="W12504">
        <v>3.4999057650566101E-2</v>
      </c>
      <c r="X12504">
        <v>0.9992835521697998</v>
      </c>
      <c r="Y12504">
        <v>0.21652635931968689</v>
      </c>
      <c r="Z12504">
        <v>0.10423003882169724</v>
      </c>
      <c r="AA12504">
        <v>0.39986687898635864</v>
      </c>
      <c r="AB12504">
        <v>4.1076540946960449E-3</v>
      </c>
      <c r="AC12504">
        <v>1.4111055061221123E-3</v>
      </c>
      <c r="AD12504">
        <v>-9.7606868743896484</v>
      </c>
    </row>
    <row r="12505" spans="1:30" x14ac:dyDescent="0.45">
      <c r="A12505" s="1">
        <f t="shared" si="195"/>
        <v>1250.4999999999582</v>
      </c>
      <c r="B12505">
        <v>-0.39673253893852234</v>
      </c>
      <c r="C12505">
        <v>0.31060037016868591</v>
      </c>
      <c r="D12505">
        <v>0.31353834271430969</v>
      </c>
      <c r="E12505">
        <v>0.13820479810237885</v>
      </c>
      <c r="F12505">
        <v>-0.34132665395736694</v>
      </c>
      <c r="G12505">
        <v>-9.7529764175415039</v>
      </c>
      <c r="H12505">
        <v>2.3330736439675093E-3</v>
      </c>
      <c r="I12505">
        <v>-1.8422584980726242E-3</v>
      </c>
      <c r="J12505">
        <v>-2.4714067112654448E-3</v>
      </c>
      <c r="K12505">
        <v>9.1088409423828125</v>
      </c>
      <c r="L12505">
        <v>101.91400146484375</v>
      </c>
      <c r="M12505">
        <v>-110.07573699951172</v>
      </c>
      <c r="N12505">
        <v>0.82587242126464844</v>
      </c>
      <c r="O12505">
        <v>2.0066096782684326</v>
      </c>
      <c r="P12505">
        <v>-0.34322646260261536</v>
      </c>
      <c r="Q12505">
        <v>0.93849050998687744</v>
      </c>
      <c r="R12505">
        <v>-3.7831917405128479E-2</v>
      </c>
      <c r="S12505">
        <v>-0.93914210796356201</v>
      </c>
      <c r="T12505">
        <v>-0.34352567791938782</v>
      </c>
      <c r="U12505">
        <v>-1.5103630721569061E-3</v>
      </c>
      <c r="V12505">
        <v>-1.4413694851100445E-2</v>
      </c>
      <c r="W12505">
        <v>3.5011149942874908E-2</v>
      </c>
      <c r="X12505">
        <v>0.99928295612335205</v>
      </c>
      <c r="Y12505">
        <v>0.21651342511177063</v>
      </c>
      <c r="Z12505">
        <v>0.10424681007862091</v>
      </c>
      <c r="AA12505">
        <v>0.39987015724182129</v>
      </c>
      <c r="AB12505">
        <v>1.2064278125762939E-3</v>
      </c>
      <c r="AC12505">
        <v>2.1910667419433594E-3</v>
      </c>
      <c r="AD12505">
        <v>-9.7599258422851563</v>
      </c>
    </row>
    <row r="12506" spans="1:30" x14ac:dyDescent="0.45">
      <c r="A12506" s="1">
        <f t="shared" si="195"/>
        <v>1250.5999999999581</v>
      </c>
      <c r="B12506">
        <v>-0.39792937040328979</v>
      </c>
      <c r="C12506">
        <v>0.30717030167579651</v>
      </c>
      <c r="D12506">
        <v>0.31101253628730774</v>
      </c>
      <c r="E12506">
        <v>0.14533624053001404</v>
      </c>
      <c r="F12506">
        <v>-0.33607921004295349</v>
      </c>
      <c r="G12506">
        <v>-9.7485723495483398</v>
      </c>
      <c r="H12506">
        <v>2.3100075777620077E-3</v>
      </c>
      <c r="I12506">
        <v>-1.8623793730512261E-3</v>
      </c>
      <c r="J12506">
        <v>-2.4139431770890951E-3</v>
      </c>
      <c r="K12506">
        <v>9.1092948913574219</v>
      </c>
      <c r="L12506">
        <v>101.91400146484375</v>
      </c>
      <c r="M12506">
        <v>-110.06983184814453</v>
      </c>
      <c r="N12506">
        <v>0.82663124799728394</v>
      </c>
      <c r="O12506">
        <v>2.0069258213043213</v>
      </c>
      <c r="P12506">
        <v>-0.34312963485717773</v>
      </c>
      <c r="Q12506">
        <v>0.93852561712265015</v>
      </c>
      <c r="R12506">
        <v>-3.7841483950614929E-2</v>
      </c>
      <c r="S12506">
        <v>-0.93917733430862427</v>
      </c>
      <c r="T12506">
        <v>-0.34342938661575317</v>
      </c>
      <c r="U12506">
        <v>-1.5247967094182968E-3</v>
      </c>
      <c r="V12506">
        <v>-1.4426937326788902E-2</v>
      </c>
      <c r="W12506">
        <v>3.5016663372516632E-2</v>
      </c>
      <c r="X12506">
        <v>0.99928271770477295</v>
      </c>
      <c r="Y12506">
        <v>0.21522906422615051</v>
      </c>
      <c r="Z12506">
        <v>0.10534414649009705</v>
      </c>
      <c r="AA12506">
        <v>0.39864394068717957</v>
      </c>
      <c r="AB12506">
        <v>3.6123096942901611E-3</v>
      </c>
      <c r="AC12506">
        <v>-6.2124310061335564E-3</v>
      </c>
      <c r="AD12506">
        <v>-9.7554454803466797</v>
      </c>
    </row>
    <row r="12507" spans="1:30" x14ac:dyDescent="0.45">
      <c r="A12507" s="1">
        <f t="shared" si="195"/>
        <v>1250.699999999958</v>
      </c>
      <c r="B12507">
        <v>-0.39670068025588989</v>
      </c>
      <c r="C12507">
        <v>0.31175264716148376</v>
      </c>
      <c r="D12507">
        <v>0.31477850675582886</v>
      </c>
      <c r="E12507">
        <v>0.14033304154872894</v>
      </c>
      <c r="F12507">
        <v>-0.33809414505958557</v>
      </c>
      <c r="G12507">
        <v>-9.7457799911499023</v>
      </c>
      <c r="H12507">
        <v>2.2817428689450026E-3</v>
      </c>
      <c r="I12507">
        <v>-1.8492158269509673E-3</v>
      </c>
      <c r="J12507">
        <v>-2.2111549042165279E-3</v>
      </c>
      <c r="K12507">
        <v>9.1094322204589844</v>
      </c>
      <c r="L12507">
        <v>101.91000366210938</v>
      </c>
      <c r="M12507">
        <v>-110.06916046142578</v>
      </c>
      <c r="N12507">
        <v>0.82726871967315674</v>
      </c>
      <c r="O12507">
        <v>2.0069215297698975</v>
      </c>
      <c r="P12507">
        <v>-0.3431185781955719</v>
      </c>
      <c r="Q12507">
        <v>0.93852943181991577</v>
      </c>
      <c r="R12507">
        <v>-3.784521296620369E-2</v>
      </c>
      <c r="S12507">
        <v>-0.93918114900588989</v>
      </c>
      <c r="T12507">
        <v>-0.34341880679130554</v>
      </c>
      <c r="U12507">
        <v>-1.5357062220573425E-3</v>
      </c>
      <c r="V12507">
        <v>-1.4438061974942684E-2</v>
      </c>
      <c r="W12507">
        <v>3.5016581416130066E-2</v>
      </c>
      <c r="X12507">
        <v>0.99928247928619385</v>
      </c>
      <c r="Y12507">
        <v>0.21697516739368439</v>
      </c>
      <c r="Z12507">
        <v>0.10406313091516495</v>
      </c>
      <c r="AA12507">
        <v>0.40047401189804077</v>
      </c>
      <c r="AB12507">
        <v>3.3689439296722412E-3</v>
      </c>
      <c r="AC12507">
        <v>-7.2360504418611526E-4</v>
      </c>
      <c r="AD12507">
        <v>-9.7526531219482422</v>
      </c>
    </row>
    <row r="12508" spans="1:30" x14ac:dyDescent="0.45">
      <c r="A12508" s="1">
        <f t="shared" si="195"/>
        <v>1250.7999999999579</v>
      </c>
      <c r="B12508">
        <v>-0.39781412482261658</v>
      </c>
      <c r="C12508">
        <v>0.31176713109016418</v>
      </c>
      <c r="D12508">
        <v>0.31346386671066284</v>
      </c>
      <c r="E12508">
        <v>0.14011497795581818</v>
      </c>
      <c r="F12508">
        <v>-0.34400692582130432</v>
      </c>
      <c r="G12508">
        <v>-9.7412090301513672</v>
      </c>
      <c r="H12508">
        <v>2.3246819619089365E-3</v>
      </c>
      <c r="I12508">
        <v>-1.5845670131966472E-3</v>
      </c>
      <c r="J12508">
        <v>-2.5408747605979443E-3</v>
      </c>
      <c r="K12508">
        <v>9.1091365814208984</v>
      </c>
      <c r="L12508">
        <v>101.91400146484375</v>
      </c>
      <c r="M12508">
        <v>-110.07018280029297</v>
      </c>
      <c r="N12508">
        <v>0.82891279458999634</v>
      </c>
      <c r="O12508">
        <v>2.0082066059112549</v>
      </c>
      <c r="P12508">
        <v>-0.34313508868217468</v>
      </c>
      <c r="Q12508">
        <v>0.9385221004486084</v>
      </c>
      <c r="R12508">
        <v>-3.7876129150390625E-2</v>
      </c>
      <c r="S12508">
        <v>-0.93917465209960938</v>
      </c>
      <c r="T12508">
        <v>-0.34343639016151428</v>
      </c>
      <c r="U12508">
        <v>-1.5542637556791306E-3</v>
      </c>
      <c r="V12508">
        <v>-1.4466753229498863E-2</v>
      </c>
      <c r="W12508">
        <v>3.5038977861404419E-2</v>
      </c>
      <c r="X12508">
        <v>0.99928128719329834</v>
      </c>
      <c r="Y12508">
        <v>0.21717314422130585</v>
      </c>
      <c r="Z12508">
        <v>0.10453957319259644</v>
      </c>
      <c r="AA12508">
        <v>0.39987564086914063</v>
      </c>
      <c r="AB12508">
        <v>-1.9771754741668701E-3</v>
      </c>
      <c r="AC12508">
        <v>1.6924673691391945E-3</v>
      </c>
      <c r="AD12508">
        <v>-9.7482891082763672</v>
      </c>
    </row>
    <row r="12509" spans="1:30" x14ac:dyDescent="0.45">
      <c r="A12509" s="1">
        <f t="shared" si="195"/>
        <v>1250.8999999999578</v>
      </c>
      <c r="B12509">
        <v>-0.3989301323890686</v>
      </c>
      <c r="C12509">
        <v>0.31178313493728638</v>
      </c>
      <c r="D12509">
        <v>0.31215015053749084</v>
      </c>
      <c r="E12509">
        <v>0.14037036895751953</v>
      </c>
      <c r="F12509">
        <v>-0.33396407961845398</v>
      </c>
      <c r="G12509">
        <v>-9.7594089508056641</v>
      </c>
      <c r="H12509">
        <v>1.9886554218828678E-3</v>
      </c>
      <c r="I12509">
        <v>-1.8475670367479324E-3</v>
      </c>
      <c r="J12509">
        <v>-2.465513302013278E-3</v>
      </c>
      <c r="K12509">
        <v>9.1092329025268555</v>
      </c>
      <c r="L12509">
        <v>101.91400146484375</v>
      </c>
      <c r="M12509">
        <v>-110.06581115722656</v>
      </c>
      <c r="N12509">
        <v>0.82937222719192505</v>
      </c>
      <c r="O12509">
        <v>2.0058131217956543</v>
      </c>
      <c r="P12509">
        <v>-0.3430633544921875</v>
      </c>
      <c r="Q12509">
        <v>0.93854975700378418</v>
      </c>
      <c r="R12509">
        <v>-3.7839554250240326E-2</v>
      </c>
      <c r="S12509">
        <v>-0.939200758934021</v>
      </c>
      <c r="T12509">
        <v>-0.34336495399475098</v>
      </c>
      <c r="U12509">
        <v>-1.5790276229381561E-3</v>
      </c>
      <c r="V12509">
        <v>-1.4474770985543728E-2</v>
      </c>
      <c r="W12509">
        <v>3.4997232258319855E-2</v>
      </c>
      <c r="X12509">
        <v>0.9992825984954834</v>
      </c>
      <c r="Y12509">
        <v>0.21738916635513306</v>
      </c>
      <c r="Z12509">
        <v>0.10503651946783066</v>
      </c>
      <c r="AA12509">
        <v>0.39926338195800781</v>
      </c>
      <c r="AB12509">
        <v>7.693856954574585E-3</v>
      </c>
      <c r="AC12509">
        <v>-1.7540175467729568E-3</v>
      </c>
      <c r="AD12509">
        <v>-9.7661266326904297</v>
      </c>
    </row>
    <row r="12510" spans="1:30" x14ac:dyDescent="0.45">
      <c r="A12510" s="1">
        <f t="shared" si="195"/>
        <v>1250.9999999999577</v>
      </c>
      <c r="B12510">
        <v>-0.39556899666786194</v>
      </c>
      <c r="C12510">
        <v>0.31401091814041138</v>
      </c>
      <c r="D12510">
        <v>0.31104621291160583</v>
      </c>
      <c r="E12510">
        <v>0.13996300101280212</v>
      </c>
      <c r="F12510">
        <v>-0.34553036093711853</v>
      </c>
      <c r="G12510">
        <v>-9.749664306640625</v>
      </c>
      <c r="H12510">
        <v>2.1971201058477163E-3</v>
      </c>
      <c r="I12510">
        <v>-1.8510097870603204E-3</v>
      </c>
      <c r="J12510">
        <v>-2.1462519653141499E-3</v>
      </c>
      <c r="K12510">
        <v>9.110682487487793</v>
      </c>
      <c r="L12510">
        <v>101.91400146484375</v>
      </c>
      <c r="M12510">
        <v>-110.06479644775391</v>
      </c>
      <c r="N12510">
        <v>0.8292878270149231</v>
      </c>
      <c r="O12510">
        <v>2.0068228244781494</v>
      </c>
      <c r="P12510">
        <v>-0.3430468738079071</v>
      </c>
      <c r="Q12510">
        <v>0.93855530023574829</v>
      </c>
      <c r="R12510">
        <v>-3.7855565547943115E-2</v>
      </c>
      <c r="S12510">
        <v>-0.93920689821243286</v>
      </c>
      <c r="T12510">
        <v>-0.34334847331047058</v>
      </c>
      <c r="U12510">
        <v>-1.5722569078207016E-3</v>
      </c>
      <c r="V12510">
        <v>-1.4473298564553261E-2</v>
      </c>
      <c r="W12510">
        <v>3.5014845430850983E-2</v>
      </c>
      <c r="X12510">
        <v>0.9992821216583252</v>
      </c>
      <c r="Y12510">
        <v>0.21783949434757233</v>
      </c>
      <c r="Z12510">
        <v>0.10320856422185898</v>
      </c>
      <c r="AA12510">
        <v>0.39876356720924377</v>
      </c>
      <c r="AB12510">
        <v>-3.234177827835083E-3</v>
      </c>
      <c r="AC12510">
        <v>2.5120861828327179E-3</v>
      </c>
      <c r="AD12510">
        <v>-9.7567901611328125</v>
      </c>
    </row>
    <row r="12511" spans="1:30" x14ac:dyDescent="0.45">
      <c r="A12511" s="1">
        <f t="shared" si="195"/>
        <v>1251.0999999999576</v>
      </c>
      <c r="B12511">
        <v>-0.39905846118927002</v>
      </c>
      <c r="C12511">
        <v>0.30605053901672363</v>
      </c>
      <c r="D12511">
        <v>0.31222566962242126</v>
      </c>
      <c r="E12511">
        <v>0.14219102263450623</v>
      </c>
      <c r="F12511">
        <v>-0.33228394389152527</v>
      </c>
      <c r="G12511">
        <v>-9.7585172653198242</v>
      </c>
      <c r="H12511">
        <v>2.4658632464706898E-3</v>
      </c>
      <c r="I12511">
        <v>-1.753811608068645E-3</v>
      </c>
      <c r="J12511">
        <v>-2.250513294711709E-3</v>
      </c>
      <c r="K12511">
        <v>9.111933708190918</v>
      </c>
      <c r="L12511">
        <v>101.91000366210938</v>
      </c>
      <c r="M12511">
        <v>-110.06229400634766</v>
      </c>
      <c r="N12511">
        <v>0.8306993842124939</v>
      </c>
      <c r="O12511">
        <v>2.0067348480224609</v>
      </c>
      <c r="P12511">
        <v>-0.34300559759140015</v>
      </c>
      <c r="Q12511">
        <v>0.93857002258300781</v>
      </c>
      <c r="R12511">
        <v>-3.7862494587898254E-2</v>
      </c>
      <c r="S12511">
        <v>-0.93922150135040283</v>
      </c>
      <c r="T12511">
        <v>-0.34330815076828003</v>
      </c>
      <c r="U12511">
        <v>-1.5975683927536011E-3</v>
      </c>
      <c r="V12511">
        <v>-1.4497932977974415E-2</v>
      </c>
      <c r="W12511">
        <v>3.5013291984796524E-2</v>
      </c>
      <c r="X12511">
        <v>0.99928170442581177</v>
      </c>
      <c r="Y12511">
        <v>0.21487455070018768</v>
      </c>
      <c r="Z12511">
        <v>0.10602080821990967</v>
      </c>
      <c r="AA12511">
        <v>0.39921236038208008</v>
      </c>
      <c r="AB12511">
        <v>8.8377594947814941E-3</v>
      </c>
      <c r="AC12511">
        <v>-3.8831848651170731E-3</v>
      </c>
      <c r="AD12511">
        <v>-9.7652034759521484</v>
      </c>
    </row>
    <row r="12512" spans="1:30" x14ac:dyDescent="0.45">
      <c r="A12512" s="1">
        <f t="shared" si="195"/>
        <v>1251.1999999999575</v>
      </c>
      <c r="B12512">
        <v>-0.39790815114974976</v>
      </c>
      <c r="C12512">
        <v>0.30945050716400146</v>
      </c>
      <c r="D12512">
        <v>0.3072223961353302</v>
      </c>
      <c r="E12512">
        <v>0.13505032658576965</v>
      </c>
      <c r="F12512">
        <v>-0.34351763129234314</v>
      </c>
      <c r="G12512">
        <v>-9.7472200393676758</v>
      </c>
      <c r="H12512">
        <v>2.3648650385439396E-3</v>
      </c>
      <c r="I12512">
        <v>-1.6384944319725037E-3</v>
      </c>
      <c r="J12512">
        <v>-2.169070765376091E-3</v>
      </c>
      <c r="K12512">
        <v>9.1132383346557617</v>
      </c>
      <c r="L12512">
        <v>101.92300415039063</v>
      </c>
      <c r="M12512">
        <v>-110.05977630615234</v>
      </c>
      <c r="N12512">
        <v>0.83143520355224609</v>
      </c>
      <c r="O12512">
        <v>2.0081362724304199</v>
      </c>
      <c r="P12512">
        <v>-0.34296438097953796</v>
      </c>
      <c r="Q12512">
        <v>0.9385840892791748</v>
      </c>
      <c r="R12512">
        <v>-3.7889786064624786E-2</v>
      </c>
      <c r="S12512">
        <v>-0.93923652172088623</v>
      </c>
      <c r="T12512">
        <v>-0.34326747059822083</v>
      </c>
      <c r="U12512">
        <v>-1.6028862446546555E-3</v>
      </c>
      <c r="V12512">
        <v>-1.4510773122310638E-2</v>
      </c>
      <c r="W12512">
        <v>3.5037733614444733E-2</v>
      </c>
      <c r="X12512">
        <v>0.99928081035614014</v>
      </c>
      <c r="Y12512">
        <v>0.21625670790672302</v>
      </c>
      <c r="Z12512">
        <v>0.10498053580522537</v>
      </c>
      <c r="AA12512">
        <v>0.39692655205726624</v>
      </c>
      <c r="AB12512">
        <v>5.8245658874511719E-4</v>
      </c>
      <c r="AC12512">
        <v>6.6979192197322845E-3</v>
      </c>
      <c r="AD12512">
        <v>-9.7542057037353516</v>
      </c>
    </row>
    <row r="12513" spans="1:30" x14ac:dyDescent="0.45">
      <c r="A12513" s="1">
        <f t="shared" si="195"/>
        <v>1251.2999999999574</v>
      </c>
      <c r="B12513">
        <v>-0.39674383401870728</v>
      </c>
      <c r="C12513">
        <v>0.3105965256690979</v>
      </c>
      <c r="D12513">
        <v>0.31228545308113098</v>
      </c>
      <c r="E12513">
        <v>0.14410604536533356</v>
      </c>
      <c r="F12513">
        <v>-0.34028095006942749</v>
      </c>
      <c r="G12513">
        <v>-9.7483243942260742</v>
      </c>
      <c r="H12513">
        <v>2.1866140887141228E-3</v>
      </c>
      <c r="I12513">
        <v>-1.943394890986383E-3</v>
      </c>
      <c r="J12513">
        <v>-2.5222525000572205E-3</v>
      </c>
      <c r="K12513">
        <v>9.1125307083129883</v>
      </c>
      <c r="L12513">
        <v>101.927001953125</v>
      </c>
      <c r="M12513">
        <v>-110.06451416015625</v>
      </c>
      <c r="N12513">
        <v>0.83163410425186157</v>
      </c>
      <c r="O12513">
        <v>2.0081174373626709</v>
      </c>
      <c r="P12513">
        <v>-0.34304189682006836</v>
      </c>
      <c r="Q12513">
        <v>0.93855553865432739</v>
      </c>
      <c r="R12513">
        <v>-3.789079561829567E-2</v>
      </c>
      <c r="S12513">
        <v>-0.93920797109603882</v>
      </c>
      <c r="T12513">
        <v>-0.343345046043396</v>
      </c>
      <c r="U12513">
        <v>-1.6031321138143539E-3</v>
      </c>
      <c r="V12513">
        <v>-1.4514245092868805E-2</v>
      </c>
      <c r="W12513">
        <v>3.5037398338317871E-2</v>
      </c>
      <c r="X12513">
        <v>0.99928057193756104</v>
      </c>
      <c r="Y12513">
        <v>0.21649166941642761</v>
      </c>
      <c r="Z12513">
        <v>0.10426153242588043</v>
      </c>
      <c r="AA12513">
        <v>0.39930593967437744</v>
      </c>
      <c r="AB12513">
        <v>5.6478381156921387E-4</v>
      </c>
      <c r="AC12513">
        <v>-2.8839204460382462E-3</v>
      </c>
      <c r="AD12513">
        <v>-9.7553253173828125</v>
      </c>
    </row>
    <row r="12514" spans="1:30" x14ac:dyDescent="0.45">
      <c r="A12514" s="1">
        <f t="shared" si="195"/>
        <v>1251.3999999999573</v>
      </c>
      <c r="B12514">
        <v>-0.39671769738197327</v>
      </c>
      <c r="C12514">
        <v>0.31174272298812866</v>
      </c>
      <c r="D12514">
        <v>0.3122704029083252</v>
      </c>
      <c r="E12514">
        <v>0.14165271818637848</v>
      </c>
      <c r="F12514">
        <v>-0.34530261158943176</v>
      </c>
      <c r="G12514">
        <v>-9.7591695785522461</v>
      </c>
      <c r="H12514">
        <v>2.0589660853147507E-3</v>
      </c>
      <c r="I12514">
        <v>-1.8976193387061357E-3</v>
      </c>
      <c r="J12514">
        <v>-2.3355821613222361E-3</v>
      </c>
      <c r="K12514">
        <v>9.1115102767944336</v>
      </c>
      <c r="L12514">
        <v>101.927001953125</v>
      </c>
      <c r="M12514">
        <v>-110.06310272216797</v>
      </c>
      <c r="N12514">
        <v>0.83173859119415283</v>
      </c>
      <c r="O12514">
        <v>2.0080137252807617</v>
      </c>
      <c r="P12514">
        <v>-0.34301882982254028</v>
      </c>
      <c r="Q12514">
        <v>0.93856412172317505</v>
      </c>
      <c r="R12514">
        <v>-3.7889689207077026E-2</v>
      </c>
      <c r="S12514">
        <v>-0.93921643495559692</v>
      </c>
      <c r="T12514">
        <v>-0.34332209825515747</v>
      </c>
      <c r="U12514">
        <v>-1.6063917428255081E-3</v>
      </c>
      <c r="V12514">
        <v>-1.4516068622469902E-2</v>
      </c>
      <c r="W12514">
        <v>3.5035595297813416E-2</v>
      </c>
      <c r="X12514">
        <v>0.99928075075149536</v>
      </c>
      <c r="Y12514">
        <v>0.21698914468288422</v>
      </c>
      <c r="Z12514">
        <v>0.1040702611207962</v>
      </c>
      <c r="AA12514">
        <v>0.39931756258010864</v>
      </c>
      <c r="AB12514">
        <v>-2.9062926769256592E-3</v>
      </c>
      <c r="AC12514">
        <v>1.184508204460144E-3</v>
      </c>
      <c r="AD12514">
        <v>-9.7663049697875977</v>
      </c>
    </row>
    <row r="12515" spans="1:30" x14ac:dyDescent="0.45">
      <c r="A12515" s="1">
        <f t="shared" si="195"/>
        <v>1251.4999999999573</v>
      </c>
      <c r="B12515">
        <v>-0.39679908752441406</v>
      </c>
      <c r="C12515">
        <v>0.30942925810813904</v>
      </c>
      <c r="D12515">
        <v>0.30728074908256531</v>
      </c>
      <c r="E12515">
        <v>0.14544866979122162</v>
      </c>
      <c r="F12515">
        <v>-0.33375170826911926</v>
      </c>
      <c r="G12515">
        <v>-9.7460641860961914</v>
      </c>
      <c r="H12515">
        <v>2.5667063891887665E-3</v>
      </c>
      <c r="I12515">
        <v>-1.8124859780073166E-3</v>
      </c>
      <c r="J12515">
        <v>-2.2952267900109291E-3</v>
      </c>
      <c r="K12515">
        <v>9.1110048294067383</v>
      </c>
      <c r="L12515">
        <v>101.91400146484375</v>
      </c>
      <c r="M12515">
        <v>-110.05997467041016</v>
      </c>
      <c r="N12515">
        <v>0.83344614505767822</v>
      </c>
      <c r="O12515">
        <v>2.0083019733428955</v>
      </c>
      <c r="P12515">
        <v>-0.34296742081642151</v>
      </c>
      <c r="Q12515">
        <v>0.93858230113983154</v>
      </c>
      <c r="R12515">
        <v>-3.7904538214206696E-2</v>
      </c>
      <c r="S12515">
        <v>-0.93923473358154297</v>
      </c>
      <c r="T12515">
        <v>-0.34327182173728943</v>
      </c>
      <c r="U12515">
        <v>-1.6347095370292664E-3</v>
      </c>
      <c r="V12515">
        <v>-1.4545867219567299E-2</v>
      </c>
      <c r="W12515">
        <v>3.5040602087974548E-2</v>
      </c>
      <c r="X12515">
        <v>0.99928009510040283</v>
      </c>
      <c r="Y12515">
        <v>0.21606279909610748</v>
      </c>
      <c r="Z12515">
        <v>0.10448289662599564</v>
      </c>
      <c r="AA12515">
        <v>0.39695248007774353</v>
      </c>
      <c r="AB12515">
        <v>6.2824487686157227E-3</v>
      </c>
      <c r="AC12515">
        <v>-6.1109084635972977E-3</v>
      </c>
      <c r="AD12515">
        <v>-9.7528581619262695</v>
      </c>
    </row>
    <row r="12516" spans="1:30" x14ac:dyDescent="0.45">
      <c r="A12516" s="1">
        <f t="shared" si="195"/>
        <v>1251.5999999999572</v>
      </c>
      <c r="B12516">
        <v>-0.39552503824234009</v>
      </c>
      <c r="C12516">
        <v>0.31630751490592957</v>
      </c>
      <c r="D12516">
        <v>0.31102070212364197</v>
      </c>
      <c r="E12516">
        <v>0.14528273046016693</v>
      </c>
      <c r="F12516">
        <v>-0.34218728542327881</v>
      </c>
      <c r="G12516">
        <v>-9.7488479614257813</v>
      </c>
      <c r="H12516">
        <v>2.0904885604977608E-3</v>
      </c>
      <c r="I12516">
        <v>-1.6560960793867707E-3</v>
      </c>
      <c r="J12516">
        <v>-2.339943079277873E-3</v>
      </c>
      <c r="K12516">
        <v>9.1138095855712891</v>
      </c>
      <c r="L12516">
        <v>101.91400146484375</v>
      </c>
      <c r="M12516">
        <v>-110.05980682373047</v>
      </c>
      <c r="N12516">
        <v>0.83583837747573853</v>
      </c>
      <c r="O12516">
        <v>2.0072817802429199</v>
      </c>
      <c r="P12516">
        <v>-0.34296438097953796</v>
      </c>
      <c r="Q12516">
        <v>0.93858355283737183</v>
      </c>
      <c r="R12516">
        <v>-3.7902127951383591E-2</v>
      </c>
      <c r="S12516">
        <v>-0.93923527002334595</v>
      </c>
      <c r="T12516">
        <v>-0.34327039122581482</v>
      </c>
      <c r="U12516">
        <v>-1.6801264137029648E-3</v>
      </c>
      <c r="V12516">
        <v>-1.4587614685297012E-2</v>
      </c>
      <c r="W12516">
        <v>3.5022787749767303E-2</v>
      </c>
      <c r="X12516">
        <v>0.99928021430969238</v>
      </c>
      <c r="Y12516">
        <v>0.21881413459777832</v>
      </c>
      <c r="Z12516">
        <v>0.1027975007891655</v>
      </c>
      <c r="AA12516">
        <v>0.39880996942520142</v>
      </c>
      <c r="AB12516">
        <v>-1.496046781539917E-3</v>
      </c>
      <c r="AC12516">
        <v>-2.6126131415367126E-3</v>
      </c>
      <c r="AD12516">
        <v>-9.7559347152709961</v>
      </c>
    </row>
    <row r="12517" spans="1:30" x14ac:dyDescent="0.45">
      <c r="A12517" s="1">
        <f t="shared" si="195"/>
        <v>1251.6999999999571</v>
      </c>
      <c r="B12517">
        <v>-0.3956877589225769</v>
      </c>
      <c r="C12517">
        <v>0.30941495299339294</v>
      </c>
      <c r="D12517">
        <v>0.30859720706939697</v>
      </c>
      <c r="E12517">
        <v>0.13957531750202179</v>
      </c>
      <c r="F12517">
        <v>-0.33988097310066223</v>
      </c>
      <c r="G12517">
        <v>-9.7510976791381836</v>
      </c>
      <c r="H12517">
        <v>2.3270826786756516E-3</v>
      </c>
      <c r="I12517">
        <v>-1.9658084493130445E-3</v>
      </c>
      <c r="J12517">
        <v>-2.3709048982709646E-3</v>
      </c>
      <c r="K12517">
        <v>9.114410400390625</v>
      </c>
      <c r="L12517">
        <v>101.91400146484375</v>
      </c>
      <c r="M12517">
        <v>-110.05532073974609</v>
      </c>
      <c r="N12517">
        <v>0.83470189571380615</v>
      </c>
      <c r="O12517">
        <v>2.0082178115844727</v>
      </c>
      <c r="P12517">
        <v>-0.34289103746414185</v>
      </c>
      <c r="Q12517">
        <v>0.9386100172996521</v>
      </c>
      <c r="R12517">
        <v>-3.7910535931587219E-2</v>
      </c>
      <c r="S12517">
        <v>-0.93926233053207397</v>
      </c>
      <c r="T12517">
        <v>-0.3431963324546814</v>
      </c>
      <c r="U12517">
        <v>-1.6588624566793442E-3</v>
      </c>
      <c r="V12517">
        <v>-1.4567782171070576E-2</v>
      </c>
      <c r="W12517">
        <v>3.5039126873016357E-2</v>
      </c>
      <c r="X12517">
        <v>0.99927985668182373</v>
      </c>
      <c r="Y12517">
        <v>0.21584388613700867</v>
      </c>
      <c r="Z12517">
        <v>0.10400480777025223</v>
      </c>
      <c r="AA12517">
        <v>0.39756390452384949</v>
      </c>
      <c r="AB12517">
        <v>2.7945339679718018E-3</v>
      </c>
      <c r="AC12517">
        <v>1.7237942665815353E-3</v>
      </c>
      <c r="AD12517">
        <v>-9.7580184936523438</v>
      </c>
    </row>
    <row r="12518" spans="1:30" x14ac:dyDescent="0.45">
      <c r="A12518" s="1">
        <f t="shared" si="195"/>
        <v>1251.799999999957</v>
      </c>
      <c r="B12518">
        <v>-0.39667108654975891</v>
      </c>
      <c r="C12518">
        <v>0.31403747200965881</v>
      </c>
      <c r="D12518">
        <v>0.31224319338798523</v>
      </c>
      <c r="E12518">
        <v>0.14031320810317993</v>
      </c>
      <c r="F12518">
        <v>-0.34243211150169373</v>
      </c>
      <c r="G12518">
        <v>-9.7483139038085938</v>
      </c>
      <c r="H12518">
        <v>2.3067076690495014E-3</v>
      </c>
      <c r="I12518">
        <v>-2.3513985797762871E-3</v>
      </c>
      <c r="J12518">
        <v>-2.2108962293714285E-3</v>
      </c>
      <c r="K12518">
        <v>9.1126632690429688</v>
      </c>
      <c r="L12518">
        <v>101.91400146484375</v>
      </c>
      <c r="M12518">
        <v>-110.05544281005859</v>
      </c>
      <c r="N12518">
        <v>0.83235514163970947</v>
      </c>
      <c r="O12518">
        <v>2.0085923671722412</v>
      </c>
      <c r="P12518">
        <v>-0.34289315342903137</v>
      </c>
      <c r="Q12518">
        <v>0.93860942125320435</v>
      </c>
      <c r="R12518">
        <v>-3.790263831615448E-2</v>
      </c>
      <c r="S12518">
        <v>-0.93926209211349487</v>
      </c>
      <c r="T12518">
        <v>-0.34319689869880676</v>
      </c>
      <c r="U12518">
        <v>-1.6180947422981262E-3</v>
      </c>
      <c r="V12518">
        <v>-1.452682726085186E-2</v>
      </c>
      <c r="W12518">
        <v>3.5045675933361053E-2</v>
      </c>
      <c r="X12518">
        <v>0.99928009510040283</v>
      </c>
      <c r="Y12518">
        <v>0.21797105669975281</v>
      </c>
      <c r="Z12518">
        <v>0.10370751470327377</v>
      </c>
      <c r="AA12518">
        <v>0.39934566617012024</v>
      </c>
      <c r="AB12518">
        <v>-3.5643577575683594E-5</v>
      </c>
      <c r="AC12518">
        <v>1.5044547617435455E-3</v>
      </c>
      <c r="AD12518">
        <v>-9.7553348541259766</v>
      </c>
    </row>
    <row r="12519" spans="1:30" x14ac:dyDescent="0.45">
      <c r="A12519" s="1">
        <f t="shared" si="195"/>
        <v>1251.8999999999569</v>
      </c>
      <c r="B12519">
        <v>-0.39778488874435425</v>
      </c>
      <c r="C12519">
        <v>0.3140525221824646</v>
      </c>
      <c r="D12519">
        <v>0.31092822551727295</v>
      </c>
      <c r="E12519">
        <v>0.14158965647220612</v>
      </c>
      <c r="F12519">
        <v>-0.34120213985443115</v>
      </c>
      <c r="G12519">
        <v>-9.7527961730957031</v>
      </c>
      <c r="H12519">
        <v>2.1787630394101143E-3</v>
      </c>
      <c r="I12519">
        <v>-2.2293431684374809E-3</v>
      </c>
      <c r="J12519">
        <v>-2.2346100304275751E-3</v>
      </c>
      <c r="K12519">
        <v>9.112483024597168</v>
      </c>
      <c r="L12519">
        <v>101.90100860595703</v>
      </c>
      <c r="M12519">
        <v>-110.05622863769531</v>
      </c>
      <c r="N12519">
        <v>0.83031034469604492</v>
      </c>
      <c r="O12519">
        <v>2.0088245868682861</v>
      </c>
      <c r="P12519">
        <v>-0.34290620684623718</v>
      </c>
      <c r="Q12519">
        <v>0.93860507011413574</v>
      </c>
      <c r="R12519">
        <v>-3.789423406124115E-2</v>
      </c>
      <c r="S12519">
        <v>-0.93925797939300537</v>
      </c>
      <c r="T12519">
        <v>-0.34320864081382751</v>
      </c>
      <c r="U12519">
        <v>-1.5826839953660965E-3</v>
      </c>
      <c r="V12519">
        <v>-1.4491142705082893E-2</v>
      </c>
      <c r="W12519">
        <v>3.5049743950366974E-2</v>
      </c>
      <c r="X12519">
        <v>0.99928057193756104</v>
      </c>
      <c r="Y12519">
        <v>0.21818457543849945</v>
      </c>
      <c r="Z12519">
        <v>0.10420666635036469</v>
      </c>
      <c r="AA12519">
        <v>0.39873301982879639</v>
      </c>
      <c r="AB12519">
        <v>7.6872110366821289E-4</v>
      </c>
      <c r="AC12519">
        <v>-4.5009423047304153E-4</v>
      </c>
      <c r="AD12519">
        <v>-9.7597904205322266</v>
      </c>
    </row>
    <row r="12520" spans="1:30" x14ac:dyDescent="0.45">
      <c r="A12520" s="1">
        <f t="shared" si="195"/>
        <v>1251.9999999999568</v>
      </c>
      <c r="B12520">
        <v>-0.39676022529602051</v>
      </c>
      <c r="C12520">
        <v>0.31058681011199951</v>
      </c>
      <c r="D12520">
        <v>0.30977684259414673</v>
      </c>
      <c r="E12520">
        <v>0.14161956310272217</v>
      </c>
      <c r="F12520">
        <v>-0.3404141366481781</v>
      </c>
      <c r="G12520">
        <v>-9.7417707443237305</v>
      </c>
      <c r="H12520">
        <v>2.4386353325098753E-3</v>
      </c>
      <c r="I12520">
        <v>-1.9560554064810276E-3</v>
      </c>
      <c r="J12520">
        <v>-2.2009636741131544E-3</v>
      </c>
      <c r="K12520">
        <v>9.1128978729248047</v>
      </c>
      <c r="L12520">
        <v>101.91400146484375</v>
      </c>
      <c r="M12520">
        <v>-110.05329895019531</v>
      </c>
      <c r="N12520">
        <v>0.83004868030548096</v>
      </c>
      <c r="O12520">
        <v>2.0102155208587646</v>
      </c>
      <c r="P12520">
        <v>-0.34285828471183777</v>
      </c>
      <c r="Q12520">
        <v>0.93862169981002808</v>
      </c>
      <c r="R12520">
        <v>-3.7915371358394623E-2</v>
      </c>
      <c r="S12520">
        <v>-0.93927544355392456</v>
      </c>
      <c r="T12520">
        <v>-0.34316059947013855</v>
      </c>
      <c r="U12520">
        <v>-1.572001725435257E-3</v>
      </c>
      <c r="V12520">
        <v>-1.4486576430499554E-2</v>
      </c>
      <c r="W12520">
        <v>3.5074003040790558E-2</v>
      </c>
      <c r="X12520">
        <v>0.99927973747253418</v>
      </c>
      <c r="Y12520">
        <v>0.21650427579879761</v>
      </c>
      <c r="Z12520">
        <v>0.10432977229356766</v>
      </c>
      <c r="AA12520">
        <v>0.39813399314880371</v>
      </c>
      <c r="AB12520">
        <v>1.2873411178588867E-3</v>
      </c>
      <c r="AC12520">
        <v>-8.8897254317998886E-4</v>
      </c>
      <c r="AD12520">
        <v>-9.7487459182739258</v>
      </c>
    </row>
    <row r="12521" spans="1:30" x14ac:dyDescent="0.45">
      <c r="A12521" s="1">
        <f t="shared" si="195"/>
        <v>1252.0999999999567</v>
      </c>
      <c r="B12521">
        <v>-0.39565357565879822</v>
      </c>
      <c r="C12521">
        <v>0.30943414568901062</v>
      </c>
      <c r="D12521">
        <v>0.3136143684387207</v>
      </c>
      <c r="E12521">
        <v>0.13786810636520386</v>
      </c>
      <c r="F12521">
        <v>-0.34293711185455322</v>
      </c>
      <c r="G12521">
        <v>-9.7407388687133789</v>
      </c>
      <c r="H12521">
        <v>2.2554832976311445E-3</v>
      </c>
      <c r="I12521">
        <v>-1.8467738991603255E-3</v>
      </c>
      <c r="J12521">
        <v>-2.4343293625861406E-3</v>
      </c>
      <c r="K12521">
        <v>9.1111316680908203</v>
      </c>
      <c r="L12521">
        <v>101.91400146484375</v>
      </c>
      <c r="M12521">
        <v>-110.05525207519531</v>
      </c>
      <c r="N12521">
        <v>0.83018225431442261</v>
      </c>
      <c r="O12521">
        <v>2.0109598636627197</v>
      </c>
      <c r="P12521">
        <v>-0.34289029240608215</v>
      </c>
      <c r="Q12521">
        <v>0.9386095404624939</v>
      </c>
      <c r="R12521">
        <v>-3.7928424775600433E-2</v>
      </c>
      <c r="S12521">
        <v>-0.93926376104354858</v>
      </c>
      <c r="T12521">
        <v>-0.34319266676902771</v>
      </c>
      <c r="U12521">
        <v>-1.5684384852647781E-3</v>
      </c>
      <c r="V12521">
        <v>-1.4488907530903816E-2</v>
      </c>
      <c r="W12521">
        <v>3.5086989402770996E-2</v>
      </c>
      <c r="X12521">
        <v>0.99927932024002075</v>
      </c>
      <c r="Y12521">
        <v>0.21575057506561279</v>
      </c>
      <c r="Z12521">
        <v>0.10401908308267593</v>
      </c>
      <c r="AA12521">
        <v>0.3999049961566925</v>
      </c>
      <c r="AB12521">
        <v>2.9319524765014648E-4</v>
      </c>
      <c r="AC12521">
        <v>3.4767305478453636E-3</v>
      </c>
      <c r="AD12521">
        <v>-9.7477493286132813</v>
      </c>
    </row>
    <row r="12522" spans="1:30" x14ac:dyDescent="0.45">
      <c r="A12522" s="1">
        <f t="shared" si="195"/>
        <v>1252.1999999999566</v>
      </c>
      <c r="B12522">
        <v>-0.39664307236671448</v>
      </c>
      <c r="C12522">
        <v>0.3140510618686676</v>
      </c>
      <c r="D12522">
        <v>0.31600403785705566</v>
      </c>
      <c r="E12522">
        <v>0.13836348056793213</v>
      </c>
      <c r="F12522">
        <v>-0.33525687456130981</v>
      </c>
      <c r="G12522">
        <v>-9.7491855621337891</v>
      </c>
      <c r="H12522">
        <v>2.3717479780316353E-3</v>
      </c>
      <c r="I12522">
        <v>-1.7530970508232713E-3</v>
      </c>
      <c r="J12522">
        <v>-2.1406102459877729E-3</v>
      </c>
      <c r="K12522">
        <v>9.1104154586791992</v>
      </c>
      <c r="L12522">
        <v>101.91400146484375</v>
      </c>
      <c r="M12522">
        <v>-110.04970550537109</v>
      </c>
      <c r="N12522">
        <v>0.83056974411010742</v>
      </c>
      <c r="O12522">
        <v>2.0109386444091797</v>
      </c>
      <c r="P12522">
        <v>-0.34279927611351013</v>
      </c>
      <c r="Q12522">
        <v>0.93864274024963379</v>
      </c>
      <c r="R12522">
        <v>-3.7930235266685486E-2</v>
      </c>
      <c r="S12522">
        <v>-0.93929696083068848</v>
      </c>
      <c r="T12522">
        <v>-0.34310200810432434</v>
      </c>
      <c r="U12522">
        <v>-1.5785880386829376E-3</v>
      </c>
      <c r="V12522">
        <v>-1.4495669864118099E-2</v>
      </c>
      <c r="W12522">
        <v>3.5086613148450851E-2</v>
      </c>
      <c r="X12522">
        <v>0.99927926063537598</v>
      </c>
      <c r="Y12522">
        <v>0.21788439154624939</v>
      </c>
      <c r="Z12522">
        <v>0.1037292405962944</v>
      </c>
      <c r="AA12522">
        <v>0.40110626816749573</v>
      </c>
      <c r="AB12522">
        <v>7.6715946197509766E-3</v>
      </c>
      <c r="AC12522">
        <v>4.5286025851964951E-4</v>
      </c>
      <c r="AD12522">
        <v>-9.7559280395507813</v>
      </c>
    </row>
    <row r="12523" spans="1:30" x14ac:dyDescent="0.45">
      <c r="A12523" s="1">
        <f t="shared" si="195"/>
        <v>1252.2999999999565</v>
      </c>
      <c r="B12523">
        <v>-0.39788824319839478</v>
      </c>
      <c r="C12523">
        <v>0.31059086322784424</v>
      </c>
      <c r="D12523">
        <v>0.30595141649246216</v>
      </c>
      <c r="E12523">
        <v>0.13987480103969574</v>
      </c>
      <c r="F12523">
        <v>-0.34154868125915527</v>
      </c>
      <c r="G12523">
        <v>-9.7493324279785156</v>
      </c>
      <c r="H12523">
        <v>2.2062684874981642E-3</v>
      </c>
      <c r="I12523">
        <v>-1.8981279572471976E-3</v>
      </c>
      <c r="J12523">
        <v>-2.3470479063689709E-3</v>
      </c>
      <c r="K12523">
        <v>9.1102123260498047</v>
      </c>
      <c r="L12523">
        <v>101.90100860595703</v>
      </c>
      <c r="M12523">
        <v>-110.04525756835938</v>
      </c>
      <c r="N12523">
        <v>0.83039158582687378</v>
      </c>
      <c r="O12523">
        <v>2.0110316276550293</v>
      </c>
      <c r="P12523">
        <v>-0.34272634983062744</v>
      </c>
      <c r="Q12523">
        <v>0.93866926431655884</v>
      </c>
      <c r="R12523">
        <v>-3.7930570542812347E-2</v>
      </c>
      <c r="S12523">
        <v>-0.93932348489761353</v>
      </c>
      <c r="T12523">
        <v>-0.34302902221679688</v>
      </c>
      <c r="U12523">
        <v>-1.5780571848154068E-3</v>
      </c>
      <c r="V12523">
        <v>-1.4492560178041458E-2</v>
      </c>
      <c r="W12523">
        <v>3.5088233649730682E-2</v>
      </c>
      <c r="X12523">
        <v>0.99927914142608643</v>
      </c>
      <c r="Y12523">
        <v>0.2167341411113739</v>
      </c>
      <c r="Z12523">
        <v>0.10485792905092239</v>
      </c>
      <c r="AA12523">
        <v>0.39635595679283142</v>
      </c>
      <c r="AB12523">
        <v>1.2576878070831299E-3</v>
      </c>
      <c r="AC12523">
        <v>1.1584330350160599E-3</v>
      </c>
      <c r="AD12523">
        <v>-9.7563161849975586</v>
      </c>
    </row>
    <row r="12524" spans="1:30" x14ac:dyDescent="0.45">
      <c r="A12524" s="1">
        <f t="shared" si="195"/>
        <v>1252.3999999999564</v>
      </c>
      <c r="B12524">
        <v>-0.40001586079597473</v>
      </c>
      <c r="C12524">
        <v>0.31295153498649597</v>
      </c>
      <c r="D12524">
        <v>0.31207838654518127</v>
      </c>
      <c r="E12524">
        <v>0.13931424915790558</v>
      </c>
      <c r="F12524">
        <v>-0.34059175848960876</v>
      </c>
      <c r="G12524">
        <v>-9.7459535598754883</v>
      </c>
      <c r="H12524">
        <v>2.1124486811459064E-3</v>
      </c>
      <c r="I12524">
        <v>-1.7928082961589098E-3</v>
      </c>
      <c r="J12524">
        <v>-2.5322448927909136E-3</v>
      </c>
      <c r="K12524">
        <v>9.1123037338256836</v>
      </c>
      <c r="L12524">
        <v>101.91000366210938</v>
      </c>
      <c r="M12524">
        <v>-110.04531097412109</v>
      </c>
      <c r="N12524">
        <v>0.83062493801116943</v>
      </c>
      <c r="O12524">
        <v>2.0105397701263428</v>
      </c>
      <c r="P12524">
        <v>-0.34272730350494385</v>
      </c>
      <c r="Q12524">
        <v>0.93866920471191406</v>
      </c>
      <c r="R12524">
        <v>-3.7923909723758698E-2</v>
      </c>
      <c r="S12524">
        <v>-0.93932318687438965</v>
      </c>
      <c r="T12524">
        <v>-0.34303009510040283</v>
      </c>
      <c r="U12524">
        <v>-1.5847869217395782E-3</v>
      </c>
      <c r="V12524">
        <v>-1.4496632851660252E-2</v>
      </c>
      <c r="W12524">
        <v>3.5079654306173325E-2</v>
      </c>
      <c r="X12524">
        <v>0.9992794394493103</v>
      </c>
      <c r="Y12524">
        <v>0.21800653636455536</v>
      </c>
      <c r="Z12524">
        <v>0.10540690273046494</v>
      </c>
      <c r="AA12524">
        <v>0.39927402138710022</v>
      </c>
      <c r="AB12524">
        <v>2.1548867225646973E-3</v>
      </c>
      <c r="AC12524">
        <v>1.4173807576298714E-3</v>
      </c>
      <c r="AD12524">
        <v>-9.7528982162475586</v>
      </c>
    </row>
    <row r="12525" spans="1:30" x14ac:dyDescent="0.45">
      <c r="A12525" s="1">
        <f t="shared" si="195"/>
        <v>1252.4999999999563</v>
      </c>
      <c r="B12525">
        <v>-0.40004152059555054</v>
      </c>
      <c r="C12525">
        <v>0.31180503964424133</v>
      </c>
      <c r="D12525">
        <v>0.31209361553192139</v>
      </c>
      <c r="E12525">
        <v>0.13550309836864471</v>
      </c>
      <c r="F12525">
        <v>-0.34198698401451111</v>
      </c>
      <c r="G12525">
        <v>-9.7492561340332031</v>
      </c>
      <c r="H12525">
        <v>2.1956185810267925E-3</v>
      </c>
      <c r="I12525">
        <v>-1.8360990798100829E-3</v>
      </c>
      <c r="J12525">
        <v>-2.230159705504775E-3</v>
      </c>
      <c r="K12525">
        <v>9.1133432388305664</v>
      </c>
      <c r="L12525">
        <v>101.91400146484375</v>
      </c>
      <c r="M12525">
        <v>-110.04364776611328</v>
      </c>
      <c r="N12525">
        <v>0.82873713970184326</v>
      </c>
      <c r="O12525">
        <v>2.0109109878540039</v>
      </c>
      <c r="P12525">
        <v>-0.34270009398460388</v>
      </c>
      <c r="Q12525">
        <v>0.9386792778968811</v>
      </c>
      <c r="R12525">
        <v>-3.7918657064437866E-2</v>
      </c>
      <c r="S12525">
        <v>-0.93933349847793579</v>
      </c>
      <c r="T12525">
        <v>-0.34300169348716736</v>
      </c>
      <c r="U12525">
        <v>-1.5527401119470596E-3</v>
      </c>
      <c r="V12525">
        <v>-1.4463688246905804E-2</v>
      </c>
      <c r="W12525">
        <v>3.5086140036582947E-2</v>
      </c>
      <c r="X12525">
        <v>0.99927961826324463</v>
      </c>
      <c r="Y12525">
        <v>0.21750570833683014</v>
      </c>
      <c r="Z12525">
        <v>0.10562179982662201</v>
      </c>
      <c r="AA12525">
        <v>0.39925780892372131</v>
      </c>
      <c r="AB12525">
        <v>2.2256672382354736E-3</v>
      </c>
      <c r="AC12525">
        <v>5.1575684919953346E-3</v>
      </c>
      <c r="AD12525">
        <v>-9.7561922073364258</v>
      </c>
    </row>
    <row r="12526" spans="1:30" x14ac:dyDescent="0.45">
      <c r="A12526" s="1">
        <f t="shared" si="195"/>
        <v>1252.5999999999563</v>
      </c>
      <c r="B12526">
        <v>-0.39678588509559631</v>
      </c>
      <c r="C12526">
        <v>0.30944034457206726</v>
      </c>
      <c r="D12526">
        <v>0.30979195237159729</v>
      </c>
      <c r="E12526">
        <v>0.13855762779712677</v>
      </c>
      <c r="F12526">
        <v>-0.3393036425113678</v>
      </c>
      <c r="G12526">
        <v>-9.7531595230102539</v>
      </c>
      <c r="H12526">
        <v>2.3671288508921862E-3</v>
      </c>
      <c r="I12526">
        <v>-1.9601455423980951E-3</v>
      </c>
      <c r="J12526">
        <v>-2.1899142302572727E-3</v>
      </c>
      <c r="K12526">
        <v>9.1132230758666992</v>
      </c>
      <c r="L12526">
        <v>101.927001953125</v>
      </c>
      <c r="M12526">
        <v>-110.04473114013672</v>
      </c>
      <c r="N12526">
        <v>0.82750725746154785</v>
      </c>
      <c r="O12526">
        <v>2.0109949111938477</v>
      </c>
      <c r="P12526">
        <v>-0.34271806478500366</v>
      </c>
      <c r="Q12526">
        <v>0.93867301940917969</v>
      </c>
      <c r="R12526">
        <v>-3.7912718951702118E-2</v>
      </c>
      <c r="S12526">
        <v>-0.93932735919952393</v>
      </c>
      <c r="T12526">
        <v>-0.34301882982254028</v>
      </c>
      <c r="U12526">
        <v>-1.5313643962144852E-3</v>
      </c>
      <c r="V12526">
        <v>-1.4442224986851215E-2</v>
      </c>
      <c r="W12526">
        <v>3.5087622702121735E-2</v>
      </c>
      <c r="X12526">
        <v>0.99927991628646851</v>
      </c>
      <c r="Y12526">
        <v>0.21598981320858002</v>
      </c>
      <c r="Z12526">
        <v>0.10457587987184525</v>
      </c>
      <c r="AA12526">
        <v>0.39811703562736511</v>
      </c>
      <c r="AB12526">
        <v>3.7873983383178711E-3</v>
      </c>
      <c r="AC12526">
        <v>1.1722063645720482E-3</v>
      </c>
      <c r="AD12526">
        <v>-9.7600431442260742</v>
      </c>
    </row>
    <row r="12527" spans="1:30" x14ac:dyDescent="0.45">
      <c r="A12527" s="1">
        <f t="shared" si="195"/>
        <v>1252.6999999999562</v>
      </c>
      <c r="B12527">
        <v>-0.39686045050621033</v>
      </c>
      <c r="C12527">
        <v>0.30826440453529358</v>
      </c>
      <c r="D12527">
        <v>0.3022797703742981</v>
      </c>
      <c r="E12527">
        <v>0.13955132663249969</v>
      </c>
      <c r="F12527">
        <v>-0.34864050149917603</v>
      </c>
      <c r="G12527">
        <v>-9.7444677352905273</v>
      </c>
      <c r="H12527">
        <v>2.0883691031485796E-3</v>
      </c>
      <c r="I12527">
        <v>-1.8659761408343911E-3</v>
      </c>
      <c r="J12527">
        <v>-2.3484311532229185E-3</v>
      </c>
      <c r="K12527">
        <v>9.1153278350830078</v>
      </c>
      <c r="L12527">
        <v>101.91400146484375</v>
      </c>
      <c r="M12527">
        <v>-110.04562377929688</v>
      </c>
      <c r="N12527">
        <v>0.82720881700515747</v>
      </c>
      <c r="O12527">
        <v>2.0117747783660889</v>
      </c>
      <c r="P12527">
        <v>-0.34273266792297363</v>
      </c>
      <c r="Q12527">
        <v>0.93866723775863647</v>
      </c>
      <c r="R12527">
        <v>-3.7923723459243774E-2</v>
      </c>
      <c r="S12527">
        <v>-0.93932205438613892</v>
      </c>
      <c r="T12527">
        <v>-0.34303325414657593</v>
      </c>
      <c r="U12527">
        <v>-1.5212204307317734E-3</v>
      </c>
      <c r="V12527">
        <v>-1.4437016099691391E-2</v>
      </c>
      <c r="W12527">
        <v>3.5101220011711121E-2</v>
      </c>
      <c r="X12527">
        <v>0.99927949905395508</v>
      </c>
      <c r="Y12527">
        <v>0.21561576426029205</v>
      </c>
      <c r="Z12527">
        <v>0.10480320453643799</v>
      </c>
      <c r="AA12527">
        <v>0.39458611607551575</v>
      </c>
      <c r="AB12527">
        <v>-5.5397152900695801E-3</v>
      </c>
      <c r="AC12527">
        <v>3.3351350575685501E-3</v>
      </c>
      <c r="AD12527">
        <v>-9.7516994476318359</v>
      </c>
    </row>
    <row r="12528" spans="1:30" x14ac:dyDescent="0.45">
      <c r="A12528" s="1">
        <f t="shared" si="195"/>
        <v>1252.7999999999561</v>
      </c>
      <c r="B12528">
        <v>-0.39903447031974792</v>
      </c>
      <c r="C12528">
        <v>0.30946233868598938</v>
      </c>
      <c r="D12528">
        <v>0.30465584993362427</v>
      </c>
      <c r="E12528">
        <v>0.14286255836486816</v>
      </c>
      <c r="F12528">
        <v>-0.34333169460296631</v>
      </c>
      <c r="G12528">
        <v>-9.7421112060546875</v>
      </c>
      <c r="H12528">
        <v>2.3976063821464777E-3</v>
      </c>
      <c r="I12528">
        <v>-1.8848994513973594E-3</v>
      </c>
      <c r="J12528">
        <v>-2.4267497938126326E-3</v>
      </c>
      <c r="K12528">
        <v>9.1160297393798828</v>
      </c>
      <c r="L12528">
        <v>101.91400146484375</v>
      </c>
      <c r="M12528">
        <v>-110.04367065429688</v>
      </c>
      <c r="N12528">
        <v>0.82812857627868652</v>
      </c>
      <c r="O12528">
        <v>2.0136039257049561</v>
      </c>
      <c r="P12528">
        <v>-0.34270063042640686</v>
      </c>
      <c r="Q12528">
        <v>0.93867748975753784</v>
      </c>
      <c r="R12528">
        <v>-3.7959139794111252E-2</v>
      </c>
      <c r="S12528">
        <v>-0.93933349847793579</v>
      </c>
      <c r="T12528">
        <v>-0.34300187230110168</v>
      </c>
      <c r="U12528">
        <v>-1.5266295522451401E-3</v>
      </c>
      <c r="V12528">
        <v>-1.4453068375587463E-2</v>
      </c>
      <c r="W12528">
        <v>3.5133115947246552E-2</v>
      </c>
      <c r="X12528">
        <v>0.99927806854248047</v>
      </c>
      <c r="Y12528">
        <v>0.21643103659152985</v>
      </c>
      <c r="Z12528">
        <v>0.10557061433792114</v>
      </c>
      <c r="AA12528">
        <v>0.3957398533821106</v>
      </c>
      <c r="AB12528">
        <v>-1.4346539974212646E-3</v>
      </c>
      <c r="AC12528">
        <v>-1.5595713630318642E-3</v>
      </c>
      <c r="AD12528">
        <v>-9.7492046356201172</v>
      </c>
    </row>
    <row r="12529" spans="1:30" x14ac:dyDescent="0.45">
      <c r="A12529" s="1">
        <f t="shared" si="195"/>
        <v>1252.899999999956</v>
      </c>
      <c r="B12529">
        <v>-0.39899545907974243</v>
      </c>
      <c r="C12529">
        <v>0.30948719382286072</v>
      </c>
      <c r="D12529">
        <v>0.31092926859855652</v>
      </c>
      <c r="E12529">
        <v>0.14165471494197845</v>
      </c>
      <c r="F12529">
        <v>-0.3462618887424469</v>
      </c>
      <c r="G12529">
        <v>-9.7534122467041016</v>
      </c>
      <c r="H12529">
        <v>2.1913405507802963E-3</v>
      </c>
      <c r="I12529">
        <v>-1.9959285855293274E-3</v>
      </c>
      <c r="J12529">
        <v>-2.2099546622484922E-3</v>
      </c>
      <c r="K12529">
        <v>9.1160783767700195</v>
      </c>
      <c r="L12529">
        <v>101.91400146484375</v>
      </c>
      <c r="M12529">
        <v>-110.04558563232422</v>
      </c>
      <c r="N12529">
        <v>0.8278343677520752</v>
      </c>
      <c r="O12529">
        <v>2.0143427848815918</v>
      </c>
      <c r="P12529">
        <v>-0.34273198246955872</v>
      </c>
      <c r="Q12529">
        <v>0.93866562843322754</v>
      </c>
      <c r="R12529">
        <v>-3.7969537079334259E-2</v>
      </c>
      <c r="S12529">
        <v>-0.93932211399078369</v>
      </c>
      <c r="T12529">
        <v>-0.34303304553031921</v>
      </c>
      <c r="U12529">
        <v>-1.5161186456680298E-3</v>
      </c>
      <c r="V12529">
        <v>-1.4447933062911034E-2</v>
      </c>
      <c r="W12529">
        <v>3.514600545167923E-2</v>
      </c>
      <c r="X12529">
        <v>0.99927777051925659</v>
      </c>
      <c r="Y12529">
        <v>0.21632365882396698</v>
      </c>
      <c r="Z12529">
        <v>0.1055414080619812</v>
      </c>
      <c r="AA12529">
        <v>0.39867541193962097</v>
      </c>
      <c r="AB12529">
        <v>-3.2411813735961914E-3</v>
      </c>
      <c r="AC12529">
        <v>5.0718989223241806E-4</v>
      </c>
      <c r="AD12529">
        <v>-9.760584831237793</v>
      </c>
    </row>
    <row r="12530" spans="1:30" x14ac:dyDescent="0.45">
      <c r="A12530" s="1">
        <f t="shared" si="195"/>
        <v>1252.9999999999559</v>
      </c>
      <c r="B12530">
        <v>-0.39677688479423523</v>
      </c>
      <c r="C12530">
        <v>0.30945309996604919</v>
      </c>
      <c r="D12530">
        <v>0.31230509281158447</v>
      </c>
      <c r="E12530">
        <v>0.14125877618789673</v>
      </c>
      <c r="F12530">
        <v>-0.34220927953720093</v>
      </c>
      <c r="G12530">
        <v>-9.7473134994506836</v>
      </c>
      <c r="H12530">
        <v>2.4970450904220343E-3</v>
      </c>
      <c r="I12530">
        <v>-1.9934836309403181E-3</v>
      </c>
      <c r="J12530">
        <v>-2.1125858183950186E-3</v>
      </c>
      <c r="K12530">
        <v>9.1169500350952148</v>
      </c>
      <c r="L12530">
        <v>101.91400146484375</v>
      </c>
      <c r="M12530">
        <v>-110.04653167724609</v>
      </c>
      <c r="N12530">
        <v>0.82726722955703735</v>
      </c>
      <c r="O12530">
        <v>2.0159945487976074</v>
      </c>
      <c r="P12530">
        <v>-0.34274765849113464</v>
      </c>
      <c r="Q12530">
        <v>0.93865901231765747</v>
      </c>
      <c r="R12530">
        <v>-3.7993237376213074E-2</v>
      </c>
      <c r="S12530">
        <v>-0.93931668996810913</v>
      </c>
      <c r="T12530">
        <v>-0.34304836392402649</v>
      </c>
      <c r="U12530">
        <v>-1.4963038265705109E-3</v>
      </c>
      <c r="V12530">
        <v>-1.4438035897910595E-2</v>
      </c>
      <c r="W12530">
        <v>3.5174820572137833E-2</v>
      </c>
      <c r="X12530">
        <v>0.99927699565887451</v>
      </c>
      <c r="Y12530">
        <v>0.21592068672180176</v>
      </c>
      <c r="Z12530">
        <v>0.1045745313167572</v>
      </c>
      <c r="AA12530">
        <v>0.39930650591850281</v>
      </c>
      <c r="AB12530">
        <v>6.980597972869873E-4</v>
      </c>
      <c r="AC12530">
        <v>-7.0744100958108902E-4</v>
      </c>
      <c r="AD12530">
        <v>-9.7543420791625977</v>
      </c>
    </row>
    <row r="12531" spans="1:30" x14ac:dyDescent="0.45">
      <c r="A12531" s="1">
        <f t="shared" si="195"/>
        <v>1253.0999999999558</v>
      </c>
      <c r="B12531">
        <v>-0.39782917499542236</v>
      </c>
      <c r="C12531">
        <v>0.31289681792259216</v>
      </c>
      <c r="D12531">
        <v>0.30843544006347656</v>
      </c>
      <c r="E12531">
        <v>0.14088968932628632</v>
      </c>
      <c r="F12531">
        <v>-0.34256464242935181</v>
      </c>
      <c r="G12531">
        <v>-9.7384672164916992</v>
      </c>
      <c r="H12531">
        <v>2.1231577266007662E-3</v>
      </c>
      <c r="I12531">
        <v>-1.733282464556396E-3</v>
      </c>
      <c r="J12531">
        <v>-2.3703405167907476E-3</v>
      </c>
      <c r="K12531">
        <v>9.1166934967041016</v>
      </c>
      <c r="L12531">
        <v>101.90100860595703</v>
      </c>
      <c r="M12531">
        <v>-110.04692077636719</v>
      </c>
      <c r="N12531">
        <v>0.82821959257125854</v>
      </c>
      <c r="O12531">
        <v>2.0155949592590332</v>
      </c>
      <c r="P12531">
        <v>-0.34275391697883606</v>
      </c>
      <c r="Q12531">
        <v>0.93865668773651123</v>
      </c>
      <c r="R12531">
        <v>-3.7992388010025024E-2</v>
      </c>
      <c r="S12531">
        <v>-0.93931400775909424</v>
      </c>
      <c r="T12531">
        <v>-0.34305521845817566</v>
      </c>
      <c r="U12531">
        <v>-1.5140436589717865E-3</v>
      </c>
      <c r="V12531">
        <v>-1.4454655349254608E-2</v>
      </c>
      <c r="W12531">
        <v>3.5167839378118515E-2</v>
      </c>
      <c r="X12531">
        <v>0.99927687644958496</v>
      </c>
      <c r="Y12531">
        <v>0.21767224371433258</v>
      </c>
      <c r="Z12531">
        <v>0.10447831451892853</v>
      </c>
      <c r="AA12531">
        <v>0.39756208658218384</v>
      </c>
      <c r="AB12531">
        <v>1.4656782150268555E-4</v>
      </c>
      <c r="AC12531">
        <v>-7.6603144407272339E-5</v>
      </c>
      <c r="AD12531">
        <v>-9.745509147644043</v>
      </c>
    </row>
    <row r="12532" spans="1:30" x14ac:dyDescent="0.45">
      <c r="A12532" s="1">
        <f t="shared" si="195"/>
        <v>1253.1999999999557</v>
      </c>
      <c r="B12532">
        <v>-0.40017083287239075</v>
      </c>
      <c r="C12532">
        <v>0.30607312917709351</v>
      </c>
      <c r="D12532">
        <v>0.3121694028377533</v>
      </c>
      <c r="E12532">
        <v>0.14541876316070557</v>
      </c>
      <c r="F12532">
        <v>-0.34087958931922913</v>
      </c>
      <c r="G12532">
        <v>-9.7500972747802734</v>
      </c>
      <c r="H12532">
        <v>1.9876186270266771E-3</v>
      </c>
      <c r="I12532">
        <v>-1.9576337654143572E-3</v>
      </c>
      <c r="J12532">
        <v>-2.48691625893116E-3</v>
      </c>
      <c r="K12532">
        <v>9.1158742904663086</v>
      </c>
      <c r="L12532">
        <v>101.91400146484375</v>
      </c>
      <c r="M12532">
        <v>-110.04817962646484</v>
      </c>
      <c r="N12532">
        <v>0.82861524820327759</v>
      </c>
      <c r="O12532">
        <v>2.014413595199585</v>
      </c>
      <c r="P12532">
        <v>-0.34277442097663879</v>
      </c>
      <c r="Q12532">
        <v>0.93864989280700684</v>
      </c>
      <c r="R12532">
        <v>-3.7975434213876724E-2</v>
      </c>
      <c r="S12532">
        <v>-0.93930649757385254</v>
      </c>
      <c r="T12532">
        <v>-0.3430759608745575</v>
      </c>
      <c r="U12532">
        <v>-1.5267711132764816E-3</v>
      </c>
      <c r="V12532">
        <v>-1.4461561106145382E-2</v>
      </c>
      <c r="W12532">
        <v>3.5147234797477722E-2</v>
      </c>
      <c r="X12532">
        <v>0.99927753210067749</v>
      </c>
      <c r="Y12532">
        <v>0.21499273180961609</v>
      </c>
      <c r="Z12532">
        <v>0.10659074783325195</v>
      </c>
      <c r="AA12532">
        <v>0.39920979738235474</v>
      </c>
      <c r="AB12532">
        <v>4.5174360275268555E-4</v>
      </c>
      <c r="AC12532">
        <v>-4.759032279253006E-3</v>
      </c>
      <c r="AD12532">
        <v>-9.7571372985839844</v>
      </c>
    </row>
    <row r="12533" spans="1:30" x14ac:dyDescent="0.45">
      <c r="A12533" s="1">
        <f t="shared" si="195"/>
        <v>1253.2999999999556</v>
      </c>
      <c r="B12533">
        <v>-0.39558437466621399</v>
      </c>
      <c r="C12533">
        <v>0.3128771185874939</v>
      </c>
      <c r="D12533">
        <v>0.31357401609420776</v>
      </c>
      <c r="E12533">
        <v>0.14350810647010803</v>
      </c>
      <c r="F12533">
        <v>-0.34420627355575562</v>
      </c>
      <c r="G12533">
        <v>-9.7485570907592773</v>
      </c>
      <c r="H12533">
        <v>2.39408272318542E-3</v>
      </c>
      <c r="I12533">
        <v>-2.0980979315936565E-3</v>
      </c>
      <c r="J12533">
        <v>-2.6102224364876747E-3</v>
      </c>
      <c r="K12533">
        <v>9.1161031723022461</v>
      </c>
      <c r="L12533">
        <v>101.92300415039063</v>
      </c>
      <c r="M12533">
        <v>-110.05125427246094</v>
      </c>
      <c r="N12533">
        <v>0.82813739776611328</v>
      </c>
      <c r="O12533">
        <v>2.0156002044677734</v>
      </c>
      <c r="P12533">
        <v>-0.34282490611076355</v>
      </c>
      <c r="Q12533">
        <v>0.93863075971603394</v>
      </c>
      <c r="R12533">
        <v>-3.7992101162672043E-2</v>
      </c>
      <c r="S12533">
        <v>-0.93928807973861694</v>
      </c>
      <c r="T12533">
        <v>-0.3431260883808136</v>
      </c>
      <c r="U12533">
        <v>-1.5097949653863907E-3</v>
      </c>
      <c r="V12533">
        <v>-1.4453222043812275E-2</v>
      </c>
      <c r="W12533">
        <v>3.5167932510375977E-2</v>
      </c>
      <c r="X12533">
        <v>0.99927687644958496</v>
      </c>
      <c r="Y12533">
        <v>0.21722006797790527</v>
      </c>
      <c r="Z12533">
        <v>0.10347507148981094</v>
      </c>
      <c r="AA12533">
        <v>0.39994966983795166</v>
      </c>
      <c r="AB12533">
        <v>-1.9125938415527344E-3</v>
      </c>
      <c r="AC12533">
        <v>-1.9709859043359756E-3</v>
      </c>
      <c r="AD12533">
        <v>-9.7556867599487305</v>
      </c>
    </row>
    <row r="12534" spans="1:30" x14ac:dyDescent="0.45">
      <c r="A12534" s="1">
        <f t="shared" si="195"/>
        <v>1253.3999999999555</v>
      </c>
      <c r="B12534">
        <v>-0.39790830016136169</v>
      </c>
      <c r="C12534">
        <v>0.30719420313835144</v>
      </c>
      <c r="D12534">
        <v>0.31603768467903137</v>
      </c>
      <c r="E12534">
        <v>0.13820323348045349</v>
      </c>
      <c r="F12534">
        <v>-0.34450098872184753</v>
      </c>
      <c r="G12534">
        <v>-9.7520370483398438</v>
      </c>
      <c r="H12534">
        <v>2.4088816717267036E-3</v>
      </c>
      <c r="I12534">
        <v>-1.8964385380968451E-3</v>
      </c>
      <c r="J12534">
        <v>-2.2102275397628546E-3</v>
      </c>
      <c r="K12534">
        <v>9.1152839660644531</v>
      </c>
      <c r="L12534">
        <v>101.91400146484375</v>
      </c>
      <c r="M12534">
        <v>-110.04752349853516</v>
      </c>
      <c r="N12534">
        <v>0.82738357782363892</v>
      </c>
      <c r="O12534">
        <v>2.0176112651824951</v>
      </c>
      <c r="P12534">
        <v>-0.34276381134986877</v>
      </c>
      <c r="Q12534">
        <v>0.93865197896957397</v>
      </c>
      <c r="R12534">
        <v>-3.8020439445972443E-2</v>
      </c>
      <c r="S12534">
        <v>-0.93931072950363159</v>
      </c>
      <c r="T12534">
        <v>-0.34306463599205017</v>
      </c>
      <c r="U12534">
        <v>-1.48787721991539E-3</v>
      </c>
      <c r="V12534">
        <v>-1.4440066181123257E-2</v>
      </c>
      <c r="W12534">
        <v>3.5203013569116592E-2</v>
      </c>
      <c r="X12534">
        <v>0.99927586317062378</v>
      </c>
      <c r="Y12534">
        <v>0.21503433585166931</v>
      </c>
      <c r="Z12534">
        <v>0.10543134808540344</v>
      </c>
      <c r="AA12534">
        <v>0.40102764964103699</v>
      </c>
      <c r="AB12534">
        <v>3.9160251617431641E-5</v>
      </c>
      <c r="AC12534">
        <v>2.8801551088690758E-3</v>
      </c>
      <c r="AD12534">
        <v>-9.7590980529785156</v>
      </c>
    </row>
    <row r="12535" spans="1:30" x14ac:dyDescent="0.45">
      <c r="A12535" s="1">
        <f t="shared" si="195"/>
        <v>1253.4999999999554</v>
      </c>
      <c r="B12535">
        <v>-0.39896696805953979</v>
      </c>
      <c r="C12535">
        <v>0.3095088005065918</v>
      </c>
      <c r="D12535">
        <v>0.31595006585121155</v>
      </c>
      <c r="E12535">
        <v>0.14385464787483215</v>
      </c>
      <c r="F12535">
        <v>-0.34227141737937927</v>
      </c>
      <c r="G12535">
        <v>-9.7483320236206055</v>
      </c>
      <c r="H12535">
        <v>2.4934613611549139E-3</v>
      </c>
      <c r="I12535">
        <v>-2.3515063803642988E-3</v>
      </c>
      <c r="J12535">
        <v>-2.6215242687612772E-3</v>
      </c>
      <c r="K12535">
        <v>9.1164464950561523</v>
      </c>
      <c r="L12535">
        <v>101.91400146484375</v>
      </c>
      <c r="M12535">
        <v>-110.04573822021484</v>
      </c>
      <c r="N12535">
        <v>0.82573330402374268</v>
      </c>
      <c r="O12535">
        <v>2.0188324451446533</v>
      </c>
      <c r="P12535">
        <v>-0.34273475408554077</v>
      </c>
      <c r="Q12535">
        <v>0.93866211175918579</v>
      </c>
      <c r="R12535">
        <v>-3.8030538707971573E-2</v>
      </c>
      <c r="S12535">
        <v>-0.93932169675827026</v>
      </c>
      <c r="T12535">
        <v>-0.34303450584411621</v>
      </c>
      <c r="U12535">
        <v>-1.4547090977430344E-3</v>
      </c>
      <c r="V12535">
        <v>-1.4411266893148422E-2</v>
      </c>
      <c r="W12535">
        <v>3.5224325954914093E-2</v>
      </c>
      <c r="X12535">
        <v>0.9992755651473999</v>
      </c>
      <c r="Y12535">
        <v>0.21621526777744293</v>
      </c>
      <c r="Z12535">
        <v>0.10554559528827667</v>
      </c>
      <c r="AA12535">
        <v>0.40103054046630859</v>
      </c>
      <c r="AB12535">
        <v>1.5312433242797852E-4</v>
      </c>
      <c r="AC12535">
        <v>-3.5338932648301125E-3</v>
      </c>
      <c r="AD12535">
        <v>-9.7553997039794922</v>
      </c>
    </row>
    <row r="12536" spans="1:30" x14ac:dyDescent="0.45">
      <c r="A12536" s="1">
        <f t="shared" si="195"/>
        <v>1253.5999999999553</v>
      </c>
      <c r="B12536">
        <v>-0.39794549345970154</v>
      </c>
      <c r="C12536">
        <v>0.30716785788536072</v>
      </c>
      <c r="D12536">
        <v>0.30976283550262451</v>
      </c>
      <c r="E12536">
        <v>0.13828958570957184</v>
      </c>
      <c r="F12536">
        <v>-0.33944907784461975</v>
      </c>
      <c r="G12536">
        <v>-9.7454595565795898</v>
      </c>
      <c r="H12536">
        <v>2.5402463506907225E-3</v>
      </c>
      <c r="I12536">
        <v>-1.8401894485577941E-3</v>
      </c>
      <c r="J12536">
        <v>-2.4269090499728918E-3</v>
      </c>
      <c r="K12536">
        <v>9.1163825988769531</v>
      </c>
      <c r="L12536">
        <v>101.91000366210938</v>
      </c>
      <c r="M12536">
        <v>-110.04610443115234</v>
      </c>
      <c r="N12536">
        <v>0.82604944705963135</v>
      </c>
      <c r="O12536">
        <v>2.0204391479492188</v>
      </c>
      <c r="P12536">
        <v>-0.34274071455001831</v>
      </c>
      <c r="Q12536">
        <v>0.93865883350372314</v>
      </c>
      <c r="R12536">
        <v>-3.805876150727272E-2</v>
      </c>
      <c r="S12536">
        <v>-0.93931949138641357</v>
      </c>
      <c r="T12536">
        <v>-0.34304070472717285</v>
      </c>
      <c r="U12536">
        <v>-1.4500245451927185E-3</v>
      </c>
      <c r="V12536">
        <v>-1.4416784048080444E-2</v>
      </c>
      <c r="W12536">
        <v>3.5252351313829422E-2</v>
      </c>
      <c r="X12536">
        <v>0.99927449226379395</v>
      </c>
      <c r="Y12536">
        <v>0.21512258052825928</v>
      </c>
      <c r="Z12536">
        <v>0.10547690093517303</v>
      </c>
      <c r="AA12536">
        <v>0.39809691905975342</v>
      </c>
      <c r="AB12536">
        <v>4.8757791519165039E-3</v>
      </c>
      <c r="AC12536">
        <v>6.779031828045845E-4</v>
      </c>
      <c r="AD12536">
        <v>-9.7523488998413086</v>
      </c>
    </row>
    <row r="12537" spans="1:30" x14ac:dyDescent="0.45">
      <c r="A12537" s="1">
        <f t="shared" si="195"/>
        <v>1253.6999999999553</v>
      </c>
      <c r="B12537">
        <v>-0.39574989676475525</v>
      </c>
      <c r="C12537">
        <v>0.3048541247844696</v>
      </c>
      <c r="D12537">
        <v>0.31493011116981506</v>
      </c>
      <c r="E12537">
        <v>0.14113150537014008</v>
      </c>
      <c r="F12537">
        <v>-0.34125548601150513</v>
      </c>
      <c r="G12537">
        <v>-9.7465229034423828</v>
      </c>
      <c r="H12537">
        <v>2.5432223919779062E-3</v>
      </c>
      <c r="I12537">
        <v>-1.9534626044332981E-3</v>
      </c>
      <c r="J12537">
        <v>-2.4430989287793636E-3</v>
      </c>
      <c r="K12537">
        <v>9.1148176193237305</v>
      </c>
      <c r="L12537">
        <v>101.91000366210938</v>
      </c>
      <c r="M12537">
        <v>-110.04700469970703</v>
      </c>
      <c r="N12537">
        <v>0.82612252235412598</v>
      </c>
      <c r="O12537">
        <v>2.0217435359954834</v>
      </c>
      <c r="P12537">
        <v>-0.34275540709495544</v>
      </c>
      <c r="Q12537">
        <v>0.93865257501602173</v>
      </c>
      <c r="R12537">
        <v>-3.8080587983131409E-2</v>
      </c>
      <c r="S12537">
        <v>-0.93931406736373901</v>
      </c>
      <c r="T12537">
        <v>-0.34305551648139954</v>
      </c>
      <c r="U12537">
        <v>-1.4428198337554932E-3</v>
      </c>
      <c r="V12537">
        <v>-1.4418059960007668E-2</v>
      </c>
      <c r="W12537">
        <v>3.5275094211101532E-2</v>
      </c>
      <c r="X12537">
        <v>0.99927365779876709</v>
      </c>
      <c r="Y12537">
        <v>0.2136547714471817</v>
      </c>
      <c r="Z12537">
        <v>0.10487882047891617</v>
      </c>
      <c r="AA12537">
        <v>0.40046462416648865</v>
      </c>
      <c r="AB12537">
        <v>2.459406852722168E-3</v>
      </c>
      <c r="AC12537">
        <v>-1.4347536489367485E-3</v>
      </c>
      <c r="AD12537">
        <v>-9.7535161972045898</v>
      </c>
    </row>
    <row r="12538" spans="1:30" x14ac:dyDescent="0.45">
      <c r="A12538" s="1">
        <f t="shared" si="195"/>
        <v>1253.7999999999552</v>
      </c>
      <c r="B12538">
        <v>-0.3967595100402832</v>
      </c>
      <c r="C12538">
        <v>0.31058669090270996</v>
      </c>
      <c r="D12538">
        <v>0.30977624654769897</v>
      </c>
      <c r="E12538">
        <v>0.14374305307865143</v>
      </c>
      <c r="F12538">
        <v>-0.34268379211425781</v>
      </c>
      <c r="G12538">
        <v>-9.7421236038208008</v>
      </c>
      <c r="H12538">
        <v>2.3462935350835323E-3</v>
      </c>
      <c r="I12538">
        <v>-2.257179468870163E-3</v>
      </c>
      <c r="J12538">
        <v>-2.0887025166302919E-3</v>
      </c>
      <c r="K12538">
        <v>9.1136693954467773</v>
      </c>
      <c r="L12538">
        <v>101.91400146484375</v>
      </c>
      <c r="M12538">
        <v>-110.04228210449219</v>
      </c>
      <c r="N12538">
        <v>0.82472860813140869</v>
      </c>
      <c r="O12538">
        <v>2.0228071212768555</v>
      </c>
      <c r="P12538">
        <v>-0.34267818927764893</v>
      </c>
      <c r="Q12538">
        <v>0.93868046998977661</v>
      </c>
      <c r="R12538">
        <v>-3.8089562207460403E-2</v>
      </c>
      <c r="S12538">
        <v>-0.9393426775932312</v>
      </c>
      <c r="T12538">
        <v>-0.34297740459442139</v>
      </c>
      <c r="U12538">
        <v>-1.4167502522468567E-3</v>
      </c>
      <c r="V12538">
        <v>-1.4393732883036137E-2</v>
      </c>
      <c r="W12538">
        <v>3.5293657332658768E-2</v>
      </c>
      <c r="X12538">
        <v>0.99927341938018799</v>
      </c>
      <c r="Y12538">
        <v>0.21641488373279572</v>
      </c>
      <c r="Z12538">
        <v>0.10443513840436935</v>
      </c>
      <c r="AA12538">
        <v>0.39815455675125122</v>
      </c>
      <c r="AB12538">
        <v>1.4501810073852539E-4</v>
      </c>
      <c r="AC12538">
        <v>-3.6890283226966858E-3</v>
      </c>
      <c r="AD12538">
        <v>-9.7492094039916992</v>
      </c>
    </row>
    <row r="12539" spans="1:30" x14ac:dyDescent="0.45">
      <c r="A12539" s="1">
        <f t="shared" si="195"/>
        <v>1253.8999999999551</v>
      </c>
      <c r="B12539">
        <v>-0.39680200815200806</v>
      </c>
      <c r="C12539">
        <v>0.30829820036888123</v>
      </c>
      <c r="D12539">
        <v>0.31106048822402954</v>
      </c>
      <c r="E12539">
        <v>0.13571760058403015</v>
      </c>
      <c r="F12539">
        <v>-0.34313866496086121</v>
      </c>
      <c r="G12539">
        <v>-9.7468862533569336</v>
      </c>
      <c r="H12539">
        <v>2.0898950751870871E-3</v>
      </c>
      <c r="I12539">
        <v>-2.1479988936334848E-3</v>
      </c>
      <c r="J12539">
        <v>-2.2854809649288654E-3</v>
      </c>
      <c r="K12539">
        <v>9.1118278503417969</v>
      </c>
      <c r="L12539">
        <v>101.91400146484375</v>
      </c>
      <c r="M12539">
        <v>-110.046630859375</v>
      </c>
      <c r="N12539">
        <v>0.82257890701293945</v>
      </c>
      <c r="O12539">
        <v>2.021944522857666</v>
      </c>
      <c r="P12539">
        <v>-0.34274956583976746</v>
      </c>
      <c r="Q12539">
        <v>0.93865537643432617</v>
      </c>
      <c r="R12539">
        <v>-3.8062680512666702E-2</v>
      </c>
      <c r="S12539">
        <v>-0.93931710720062256</v>
      </c>
      <c r="T12539">
        <v>-0.34304729104042053</v>
      </c>
      <c r="U12539">
        <v>-1.3838056474924088E-3</v>
      </c>
      <c r="V12539">
        <v>-1.4356217347085476E-2</v>
      </c>
      <c r="W12539">
        <v>3.5278625786304474E-2</v>
      </c>
      <c r="X12539">
        <v>0.99927437305450439</v>
      </c>
      <c r="Y12539">
        <v>0.21541205048561096</v>
      </c>
      <c r="Z12539">
        <v>0.10481602698564529</v>
      </c>
      <c r="AA12539">
        <v>0.39870864152908325</v>
      </c>
      <c r="AB12539">
        <v>2.3865401744842529E-3</v>
      </c>
      <c r="AC12539">
        <v>3.7187216803431511E-3</v>
      </c>
      <c r="AD12539">
        <v>-9.7538681030273438</v>
      </c>
    </row>
    <row r="12540" spans="1:30" x14ac:dyDescent="0.45">
      <c r="A12540" s="1">
        <f t="shared" si="195"/>
        <v>1253.999999999955</v>
      </c>
      <c r="B12540">
        <v>-0.39678958058357239</v>
      </c>
      <c r="C12540">
        <v>0.30944207310676575</v>
      </c>
      <c r="D12540">
        <v>0.30979388952255249</v>
      </c>
      <c r="E12540">
        <v>0.14616820216178894</v>
      </c>
      <c r="F12540">
        <v>-0.34826454520225525</v>
      </c>
      <c r="G12540">
        <v>-9.7432098388671875</v>
      </c>
      <c r="H12540">
        <v>1.948092132806778E-3</v>
      </c>
      <c r="I12540">
        <v>-2.3452711757272482E-3</v>
      </c>
      <c r="J12540">
        <v>-2.3420639336109161E-3</v>
      </c>
      <c r="K12540">
        <v>9.1149349212646484</v>
      </c>
      <c r="L12540">
        <v>101.92300415039063</v>
      </c>
      <c r="M12540">
        <v>-110.04783630371094</v>
      </c>
      <c r="N12540">
        <v>0.82153439521789551</v>
      </c>
      <c r="O12540">
        <v>2.022022008895874</v>
      </c>
      <c r="P12540">
        <v>-0.34276950359344482</v>
      </c>
      <c r="Q12540">
        <v>0.93864840269088745</v>
      </c>
      <c r="R12540">
        <v>-3.8057740777730942E-2</v>
      </c>
      <c r="S12540">
        <v>-0.93931013345718384</v>
      </c>
      <c r="T12540">
        <v>-0.3430665135383606</v>
      </c>
      <c r="U12540">
        <v>-1.3654250651597977E-3</v>
      </c>
      <c r="V12540">
        <v>-1.4337989501655102E-2</v>
      </c>
      <c r="W12540">
        <v>3.5279996693134308E-2</v>
      </c>
      <c r="X12540">
        <v>0.99927473068237305</v>
      </c>
      <c r="Y12540">
        <v>0.21593937277793884</v>
      </c>
      <c r="Z12540">
        <v>0.10463017225265503</v>
      </c>
      <c r="AA12540">
        <v>0.39813223481178284</v>
      </c>
      <c r="AB12540">
        <v>-6.1953961849212646E-3</v>
      </c>
      <c r="AC12540">
        <v>-4.5157447457313538E-3</v>
      </c>
      <c r="AD12540">
        <v>-9.7505254745483398</v>
      </c>
    </row>
    <row r="12541" spans="1:30" x14ac:dyDescent="0.45">
      <c r="A12541" s="1">
        <f t="shared" si="195"/>
        <v>1254.0999999999549</v>
      </c>
      <c r="B12541">
        <v>-0.39897170662879944</v>
      </c>
      <c r="C12541">
        <v>0.31176665425300598</v>
      </c>
      <c r="D12541">
        <v>0.30713766813278198</v>
      </c>
      <c r="E12541">
        <v>0.14071495831012726</v>
      </c>
      <c r="F12541">
        <v>-0.33992394804954529</v>
      </c>
      <c r="G12541">
        <v>-9.7517013549804688</v>
      </c>
      <c r="H12541">
        <v>2.3959639947861433E-3</v>
      </c>
      <c r="I12541">
        <v>-2.127672778442502E-3</v>
      </c>
      <c r="J12541">
        <v>-2.599513391032815E-3</v>
      </c>
      <c r="K12541">
        <v>9.1173620223999023</v>
      </c>
      <c r="L12541">
        <v>101.91000366210938</v>
      </c>
      <c r="M12541">
        <v>-110.05377960205078</v>
      </c>
      <c r="N12541">
        <v>0.82044053077697754</v>
      </c>
      <c r="O12541">
        <v>2.0222234725952148</v>
      </c>
      <c r="P12541">
        <v>-0.3428669273853302</v>
      </c>
      <c r="Q12541">
        <v>0.93861293792724609</v>
      </c>
      <c r="R12541">
        <v>-3.8054637610912323E-2</v>
      </c>
      <c r="S12541">
        <v>-0.93927490711212158</v>
      </c>
      <c r="T12541">
        <v>-0.34316316246986389</v>
      </c>
      <c r="U12541">
        <v>-1.342354342341423E-3</v>
      </c>
      <c r="V12541">
        <v>-1.4318900182843208E-2</v>
      </c>
      <c r="W12541">
        <v>3.5283513367176056E-2</v>
      </c>
      <c r="X12541">
        <v>0.99927473068237305</v>
      </c>
      <c r="Y12541">
        <v>0.21737021207809448</v>
      </c>
      <c r="Z12541">
        <v>0.10520301759243011</v>
      </c>
      <c r="AA12541">
        <v>0.39694014191627502</v>
      </c>
      <c r="AB12541">
        <v>3.7939548492431641E-3</v>
      </c>
      <c r="AC12541">
        <v>-2.4304231628775597E-3</v>
      </c>
      <c r="AD12541">
        <v>-9.7586374282836914</v>
      </c>
    </row>
    <row r="12542" spans="1:30" x14ac:dyDescent="0.45">
      <c r="A12542" s="1">
        <f t="shared" si="195"/>
        <v>1254.1999999999548</v>
      </c>
      <c r="B12542">
        <v>-0.39680889248847961</v>
      </c>
      <c r="C12542">
        <v>0.30830124020576477</v>
      </c>
      <c r="D12542">
        <v>0.31106448173522949</v>
      </c>
      <c r="E12542">
        <v>0.14214344322681427</v>
      </c>
      <c r="F12542">
        <v>-0.3493238091468811</v>
      </c>
      <c r="G12542">
        <v>-9.746027946472168</v>
      </c>
      <c r="H12542">
        <v>2.1520841401070356E-3</v>
      </c>
      <c r="I12542">
        <v>-2.0407221745699644E-3</v>
      </c>
      <c r="J12542">
        <v>-2.1935559343546629E-3</v>
      </c>
      <c r="K12542">
        <v>9.1176767349243164</v>
      </c>
      <c r="L12542">
        <v>101.927001953125</v>
      </c>
      <c r="M12542">
        <v>-110.05414581298828</v>
      </c>
      <c r="N12542">
        <v>0.82024645805358887</v>
      </c>
      <c r="O12542">
        <v>2.0232107639312744</v>
      </c>
      <c r="P12542">
        <v>-0.34287303686141968</v>
      </c>
      <c r="Q12542">
        <v>0.93861013650894165</v>
      </c>
      <c r="R12542">
        <v>-3.806966170668602E-2</v>
      </c>
      <c r="S12542">
        <v>-0.93927282094955444</v>
      </c>
      <c r="T12542">
        <v>-0.34316915273666382</v>
      </c>
      <c r="U12542">
        <v>-1.3330131769180298E-3</v>
      </c>
      <c r="V12542">
        <v>-1.4315512962639332E-2</v>
      </c>
      <c r="W12542">
        <v>3.5300739109516144E-2</v>
      </c>
      <c r="X12542">
        <v>0.99927431344985962</v>
      </c>
      <c r="Y12542">
        <v>0.2154255211353302</v>
      </c>
      <c r="Z12542">
        <v>0.10480853915214539</v>
      </c>
      <c r="AA12542">
        <v>0.39870736002922058</v>
      </c>
      <c r="AB12542">
        <v>-5.5880248546600342E-3</v>
      </c>
      <c r="AC12542">
        <v>-6.4273271709680557E-4</v>
      </c>
      <c r="AD12542">
        <v>-9.753321647644043</v>
      </c>
    </row>
    <row r="12543" spans="1:30" x14ac:dyDescent="0.45">
      <c r="A12543" s="1">
        <f t="shared" si="195"/>
        <v>1254.2999999999547</v>
      </c>
      <c r="B12543">
        <v>-0.39788949489593506</v>
      </c>
      <c r="C12543">
        <v>0.30946803092956543</v>
      </c>
      <c r="D12543">
        <v>0.31098964810371399</v>
      </c>
      <c r="E12543">
        <v>0.1356389969587326</v>
      </c>
      <c r="F12543">
        <v>-0.33606183528900146</v>
      </c>
      <c r="G12543">
        <v>-9.7476720809936523</v>
      </c>
      <c r="H12543">
        <v>2.3034019395709038E-3</v>
      </c>
      <c r="I12543">
        <v>-2.0784400403499603E-3</v>
      </c>
      <c r="J12543">
        <v>-2.1889309864491224E-3</v>
      </c>
      <c r="K12543">
        <v>9.1162223815917969</v>
      </c>
      <c r="L12543">
        <v>101.91000366210938</v>
      </c>
      <c r="M12543">
        <v>-110.05374908447266</v>
      </c>
      <c r="N12543">
        <v>0.81901824474334717</v>
      </c>
      <c r="O12543">
        <v>2.0223536491394043</v>
      </c>
      <c r="P12543">
        <v>-0.34286662936210632</v>
      </c>
      <c r="Q12543">
        <v>0.93861335515975952</v>
      </c>
      <c r="R12543">
        <v>-3.8048267364501953E-2</v>
      </c>
      <c r="S12543">
        <v>-0.93927544355392456</v>
      </c>
      <c r="T12543">
        <v>-0.34316191077232361</v>
      </c>
      <c r="U12543">
        <v>-1.3182889670133591E-3</v>
      </c>
      <c r="V12543">
        <v>-1.4294078573584557E-2</v>
      </c>
      <c r="W12543">
        <v>3.5285800695419312E-2</v>
      </c>
      <c r="X12543">
        <v>0.9992750883102417</v>
      </c>
      <c r="Y12543">
        <v>0.21612063050270081</v>
      </c>
      <c r="Z12543">
        <v>0.1051037386059761</v>
      </c>
      <c r="AA12543">
        <v>0.39869260787963867</v>
      </c>
      <c r="AB12543">
        <v>8.9438259601593018E-3</v>
      </c>
      <c r="AC12543">
        <v>7.7148620039224625E-4</v>
      </c>
      <c r="AD12543">
        <v>-9.7544031143188477</v>
      </c>
    </row>
    <row r="12544" spans="1:30" x14ac:dyDescent="0.45">
      <c r="A12544" s="1">
        <f t="shared" si="195"/>
        <v>1254.3999999999546</v>
      </c>
      <c r="B12544">
        <v>-0.40002733469009399</v>
      </c>
      <c r="C12544">
        <v>0.31294786930084229</v>
      </c>
      <c r="D12544">
        <v>0.31082561612129211</v>
      </c>
      <c r="E12544">
        <v>0.1360572874546051</v>
      </c>
      <c r="F12544">
        <v>-0.34908568859100342</v>
      </c>
      <c r="G12544">
        <v>-9.746337890625</v>
      </c>
      <c r="H12544">
        <v>2.1973582915961742E-3</v>
      </c>
      <c r="I12544">
        <v>-1.9867217633873224E-3</v>
      </c>
      <c r="J12544">
        <v>-2.2474864963442087E-3</v>
      </c>
      <c r="K12544">
        <v>9.1150484085083008</v>
      </c>
      <c r="L12544">
        <v>101.91400146484375</v>
      </c>
      <c r="M12544">
        <v>-110.04864501953125</v>
      </c>
      <c r="N12544">
        <v>0.81817030906677246</v>
      </c>
      <c r="O12544">
        <v>2.0231113433837891</v>
      </c>
      <c r="P12544">
        <v>-0.34278291463851929</v>
      </c>
      <c r="Q12544">
        <v>0.93864351511001587</v>
      </c>
      <c r="R12544">
        <v>-3.8055486977100372E-2</v>
      </c>
      <c r="S12544">
        <v>-0.93930608034133911</v>
      </c>
      <c r="T12544">
        <v>-0.34307771921157837</v>
      </c>
      <c r="U12544">
        <v>-1.3032536953687668E-3</v>
      </c>
      <c r="V12544">
        <v>-1.4279281720519066E-2</v>
      </c>
      <c r="W12544">
        <v>3.5299018025398254E-2</v>
      </c>
      <c r="X12544">
        <v>0.99927473068237305</v>
      </c>
      <c r="Y12544">
        <v>0.21798299252986908</v>
      </c>
      <c r="Z12544">
        <v>0.10551148653030396</v>
      </c>
      <c r="AA12544">
        <v>0.39868730306625366</v>
      </c>
      <c r="AB12544">
        <v>-3.4034848213195801E-3</v>
      </c>
      <c r="AC12544">
        <v>4.6660378575325012E-3</v>
      </c>
      <c r="AD12544">
        <v>-9.7535343170166016</v>
      </c>
    </row>
    <row r="12545" spans="1:30" x14ac:dyDescent="0.45">
      <c r="A12545" s="1">
        <f t="shared" si="195"/>
        <v>1254.4999999999545</v>
      </c>
      <c r="B12545">
        <v>-0.39789777994155884</v>
      </c>
      <c r="C12545">
        <v>0.30833038687705994</v>
      </c>
      <c r="D12545">
        <v>0.31351277232170105</v>
      </c>
      <c r="E12545">
        <v>0.13572923839092255</v>
      </c>
      <c r="F12545">
        <v>-0.34009155631065369</v>
      </c>
      <c r="G12545">
        <v>-9.7541837692260742</v>
      </c>
      <c r="H12545">
        <v>2.1138712763786316E-3</v>
      </c>
      <c r="I12545">
        <v>-2.0424446556717157E-3</v>
      </c>
      <c r="J12545">
        <v>-2.3048382718116045E-3</v>
      </c>
      <c r="K12545">
        <v>9.1151313781738281</v>
      </c>
      <c r="L12545">
        <v>101.91400146484375</v>
      </c>
      <c r="M12545">
        <v>-110.04731750488281</v>
      </c>
      <c r="N12545">
        <v>0.81710302829742432</v>
      </c>
      <c r="O12545">
        <v>2.0225512981414795</v>
      </c>
      <c r="P12545">
        <v>-0.3427613377571106</v>
      </c>
      <c r="Q12545">
        <v>0.93865221738815308</v>
      </c>
      <c r="R12545">
        <v>-3.8039907813072205E-2</v>
      </c>
      <c r="S12545">
        <v>-0.93931442499160767</v>
      </c>
      <c r="T12545">
        <v>-0.34305542707443237</v>
      </c>
      <c r="U12545">
        <v>-1.2899972498416901E-3</v>
      </c>
      <c r="V12545">
        <v>-1.4260655269026756E-2</v>
      </c>
      <c r="W12545">
        <v>3.528926894068718E-2</v>
      </c>
      <c r="X12545">
        <v>0.9992755651473999</v>
      </c>
      <c r="Y12545">
        <v>0.21556872129440308</v>
      </c>
      <c r="Z12545">
        <v>0.10532576590776443</v>
      </c>
      <c r="AA12545">
        <v>0.39984884858131409</v>
      </c>
      <c r="AB12545">
        <v>5.2978098392486572E-3</v>
      </c>
      <c r="AC12545">
        <v>1.7606932669878006E-3</v>
      </c>
      <c r="AD12545">
        <v>-9.7610540390014648</v>
      </c>
    </row>
    <row r="12546" spans="1:30" x14ac:dyDescent="0.45">
      <c r="A12546" s="1">
        <f t="shared" si="195"/>
        <v>1254.5999999999544</v>
      </c>
      <c r="B12546">
        <v>-0.39898034930229187</v>
      </c>
      <c r="C12546">
        <v>0.30949795246124268</v>
      </c>
      <c r="D12546">
        <v>0.31343904137611389</v>
      </c>
      <c r="E12546">
        <v>0.136548712849617</v>
      </c>
      <c r="F12546">
        <v>-0.34647706151008606</v>
      </c>
      <c r="G12546">
        <v>-9.7395439147949219</v>
      </c>
      <c r="H12546">
        <v>2.1106353960931301E-3</v>
      </c>
      <c r="I12546">
        <v>-1.9444559002295136E-3</v>
      </c>
      <c r="J12546">
        <v>-2.4243965744972229E-3</v>
      </c>
      <c r="K12546">
        <v>9.1158761978149414</v>
      </c>
      <c r="L12546">
        <v>101.91000366210938</v>
      </c>
      <c r="M12546">
        <v>-110.04798889160156</v>
      </c>
      <c r="N12546">
        <v>0.81650340557098389</v>
      </c>
      <c r="O12546">
        <v>2.0224614143371582</v>
      </c>
      <c r="P12546">
        <v>-0.34277236461639404</v>
      </c>
      <c r="Q12546">
        <v>0.93864834308624268</v>
      </c>
      <c r="R12546">
        <v>-3.8034863770008087E-2</v>
      </c>
      <c r="S12546">
        <v>-0.93931055068969727</v>
      </c>
      <c r="T12546">
        <v>-0.34306603670120239</v>
      </c>
      <c r="U12546">
        <v>-1.2802686542272568E-3</v>
      </c>
      <c r="V12546">
        <v>-1.4250190928578377E-2</v>
      </c>
      <c r="W12546">
        <v>3.5287700593471527E-2</v>
      </c>
      <c r="X12546">
        <v>0.99927568435668945</v>
      </c>
      <c r="Y12546">
        <v>0.2162599116563797</v>
      </c>
      <c r="Z12546">
        <v>0.10561548918485641</v>
      </c>
      <c r="AA12546">
        <v>0.39983874559402466</v>
      </c>
      <c r="AB12546">
        <v>-1.5830099582672119E-3</v>
      </c>
      <c r="AC12546">
        <v>3.0721062794327736E-3</v>
      </c>
      <c r="AD12546">
        <v>-9.7466621398925781</v>
      </c>
    </row>
    <row r="12547" spans="1:30" x14ac:dyDescent="0.45">
      <c r="A12547" s="1">
        <f t="shared" si="195"/>
        <v>1254.6999999999543</v>
      </c>
      <c r="B12547">
        <v>-0.39575004577636719</v>
      </c>
      <c r="C12547">
        <v>0.30598649382591248</v>
      </c>
      <c r="D12547">
        <v>0.31115236878395081</v>
      </c>
      <c r="E12547">
        <v>0.14306265115737915</v>
      </c>
      <c r="F12547">
        <v>-0.34391257166862488</v>
      </c>
      <c r="G12547">
        <v>-9.7503232955932617</v>
      </c>
      <c r="H12547">
        <v>2.1208857651799917E-3</v>
      </c>
      <c r="I12547">
        <v>-2.1362015977501869E-3</v>
      </c>
      <c r="J12547">
        <v>-2.4625442456454039E-3</v>
      </c>
      <c r="K12547">
        <v>9.1161317825317383</v>
      </c>
      <c r="L12547">
        <v>101.91400146484375</v>
      </c>
      <c r="M12547">
        <v>-110.04814910888672</v>
      </c>
      <c r="N12547">
        <v>0.8160741925239563</v>
      </c>
      <c r="O12547">
        <v>2.0222673416137695</v>
      </c>
      <c r="P12547">
        <v>-0.34277501702308655</v>
      </c>
      <c r="Q12547">
        <v>0.93864750862121582</v>
      </c>
      <c r="R12547">
        <v>-3.802911564707756E-2</v>
      </c>
      <c r="S12547">
        <v>-0.93930959701538086</v>
      </c>
      <c r="T12547">
        <v>-0.3430684506893158</v>
      </c>
      <c r="U12547">
        <v>-1.2742932885885239E-3</v>
      </c>
      <c r="V12547">
        <v>-1.4242701232433319E-2</v>
      </c>
      <c r="W12547">
        <v>3.5284318029880524E-2</v>
      </c>
      <c r="X12547">
        <v>0.99927586317062378</v>
      </c>
      <c r="Y12547">
        <v>0.21424224972724915</v>
      </c>
      <c r="Z12547">
        <v>0.10476225614547729</v>
      </c>
      <c r="AA12547">
        <v>0.39868783950805664</v>
      </c>
      <c r="AB12547">
        <v>-1.0547935962677002E-3</v>
      </c>
      <c r="AC12547">
        <v>-3.9697913452982903E-3</v>
      </c>
      <c r="AD12547">
        <v>-9.7574348449707031</v>
      </c>
    </row>
    <row r="12548" spans="1:30" x14ac:dyDescent="0.45">
      <c r="A12548" s="1">
        <f t="shared" ref="A12548:A12611" si="196">A12547+0.1</f>
        <v>1254.7999999999543</v>
      </c>
      <c r="B12548">
        <v>-0.39782491326332092</v>
      </c>
      <c r="C12548">
        <v>0.31177172064781189</v>
      </c>
      <c r="D12548">
        <v>0.31347045302391052</v>
      </c>
      <c r="E12548">
        <v>0.13984499871730804</v>
      </c>
      <c r="F12548">
        <v>-0.34973949193954468</v>
      </c>
      <c r="G12548">
        <v>-9.7465734481811523</v>
      </c>
      <c r="H12548">
        <v>2.2038551978766918E-3</v>
      </c>
      <c r="I12548">
        <v>-2.0034711342304945E-3</v>
      </c>
      <c r="J12548">
        <v>-2.2839063312858343E-3</v>
      </c>
      <c r="K12548">
        <v>9.1165628433227539</v>
      </c>
      <c r="L12548">
        <v>101.91400146484375</v>
      </c>
      <c r="M12548">
        <v>-110.04843902587891</v>
      </c>
      <c r="N12548">
        <v>0.81539857387542725</v>
      </c>
      <c r="O12548">
        <v>2.0233883857727051</v>
      </c>
      <c r="P12548">
        <v>-0.34277984499931335</v>
      </c>
      <c r="Q12548">
        <v>0.9386451244354248</v>
      </c>
      <c r="R12548">
        <v>-3.8043450564146042E-2</v>
      </c>
      <c r="S12548">
        <v>-0.93930792808532715</v>
      </c>
      <c r="T12548">
        <v>-0.3430728018283844</v>
      </c>
      <c r="U12548">
        <v>-1.2563150376081467E-3</v>
      </c>
      <c r="V12548">
        <v>-1.4230909757316113E-2</v>
      </c>
      <c r="W12548">
        <v>3.5303875803947449E-2</v>
      </c>
      <c r="X12548">
        <v>0.9992753267288208</v>
      </c>
      <c r="Y12548">
        <v>0.21707029640674591</v>
      </c>
      <c r="Z12548">
        <v>0.10475006699562073</v>
      </c>
      <c r="AA12548">
        <v>0.39988267421722412</v>
      </c>
      <c r="AB12548">
        <v>-5.4240524768829346E-3</v>
      </c>
      <c r="AC12548">
        <v>8.733551949262619E-4</v>
      </c>
      <c r="AD12548">
        <v>-9.7538480758666992</v>
      </c>
    </row>
    <row r="12549" spans="1:30" x14ac:dyDescent="0.45">
      <c r="A12549" s="1">
        <f t="shared" si="196"/>
        <v>1254.8999999999542</v>
      </c>
      <c r="B12549">
        <v>-0.39678758382797241</v>
      </c>
      <c r="C12549">
        <v>0.30944129824638367</v>
      </c>
      <c r="D12549">
        <v>0.30979284644126892</v>
      </c>
      <c r="E12549">
        <v>0.139670729637146</v>
      </c>
      <c r="F12549">
        <v>-0.34479135274887085</v>
      </c>
      <c r="G12549">
        <v>-9.751521110534668</v>
      </c>
      <c r="H12549">
        <v>2.18039914034307E-3</v>
      </c>
      <c r="I12549">
        <v>-1.8033642554655671E-3</v>
      </c>
      <c r="J12549">
        <v>-2.3640685249119997E-3</v>
      </c>
      <c r="K12549">
        <v>9.1146011352539063</v>
      </c>
      <c r="L12549">
        <v>101.927001953125</v>
      </c>
      <c r="M12549">
        <v>-110.04488372802734</v>
      </c>
      <c r="N12549">
        <v>0.81635212898254395</v>
      </c>
      <c r="O12549">
        <v>2.0239982604980469</v>
      </c>
      <c r="P12549">
        <v>-0.34272140264511108</v>
      </c>
      <c r="Q12549">
        <v>0.93866586685180664</v>
      </c>
      <c r="R12549">
        <v>-3.8059063255786896E-2</v>
      </c>
      <c r="S12549">
        <v>-0.93932902812957764</v>
      </c>
      <c r="T12549">
        <v>-0.34301507472991943</v>
      </c>
      <c r="U12549">
        <v>-1.2706518173217773E-3</v>
      </c>
      <c r="V12549">
        <v>-1.4247550629079342E-2</v>
      </c>
      <c r="W12549">
        <v>3.5314504057168961E-2</v>
      </c>
      <c r="X12549">
        <v>0.99927473068237305</v>
      </c>
      <c r="Y12549">
        <v>0.21593280136585236</v>
      </c>
      <c r="Z12549">
        <v>0.10467898845672607</v>
      </c>
      <c r="AA12549">
        <v>0.39812189340591431</v>
      </c>
      <c r="AB12549">
        <v>-3.7825107574462891E-4</v>
      </c>
      <c r="AC12549">
        <v>-5.3734797984361649E-4</v>
      </c>
      <c r="AD12549">
        <v>-9.7586145401000977</v>
      </c>
    </row>
    <row r="12550" spans="1:30" x14ac:dyDescent="0.45">
      <c r="A12550" s="1">
        <f t="shared" si="196"/>
        <v>1254.9999999999541</v>
      </c>
      <c r="B12550">
        <v>-0.39909303188323975</v>
      </c>
      <c r="C12550">
        <v>0.30489945411682129</v>
      </c>
      <c r="D12550">
        <v>0.31098654866218567</v>
      </c>
      <c r="E12550">
        <v>0.1389174610376358</v>
      </c>
      <c r="F12550">
        <v>-0.34617820382118225</v>
      </c>
      <c r="G12550">
        <v>-9.7499074935913086</v>
      </c>
      <c r="H12550">
        <v>2.3019365034997463E-3</v>
      </c>
      <c r="I12550">
        <v>-2.0234787371009588E-3</v>
      </c>
      <c r="J12550">
        <v>-2.3735400754958391E-3</v>
      </c>
      <c r="K12550">
        <v>9.1136188507080078</v>
      </c>
      <c r="L12550">
        <v>101.89700317382813</v>
      </c>
      <c r="M12550">
        <v>-110.04388427734375</v>
      </c>
      <c r="N12550">
        <v>0.81568574905395508</v>
      </c>
      <c r="O12550">
        <v>2.0246443748474121</v>
      </c>
      <c r="P12550">
        <v>-0.34270519018173218</v>
      </c>
      <c r="Q12550">
        <v>0.93867158889770508</v>
      </c>
      <c r="R12550">
        <v>-3.8065649569034576E-2</v>
      </c>
      <c r="S12550">
        <v>-0.93933522701263428</v>
      </c>
      <c r="T12550">
        <v>-0.3429984450340271</v>
      </c>
      <c r="U12550">
        <v>-1.2565255165100098E-3</v>
      </c>
      <c r="V12550">
        <v>-1.4235922135412693E-2</v>
      </c>
      <c r="W12550">
        <v>3.5325784236192703E-2</v>
      </c>
      <c r="X12550">
        <v>0.99927455186843872</v>
      </c>
      <c r="Y12550">
        <v>0.21428151428699493</v>
      </c>
      <c r="Z12550">
        <v>0.10643062740564346</v>
      </c>
      <c r="AA12550">
        <v>0.39862030744552612</v>
      </c>
      <c r="AB12550">
        <v>-1.4187991619110107E-3</v>
      </c>
      <c r="AC12550">
        <v>4.995269700884819E-4</v>
      </c>
      <c r="AD12550">
        <v>-9.7570409774780273</v>
      </c>
    </row>
    <row r="12551" spans="1:30" x14ac:dyDescent="0.45">
      <c r="A12551" s="1">
        <f t="shared" si="196"/>
        <v>1255.099999999954</v>
      </c>
      <c r="B12551">
        <v>-0.39658313989639282</v>
      </c>
      <c r="C12551">
        <v>0.31862130761146545</v>
      </c>
      <c r="D12551">
        <v>0.31093215942382813</v>
      </c>
      <c r="E12551">
        <v>0.13867013156414032</v>
      </c>
      <c r="F12551">
        <v>-0.34301012754440308</v>
      </c>
      <c r="G12551">
        <v>-9.7419404983520508</v>
      </c>
      <c r="H12551">
        <v>2.2307892795652151E-3</v>
      </c>
      <c r="I12551">
        <v>-2.0777543541043997E-3</v>
      </c>
      <c r="J12551">
        <v>-2.3925583809614182E-3</v>
      </c>
      <c r="K12551">
        <v>9.1151752471923828</v>
      </c>
      <c r="L12551">
        <v>101.91400146484375</v>
      </c>
      <c r="M12551">
        <v>-110.04337310791016</v>
      </c>
      <c r="N12551">
        <v>0.81460839509963989</v>
      </c>
      <c r="O12551">
        <v>2.0252673625946045</v>
      </c>
      <c r="P12551">
        <v>-0.34269693493843079</v>
      </c>
      <c r="Q12551">
        <v>0.93867450952529907</v>
      </c>
      <c r="R12551">
        <v>-3.8069408386945724E-2</v>
      </c>
      <c r="S12551">
        <v>-0.93933862447738647</v>
      </c>
      <c r="T12551">
        <v>-0.3429894745349884</v>
      </c>
      <c r="U12551">
        <v>-1.2354832142591476E-3</v>
      </c>
      <c r="V12551">
        <v>-1.4217120595276356E-2</v>
      </c>
      <c r="W12551">
        <v>3.5336658358573914E-2</v>
      </c>
      <c r="X12551">
        <v>0.99927449226379395</v>
      </c>
      <c r="Y12551">
        <v>0.2199060320854187</v>
      </c>
      <c r="Z12551">
        <v>0.10313479602336884</v>
      </c>
      <c r="AA12551">
        <v>0.39880365133285522</v>
      </c>
      <c r="AB12551">
        <v>1.3732016086578369E-3</v>
      </c>
      <c r="AC12551">
        <v>-5.7335104793310165E-4</v>
      </c>
      <c r="AD12551">
        <v>-9.7489652633666992</v>
      </c>
    </row>
    <row r="12552" spans="1:30" x14ac:dyDescent="0.45">
      <c r="A12552" s="1">
        <f t="shared" si="196"/>
        <v>1255.1999999999539</v>
      </c>
      <c r="B12552">
        <v>-0.39674219489097595</v>
      </c>
      <c r="C12552">
        <v>0.31060406565666199</v>
      </c>
      <c r="D12552">
        <v>0.31354403495788574</v>
      </c>
      <c r="E12552">
        <v>0.13705745339393616</v>
      </c>
      <c r="F12552">
        <v>-0.3419310450553894</v>
      </c>
      <c r="G12552">
        <v>-9.7499961853027344</v>
      </c>
      <c r="H12552">
        <v>2.3707561194896698E-3</v>
      </c>
      <c r="I12552">
        <v>-2.4046381004154682E-3</v>
      </c>
      <c r="J12552">
        <v>-2.26554274559021E-3</v>
      </c>
      <c r="K12552">
        <v>9.1153593063354492</v>
      </c>
      <c r="L12552">
        <v>101.91400146484375</v>
      </c>
      <c r="M12552">
        <v>-110.04337310791016</v>
      </c>
      <c r="N12552">
        <v>0.81179094314575195</v>
      </c>
      <c r="O12552">
        <v>2.0259101390838623</v>
      </c>
      <c r="P12552">
        <v>-0.34269711375236511</v>
      </c>
      <c r="Q12552">
        <v>0.93867456912994385</v>
      </c>
      <c r="R12552">
        <v>-3.8063094019889832E-2</v>
      </c>
      <c r="S12552">
        <v>-0.93933916091918945</v>
      </c>
      <c r="T12552">
        <v>-0.34298780560493469</v>
      </c>
      <c r="U12552">
        <v>-1.1854767799377441E-3</v>
      </c>
      <c r="V12552">
        <v>-1.4167951419949532E-2</v>
      </c>
      <c r="W12552">
        <v>3.5347893834114075E-2</v>
      </c>
      <c r="X12552">
        <v>0.99927467107772827</v>
      </c>
      <c r="Y12552">
        <v>0.21636523306369781</v>
      </c>
      <c r="Z12552">
        <v>0.10451020300388336</v>
      </c>
      <c r="AA12552">
        <v>0.39988705515861511</v>
      </c>
      <c r="AB12552">
        <v>3.1838417053222656E-3</v>
      </c>
      <c r="AC12552">
        <v>9.3135051429271698E-5</v>
      </c>
      <c r="AD12552">
        <v>-9.756953239440918</v>
      </c>
    </row>
    <row r="12553" spans="1:30" x14ac:dyDescent="0.45">
      <c r="A12553" s="1">
        <f t="shared" si="196"/>
        <v>1255.2999999999538</v>
      </c>
      <c r="B12553">
        <v>-0.39906215667724609</v>
      </c>
      <c r="C12553">
        <v>0.3071843683719635</v>
      </c>
      <c r="D12553">
        <v>0.3084501326084137</v>
      </c>
      <c r="E12553">
        <v>0.14281968772411346</v>
      </c>
      <c r="F12553">
        <v>-0.34620732069015503</v>
      </c>
      <c r="G12553">
        <v>-9.7348098754882813</v>
      </c>
      <c r="H12553">
        <v>2.0374266896396875E-3</v>
      </c>
      <c r="I12553">
        <v>-1.9898044411092997E-3</v>
      </c>
      <c r="J12553">
        <v>-2.1106251515448093E-3</v>
      </c>
      <c r="K12553">
        <v>9.1165294647216797</v>
      </c>
      <c r="L12553">
        <v>101.91400146484375</v>
      </c>
      <c r="M12553">
        <v>-110.04510498046875</v>
      </c>
      <c r="N12553">
        <v>0.81167310476303101</v>
      </c>
      <c r="O12553">
        <v>2.0253651142120361</v>
      </c>
      <c r="P12553">
        <v>-0.34272554516792297</v>
      </c>
      <c r="Q12553">
        <v>0.93866449594497681</v>
      </c>
      <c r="R12553">
        <v>-3.8053490221500397E-2</v>
      </c>
      <c r="S12553">
        <v>-0.93932873010635376</v>
      </c>
      <c r="T12553">
        <v>-0.343016117811203</v>
      </c>
      <c r="U12553">
        <v>-1.1856574565172195E-3</v>
      </c>
      <c r="V12553">
        <v>-1.4165895059704781E-2</v>
      </c>
      <c r="W12553">
        <v>3.5338379442691803E-2</v>
      </c>
      <c r="X12553">
        <v>0.99927496910095215</v>
      </c>
      <c r="Y12553">
        <v>0.21533270180225372</v>
      </c>
      <c r="Z12553">
        <v>0.10607495158910751</v>
      </c>
      <c r="AA12553">
        <v>0.39746147394180298</v>
      </c>
      <c r="AB12553">
        <v>-3.4769773483276367E-3</v>
      </c>
      <c r="AC12553">
        <v>-3.8577904924750328E-3</v>
      </c>
      <c r="AD12553">
        <v>-9.742009162902832</v>
      </c>
    </row>
    <row r="12554" spans="1:30" x14ac:dyDescent="0.45">
      <c r="A12554" s="1">
        <f t="shared" si="196"/>
        <v>1255.3999999999537</v>
      </c>
      <c r="B12554">
        <v>-0.39573559165000916</v>
      </c>
      <c r="C12554">
        <v>0.30826130509376526</v>
      </c>
      <c r="D12554">
        <v>0.30610671639442444</v>
      </c>
      <c r="E12554">
        <v>0.13501082360744476</v>
      </c>
      <c r="F12554">
        <v>-0.34376901388168335</v>
      </c>
      <c r="G12554">
        <v>-9.7476396560668945</v>
      </c>
      <c r="H12554">
        <v>2.0929251331835985E-3</v>
      </c>
      <c r="I12554">
        <v>-2.3615004029124975E-3</v>
      </c>
      <c r="J12554">
        <v>-2.1964749321341515E-3</v>
      </c>
      <c r="K12554">
        <v>9.1177358627319336</v>
      </c>
      <c r="L12554">
        <v>101.91400146484375</v>
      </c>
      <c r="M12554">
        <v>-110.04634094238281</v>
      </c>
      <c r="N12554">
        <v>0.80904358625411987</v>
      </c>
      <c r="O12554">
        <v>2.0248162746429443</v>
      </c>
      <c r="P12554">
        <v>-0.34274598956108093</v>
      </c>
      <c r="Q12554">
        <v>0.93865811824798584</v>
      </c>
      <c r="R12554">
        <v>-3.8028806447982788E-2</v>
      </c>
      <c r="S12554">
        <v>-0.93932199478149414</v>
      </c>
      <c r="T12554">
        <v>-0.34303483366966248</v>
      </c>
      <c r="U12554">
        <v>-1.1450424790382385E-3</v>
      </c>
      <c r="V12554">
        <v>-1.4120006002485752E-2</v>
      </c>
      <c r="W12554">
        <v>3.5328835248947144E-2</v>
      </c>
      <c r="X12554">
        <v>0.99927604198455811</v>
      </c>
      <c r="Y12554">
        <v>0.21532601118087769</v>
      </c>
      <c r="Z12554">
        <v>0.10445202887058258</v>
      </c>
      <c r="AA12554">
        <v>0.39635178446769714</v>
      </c>
      <c r="AB12554">
        <v>1.7350912094116211E-3</v>
      </c>
      <c r="AC12554">
        <v>2.2675693035125732E-3</v>
      </c>
      <c r="AD12554">
        <v>-9.754633903503418</v>
      </c>
    </row>
    <row r="12555" spans="1:30" x14ac:dyDescent="0.45">
      <c r="A12555" s="1">
        <f t="shared" si="196"/>
        <v>1255.4999999999536</v>
      </c>
      <c r="B12555">
        <v>-0.39891624450683594</v>
      </c>
      <c r="C12555">
        <v>0.31406602263450623</v>
      </c>
      <c r="D12555">
        <v>0.30836427211761475</v>
      </c>
      <c r="E12555">
        <v>0.13900218904018402</v>
      </c>
      <c r="F12555">
        <v>-0.35199356079101563</v>
      </c>
      <c r="G12555">
        <v>-9.7396993637084961</v>
      </c>
      <c r="H12555">
        <v>2.1359503734856844E-3</v>
      </c>
      <c r="I12555">
        <v>-2.0142083521932364E-3</v>
      </c>
      <c r="J12555">
        <v>-2.3870074655860662E-3</v>
      </c>
      <c r="K12555">
        <v>9.119502067565918</v>
      </c>
      <c r="L12555">
        <v>101.91400146484375</v>
      </c>
      <c r="M12555">
        <v>-110.04282379150391</v>
      </c>
      <c r="N12555">
        <v>0.80802309513092041</v>
      </c>
      <c r="O12555">
        <v>2.0256783962249756</v>
      </c>
      <c r="P12555">
        <v>-0.34268838167190552</v>
      </c>
      <c r="Q12555">
        <v>0.93867886066436768</v>
      </c>
      <c r="R12555">
        <v>-3.8036763668060303E-2</v>
      </c>
      <c r="S12555">
        <v>-0.93934333324432373</v>
      </c>
      <c r="T12555">
        <v>-0.34297657012939453</v>
      </c>
      <c r="U12555">
        <v>-1.1254958808422089E-3</v>
      </c>
      <c r="V12555">
        <v>-1.410219632089138E-2</v>
      </c>
      <c r="W12555">
        <v>3.5343881696462631E-2</v>
      </c>
      <c r="X12555">
        <v>0.999275803565979</v>
      </c>
      <c r="Y12555">
        <v>0.21833664178848267</v>
      </c>
      <c r="Z12555">
        <v>0.10493926703929901</v>
      </c>
      <c r="AA12555">
        <v>0.39752411842346191</v>
      </c>
      <c r="AB12555">
        <v>-7.576674222946167E-3</v>
      </c>
      <c r="AC12555">
        <v>1.1167498305439949E-3</v>
      </c>
      <c r="AD12555">
        <v>-9.7470474243164063</v>
      </c>
    </row>
    <row r="12556" spans="1:30" x14ac:dyDescent="0.45">
      <c r="A12556" s="1">
        <f t="shared" si="196"/>
        <v>1255.5999999999535</v>
      </c>
      <c r="B12556">
        <v>-0.39780846238136292</v>
      </c>
      <c r="C12556">
        <v>0.31291350722312927</v>
      </c>
      <c r="D12556">
        <v>0.31220158934593201</v>
      </c>
      <c r="E12556">
        <v>0.13816021382808685</v>
      </c>
      <c r="F12556">
        <v>-0.3437190055847168</v>
      </c>
      <c r="G12556">
        <v>-9.7512664794921875</v>
      </c>
      <c r="H12556">
        <v>2.0798060577362776E-3</v>
      </c>
      <c r="I12556">
        <v>-2.0755615551024675E-3</v>
      </c>
      <c r="J12556">
        <v>-2.4262960068881512E-3</v>
      </c>
      <c r="K12556">
        <v>9.1176528930664063</v>
      </c>
      <c r="L12556">
        <v>101.91400146484375</v>
      </c>
      <c r="M12556">
        <v>-110.04202270507813</v>
      </c>
      <c r="N12556">
        <v>0.80743157863616943</v>
      </c>
      <c r="O12556">
        <v>2.0253350734710693</v>
      </c>
      <c r="P12556">
        <v>-0.34267544746398926</v>
      </c>
      <c r="Q12556">
        <v>0.93868404626846313</v>
      </c>
      <c r="R12556">
        <v>-3.8027584552764893E-2</v>
      </c>
      <c r="S12556">
        <v>-0.93934828042984009</v>
      </c>
      <c r="T12556">
        <v>-0.34296327829360962</v>
      </c>
      <c r="U12556">
        <v>-1.1183861643075943E-3</v>
      </c>
      <c r="V12556">
        <v>-1.4091873541474342E-2</v>
      </c>
      <c r="W12556">
        <v>3.53379026055336E-2</v>
      </c>
      <c r="X12556">
        <v>0.99927616119384766</v>
      </c>
      <c r="Y12556">
        <v>0.21758651733398438</v>
      </c>
      <c r="Z12556">
        <v>0.10464131087064743</v>
      </c>
      <c r="AA12556">
        <v>0.39928969740867615</v>
      </c>
      <c r="AB12556">
        <v>8.2945823669433594E-4</v>
      </c>
      <c r="AC12556">
        <v>-9.9188275635242462E-4</v>
      </c>
      <c r="AD12556">
        <v>-9.7583017349243164</v>
      </c>
    </row>
    <row r="12557" spans="1:30" x14ac:dyDescent="0.45">
      <c r="A12557" s="1">
        <f t="shared" si="196"/>
        <v>1255.6999999999534</v>
      </c>
      <c r="B12557">
        <v>-0.39796391129493713</v>
      </c>
      <c r="C12557">
        <v>0.30715939402580261</v>
      </c>
      <c r="D12557">
        <v>0.3072553277015686</v>
      </c>
      <c r="E12557">
        <v>0.13784261047840118</v>
      </c>
      <c r="F12557">
        <v>-0.3510277271270752</v>
      </c>
      <c r="G12557">
        <v>-9.7443523406982422</v>
      </c>
      <c r="H12557">
        <v>2.2823719773441553E-3</v>
      </c>
      <c r="I12557">
        <v>-2.0773129072040319E-3</v>
      </c>
      <c r="J12557">
        <v>-2.2030423860996962E-3</v>
      </c>
      <c r="K12557">
        <v>9.1176128387451172</v>
      </c>
      <c r="L12557">
        <v>101.927001953125</v>
      </c>
      <c r="M12557">
        <v>-110.04033660888672</v>
      </c>
      <c r="N12557">
        <v>0.80601698160171509</v>
      </c>
      <c r="O12557">
        <v>2.0268592834472656</v>
      </c>
      <c r="P12557">
        <v>-0.34264782071113586</v>
      </c>
      <c r="Q12557">
        <v>0.93869346380233765</v>
      </c>
      <c r="R12557">
        <v>-3.8044072687625885E-2</v>
      </c>
      <c r="S12557">
        <v>-0.93935877084732056</v>
      </c>
      <c r="T12557">
        <v>-0.34293475747108459</v>
      </c>
      <c r="U12557">
        <v>-1.0872073471546173E-3</v>
      </c>
      <c r="V12557">
        <v>-1.406718697398901E-2</v>
      </c>
      <c r="W12557">
        <v>3.5364497452974319E-2</v>
      </c>
      <c r="X12557">
        <v>0.9992755651473999</v>
      </c>
      <c r="Y12557">
        <v>0.21516183018684387</v>
      </c>
      <c r="Z12557">
        <v>0.10565498471260071</v>
      </c>
      <c r="AA12557">
        <v>0.39688226580619812</v>
      </c>
      <c r="AB12557">
        <v>-6.0240626335144043E-3</v>
      </c>
      <c r="AC12557">
        <v>1.4900732785463333E-3</v>
      </c>
      <c r="AD12557">
        <v>-9.7516460418701172</v>
      </c>
    </row>
    <row r="12558" spans="1:30" x14ac:dyDescent="0.45">
      <c r="A12558" s="1">
        <f t="shared" si="196"/>
        <v>1255.7999999999533</v>
      </c>
      <c r="B12558">
        <v>-0.3956681489944458</v>
      </c>
      <c r="C12558">
        <v>0.30943211913108826</v>
      </c>
      <c r="D12558">
        <v>0.31236365437507629</v>
      </c>
      <c r="E12558">
        <v>0.13896951079368591</v>
      </c>
      <c r="F12558">
        <v>-0.33898887038230896</v>
      </c>
      <c r="G12558">
        <v>-9.7535429000854492</v>
      </c>
      <c r="H12558">
        <v>2.2550025023519993E-3</v>
      </c>
      <c r="I12558">
        <v>-2.1071676164865494E-3</v>
      </c>
      <c r="J12558">
        <v>-2.2527752444148064E-3</v>
      </c>
      <c r="K12558">
        <v>9.1164875030517578</v>
      </c>
      <c r="L12558">
        <v>101.91400146484375</v>
      </c>
      <c r="M12558">
        <v>-110.03988647460938</v>
      </c>
      <c r="N12558">
        <v>0.80517256259918213</v>
      </c>
      <c r="O12558">
        <v>2.0270180702209473</v>
      </c>
      <c r="P12558">
        <v>-0.34264054894447327</v>
      </c>
      <c r="Q12558">
        <v>0.93869608640670776</v>
      </c>
      <c r="R12558">
        <v>-3.8041606545448303E-2</v>
      </c>
      <c r="S12558">
        <v>-0.93936151266098022</v>
      </c>
      <c r="T12558">
        <v>-0.34292688965797424</v>
      </c>
      <c r="U12558">
        <v>-1.0727215558290482E-3</v>
      </c>
      <c r="V12558">
        <v>-1.4052449725568295E-2</v>
      </c>
      <c r="W12558">
        <v>3.5367265343666077E-2</v>
      </c>
      <c r="X12558">
        <v>0.9992755651473999</v>
      </c>
      <c r="Y12558">
        <v>0.21570135653018951</v>
      </c>
      <c r="Z12558">
        <v>0.1042858213186264</v>
      </c>
      <c r="AA12558">
        <v>0.39929181337356567</v>
      </c>
      <c r="AB12558">
        <v>5.2163004875183105E-3</v>
      </c>
      <c r="AC12558">
        <v>-3.8313716650009155E-3</v>
      </c>
      <c r="AD12558">
        <v>-9.7604188919067383</v>
      </c>
    </row>
    <row r="12559" spans="1:30" x14ac:dyDescent="0.45">
      <c r="A12559" s="1">
        <f t="shared" si="196"/>
        <v>1255.8999999999533</v>
      </c>
      <c r="B12559">
        <v>-0.39675939083099365</v>
      </c>
      <c r="C12559">
        <v>0.31059494614601135</v>
      </c>
      <c r="D12559">
        <v>0.31103548407554626</v>
      </c>
      <c r="E12559">
        <v>0.13333725929260254</v>
      </c>
      <c r="F12559">
        <v>-0.3468518853187561</v>
      </c>
      <c r="G12559">
        <v>-9.7538909912109375</v>
      </c>
      <c r="H12559">
        <v>1.8410960910841823E-3</v>
      </c>
      <c r="I12559">
        <v>-2.1495774853974581E-3</v>
      </c>
      <c r="J12559">
        <v>-2.3762020282447338E-3</v>
      </c>
      <c r="K12559">
        <v>9.116490364074707</v>
      </c>
      <c r="L12559">
        <v>101.927001953125</v>
      </c>
      <c r="M12559">
        <v>-110.04259490966797</v>
      </c>
      <c r="N12559">
        <v>0.80343300104141235</v>
      </c>
      <c r="O12559">
        <v>2.0250654220581055</v>
      </c>
      <c r="P12559">
        <v>-0.34268495440483093</v>
      </c>
      <c r="Q12559">
        <v>0.93868154287338257</v>
      </c>
      <c r="R12559">
        <v>-3.799927607178688E-2</v>
      </c>
      <c r="S12559">
        <v>-0.93934565782546997</v>
      </c>
      <c r="T12559">
        <v>-0.3429701030254364</v>
      </c>
      <c r="U12559">
        <v>-1.0541137307882309E-3</v>
      </c>
      <c r="V12559">
        <v>-1.4022093266248703E-2</v>
      </c>
      <c r="W12559">
        <v>3.5333231091499329E-2</v>
      </c>
      <c r="X12559">
        <v>0.99927723407745361</v>
      </c>
      <c r="Y12559">
        <v>0.21643266081809998</v>
      </c>
      <c r="Z12559">
        <v>0.1045762300491333</v>
      </c>
      <c r="AA12559">
        <v>0.39868617057800293</v>
      </c>
      <c r="AB12559">
        <v>-6.3535571098327637E-4</v>
      </c>
      <c r="AC12559">
        <v>3.9917668327689171E-3</v>
      </c>
      <c r="AD12559">
        <v>-9.7609663009643555</v>
      </c>
    </row>
    <row r="12560" spans="1:30" x14ac:dyDescent="0.45">
      <c r="A12560" s="1">
        <f t="shared" si="196"/>
        <v>1255.9999999999532</v>
      </c>
      <c r="B12560">
        <v>-0.39342227578163147</v>
      </c>
      <c r="C12560">
        <v>0.31054362654685974</v>
      </c>
      <c r="D12560">
        <v>0.31372347474098206</v>
      </c>
      <c r="E12560">
        <v>0.13198713958263397</v>
      </c>
      <c r="F12560">
        <v>-0.3444744348526001</v>
      </c>
      <c r="G12560">
        <v>-9.7497854232788086</v>
      </c>
      <c r="H12560">
        <v>2.159821568056941E-3</v>
      </c>
      <c r="I12560">
        <v>-1.7301825573667884E-3</v>
      </c>
      <c r="J12560">
        <v>-2.1078069694340229E-3</v>
      </c>
      <c r="K12560">
        <v>9.1165914535522461</v>
      </c>
      <c r="L12560">
        <v>101.91400146484375</v>
      </c>
      <c r="M12560">
        <v>-110.04434967041016</v>
      </c>
      <c r="N12560">
        <v>0.80345529317855835</v>
      </c>
      <c r="O12560">
        <v>2.0256202220916748</v>
      </c>
      <c r="P12560">
        <v>-0.34271380305290222</v>
      </c>
      <c r="Q12560">
        <v>0.93867063522338867</v>
      </c>
      <c r="R12560">
        <v>-3.8008537143468857E-2</v>
      </c>
      <c r="S12560">
        <v>-0.93933522701263428</v>
      </c>
      <c r="T12560">
        <v>-0.34299895167350769</v>
      </c>
      <c r="U12560">
        <v>-1.0499898344278336E-3</v>
      </c>
      <c r="V12560">
        <v>-1.4022481627762318E-2</v>
      </c>
      <c r="W12560">
        <v>3.5342909395694733E-2</v>
      </c>
      <c r="X12560">
        <v>0.99927687644958496</v>
      </c>
      <c r="Y12560">
        <v>0.21582654118537903</v>
      </c>
      <c r="Z12560">
        <v>0.10311050713062286</v>
      </c>
      <c r="AA12560">
        <v>0.39992225170135498</v>
      </c>
      <c r="AB12560">
        <v>1.9932091236114502E-3</v>
      </c>
      <c r="AC12560">
        <v>4.4113732874393463E-3</v>
      </c>
      <c r="AD12560">
        <v>-9.7567605972290039</v>
      </c>
    </row>
    <row r="12561" spans="1:30" x14ac:dyDescent="0.45">
      <c r="A12561" s="1">
        <f t="shared" si="196"/>
        <v>1256.0999999999531</v>
      </c>
      <c r="B12561">
        <v>-0.39772680401802063</v>
      </c>
      <c r="C12561">
        <v>0.31635943055152893</v>
      </c>
      <c r="D12561">
        <v>0.31341317296028137</v>
      </c>
      <c r="E12561">
        <v>0.13448865711688995</v>
      </c>
      <c r="F12561">
        <v>-0.3455866277217865</v>
      </c>
      <c r="G12561">
        <v>-9.7528934478759766</v>
      </c>
      <c r="H12561">
        <v>1.897126086987555E-3</v>
      </c>
      <c r="I12561">
        <v>-2.1690200082957745E-3</v>
      </c>
      <c r="J12561">
        <v>-2.3978659883141518E-3</v>
      </c>
      <c r="K12561">
        <v>9.1171979904174805</v>
      </c>
      <c r="L12561">
        <v>101.91400146484375</v>
      </c>
      <c r="M12561">
        <v>-110.04500579833984</v>
      </c>
      <c r="N12561">
        <v>0.80154073238372803</v>
      </c>
      <c r="O12561">
        <v>2.0239849090576172</v>
      </c>
      <c r="P12561">
        <v>-0.34272471070289612</v>
      </c>
      <c r="Q12561">
        <v>0.93866837024688721</v>
      </c>
      <c r="R12561">
        <v>-3.7970308214426041E-2</v>
      </c>
      <c r="S12561">
        <v>-0.93933188915252686</v>
      </c>
      <c r="T12561">
        <v>-0.34300854802131653</v>
      </c>
      <c r="U12561">
        <v>-1.0279770940542221E-3</v>
      </c>
      <c r="V12561">
        <v>-1.3989069499075413E-2</v>
      </c>
      <c r="W12561">
        <v>3.5314403474330902E-2</v>
      </c>
      <c r="X12561">
        <v>0.99927842617034912</v>
      </c>
      <c r="Y12561">
        <v>0.21909412741661072</v>
      </c>
      <c r="Z12561">
        <v>0.10407572239637375</v>
      </c>
      <c r="AA12561">
        <v>0.3998909592628479</v>
      </c>
      <c r="AB12561">
        <v>-1.6343593597412109E-4</v>
      </c>
      <c r="AC12561">
        <v>2.2354386746883392E-3</v>
      </c>
      <c r="AD12561">
        <v>-9.7599420547485352</v>
      </c>
    </row>
    <row r="12562" spans="1:30" x14ac:dyDescent="0.45">
      <c r="A12562" s="1">
        <f t="shared" si="196"/>
        <v>1256.199999999953</v>
      </c>
      <c r="B12562">
        <v>-0.39560085535049438</v>
      </c>
      <c r="C12562">
        <v>0.31399965286254883</v>
      </c>
      <c r="D12562">
        <v>0.30728739500045776</v>
      </c>
      <c r="E12562">
        <v>0.13797383010387421</v>
      </c>
      <c r="F12562">
        <v>-0.35363474488258362</v>
      </c>
      <c r="G12562">
        <v>-9.7429466247558594</v>
      </c>
      <c r="H12562">
        <v>2.0523413550108671E-3</v>
      </c>
      <c r="I12562">
        <v>-1.7871104646474123E-3</v>
      </c>
      <c r="J12562">
        <v>-2.2777854464948177E-3</v>
      </c>
      <c r="K12562">
        <v>9.1172018051147461</v>
      </c>
      <c r="L12562">
        <v>101.91000366210938</v>
      </c>
      <c r="M12562">
        <v>-110.05002593994141</v>
      </c>
      <c r="N12562">
        <v>0.80262601375579834</v>
      </c>
      <c r="O12562">
        <v>2.0251827239990234</v>
      </c>
      <c r="P12562">
        <v>-0.34280699491500854</v>
      </c>
      <c r="Q12562">
        <v>0.9386371374130249</v>
      </c>
      <c r="R12562">
        <v>-3.7996511906385422E-2</v>
      </c>
      <c r="S12562">
        <v>-0.93930149078369141</v>
      </c>
      <c r="T12562">
        <v>-0.34309148788452148</v>
      </c>
      <c r="U12562">
        <v>-1.0352544486522675E-3</v>
      </c>
      <c r="V12562">
        <v>-1.4008008874952793E-2</v>
      </c>
      <c r="W12562">
        <v>3.5335283726453781E-2</v>
      </c>
      <c r="X12562">
        <v>0.99927735328674316</v>
      </c>
      <c r="Y12562">
        <v>0.21782393753528595</v>
      </c>
      <c r="Z12562">
        <v>0.10349946469068527</v>
      </c>
      <c r="AA12562">
        <v>0.39697974920272827</v>
      </c>
      <c r="AB12562">
        <v>-9.0351104736328125E-3</v>
      </c>
      <c r="AC12562">
        <v>1.8164776265621185E-3</v>
      </c>
      <c r="AD12562">
        <v>-9.7503337860107422</v>
      </c>
    </row>
    <row r="12563" spans="1:30" x14ac:dyDescent="0.45">
      <c r="A12563" s="1">
        <f t="shared" si="196"/>
        <v>1256.2999999999529</v>
      </c>
      <c r="B12563">
        <v>-0.39682444930076599</v>
      </c>
      <c r="C12563">
        <v>0.30715864896774292</v>
      </c>
      <c r="D12563">
        <v>0.31233289837837219</v>
      </c>
      <c r="E12563">
        <v>0.13920925557613373</v>
      </c>
      <c r="F12563">
        <v>-0.34591826796531677</v>
      </c>
      <c r="G12563">
        <v>-9.7549009323120117</v>
      </c>
      <c r="H12563">
        <v>2.3002640809863806E-3</v>
      </c>
      <c r="I12563">
        <v>-2.2594218607991934E-3</v>
      </c>
      <c r="J12563">
        <v>-2.0474819466471672E-3</v>
      </c>
      <c r="K12563">
        <v>9.11627197265625</v>
      </c>
      <c r="L12563">
        <v>101.89700317382813</v>
      </c>
      <c r="M12563">
        <v>-110.05146026611328</v>
      </c>
      <c r="N12563">
        <v>0.80104106664657593</v>
      </c>
      <c r="O12563">
        <v>2.0258548259735107</v>
      </c>
      <c r="P12563">
        <v>-0.34283053874969482</v>
      </c>
      <c r="Q12563">
        <v>0.93862855434417725</v>
      </c>
      <c r="R12563">
        <v>-3.7998072803020477E-2</v>
      </c>
      <c r="S12563">
        <v>-0.93929338455200195</v>
      </c>
      <c r="T12563">
        <v>-0.34311401844024658</v>
      </c>
      <c r="U12563">
        <v>-1.004314050078392E-3</v>
      </c>
      <c r="V12563">
        <v>-1.3980349525809288E-2</v>
      </c>
      <c r="W12563">
        <v>3.5347022116184235E-2</v>
      </c>
      <c r="X12563">
        <v>0.99927747249603271</v>
      </c>
      <c r="Y12563">
        <v>0.21492718160152435</v>
      </c>
      <c r="Z12563">
        <v>0.1051400825381279</v>
      </c>
      <c r="AA12563">
        <v>0.39923170208930969</v>
      </c>
      <c r="AB12563">
        <v>-1.7465054988861084E-3</v>
      </c>
      <c r="AC12563">
        <v>-2.2719353437423706E-3</v>
      </c>
      <c r="AD12563">
        <v>-9.7620258331298828</v>
      </c>
    </row>
    <row r="12564" spans="1:30" x14ac:dyDescent="0.45">
      <c r="A12564" s="1">
        <f t="shared" si="196"/>
        <v>1256.3999999999528</v>
      </c>
      <c r="B12564">
        <v>-0.39672592282295227</v>
      </c>
      <c r="C12564">
        <v>0.3117460310459137</v>
      </c>
      <c r="D12564">
        <v>0.31227537989616394</v>
      </c>
      <c r="E12564">
        <v>0.13622866570949554</v>
      </c>
      <c r="F12564">
        <v>-0.35940691828727722</v>
      </c>
      <c r="G12564">
        <v>-9.7483739852905273</v>
      </c>
      <c r="H12564">
        <v>2.1578981541097164E-3</v>
      </c>
      <c r="I12564">
        <v>-2.0309558603912592E-3</v>
      </c>
      <c r="J12564">
        <v>-2.3979968391358852E-3</v>
      </c>
      <c r="K12564">
        <v>9.1164932250976563</v>
      </c>
      <c r="L12564">
        <v>101.91000366210938</v>
      </c>
      <c r="M12564">
        <v>-110.05097198486328</v>
      </c>
      <c r="N12564">
        <v>0.79992973804473877</v>
      </c>
      <c r="O12564">
        <v>2.028296947479248</v>
      </c>
      <c r="P12564">
        <v>-0.34282273054122925</v>
      </c>
      <c r="Q12564">
        <v>0.93863004446029663</v>
      </c>
      <c r="R12564">
        <v>-3.8031429052352905E-2</v>
      </c>
      <c r="S12564">
        <v>-0.9392964243888855</v>
      </c>
      <c r="T12564">
        <v>-0.3431054949760437</v>
      </c>
      <c r="U12564">
        <v>-9.718034416437149E-4</v>
      </c>
      <c r="V12564">
        <v>-1.3960954733192921E-2</v>
      </c>
      <c r="W12564">
        <v>3.5389624536037445E-2</v>
      </c>
      <c r="X12564">
        <v>0.99927616119384766</v>
      </c>
      <c r="Y12564">
        <v>0.21691355109214783</v>
      </c>
      <c r="Z12564">
        <v>0.10437489300966263</v>
      </c>
      <c r="AA12564">
        <v>0.39928385615348816</v>
      </c>
      <c r="AB12564">
        <v>-1.3307839632034302E-2</v>
      </c>
      <c r="AC12564">
        <v>4.8288861289620399E-3</v>
      </c>
      <c r="AD12564">
        <v>-9.7559385299682617</v>
      </c>
    </row>
    <row r="12565" spans="1:30" x14ac:dyDescent="0.45">
      <c r="A12565" s="1">
        <f t="shared" si="196"/>
        <v>1256.4999999999527</v>
      </c>
      <c r="B12565">
        <v>-0.39797303080558777</v>
      </c>
      <c r="C12565">
        <v>0.30602279305458069</v>
      </c>
      <c r="D12565">
        <v>0.30977907776832581</v>
      </c>
      <c r="E12565">
        <v>0.13455192744731903</v>
      </c>
      <c r="F12565">
        <v>-0.34325012564659119</v>
      </c>
      <c r="G12565">
        <v>-9.7629222869873047</v>
      </c>
      <c r="H12565">
        <v>2.2927131503820419E-3</v>
      </c>
      <c r="I12565">
        <v>-2.2224581334739923E-3</v>
      </c>
      <c r="J12565">
        <v>-2.4335391353815794E-3</v>
      </c>
      <c r="K12565">
        <v>9.1172780990600586</v>
      </c>
      <c r="L12565">
        <v>101.90100860595703</v>
      </c>
      <c r="M12565">
        <v>-110.04974365234375</v>
      </c>
      <c r="N12565">
        <v>0.79821532964706421</v>
      </c>
      <c r="O12565">
        <v>2.0287480354309082</v>
      </c>
      <c r="P12565">
        <v>-0.3428027331829071</v>
      </c>
      <c r="Q12565">
        <v>0.93863749504089355</v>
      </c>
      <c r="R12565">
        <v>-3.8028538227081299E-2</v>
      </c>
      <c r="S12565">
        <v>-0.93930423259735107</v>
      </c>
      <c r="T12565">
        <v>-0.34308436512947083</v>
      </c>
      <c r="U12565">
        <v>-9.4183161854743958E-4</v>
      </c>
      <c r="V12565">
        <v>-1.3931035995483398E-2</v>
      </c>
      <c r="W12565">
        <v>3.5397499799728394E-2</v>
      </c>
      <c r="X12565">
        <v>0.99927628040313721</v>
      </c>
      <c r="Y12565">
        <v>0.21464267373085022</v>
      </c>
      <c r="Z12565">
        <v>0.10586021840572357</v>
      </c>
      <c r="AA12565">
        <v>0.3980257511138916</v>
      </c>
      <c r="AB12565">
        <v>2.9574930667877197E-3</v>
      </c>
      <c r="AC12565">
        <v>5.7358201593160629E-4</v>
      </c>
      <c r="AD12565">
        <v>-9.7698812484741211</v>
      </c>
    </row>
    <row r="12566" spans="1:30" x14ac:dyDescent="0.45">
      <c r="A12566" s="1">
        <f t="shared" si="196"/>
        <v>1256.5999999999526</v>
      </c>
      <c r="B12566">
        <v>-0.39661708474159241</v>
      </c>
      <c r="C12566">
        <v>0.3174702525138855</v>
      </c>
      <c r="D12566">
        <v>0.3096930980682373</v>
      </c>
      <c r="E12566">
        <v>0.1342645138502121</v>
      </c>
      <c r="F12566">
        <v>-0.35058125853538513</v>
      </c>
      <c r="G12566">
        <v>-9.736210823059082</v>
      </c>
      <c r="H12566">
        <v>2.0479566883295774E-3</v>
      </c>
      <c r="I12566">
        <v>-1.9066827371716499E-3</v>
      </c>
      <c r="J12566">
        <v>-2.534039318561554E-3</v>
      </c>
      <c r="K12566">
        <v>9.1174821853637695</v>
      </c>
      <c r="L12566">
        <v>101.927001953125</v>
      </c>
      <c r="M12566">
        <v>-110.05173492431641</v>
      </c>
      <c r="N12566">
        <v>0.79801362752914429</v>
      </c>
      <c r="O12566">
        <v>2.0285861492156982</v>
      </c>
      <c r="P12566">
        <v>-0.34283530712127686</v>
      </c>
      <c r="Q12566">
        <v>0.93862581253051758</v>
      </c>
      <c r="R12566">
        <v>-3.8024716079235077E-2</v>
      </c>
      <c r="S12566">
        <v>-0.93929243087768555</v>
      </c>
      <c r="T12566">
        <v>-0.34311681985855103</v>
      </c>
      <c r="U12566">
        <v>-9.3817897140979767E-4</v>
      </c>
      <c r="V12566">
        <v>-1.3927515596151352E-2</v>
      </c>
      <c r="W12566">
        <v>3.5394683480262756E-2</v>
      </c>
      <c r="X12566">
        <v>0.99927651882171631</v>
      </c>
      <c r="Y12566">
        <v>0.2194608747959137</v>
      </c>
      <c r="Z12566">
        <v>0.10341927409172058</v>
      </c>
      <c r="AA12566">
        <v>0.39816531538963318</v>
      </c>
      <c r="AB12566">
        <v>-4.8785805702209473E-3</v>
      </c>
      <c r="AC12566">
        <v>3.3109942451119423E-3</v>
      </c>
      <c r="AD12566">
        <v>-9.7434453964233398</v>
      </c>
    </row>
    <row r="12567" spans="1:30" x14ac:dyDescent="0.45">
      <c r="A12567" s="1">
        <f t="shared" si="196"/>
        <v>1256.6999999999525</v>
      </c>
      <c r="B12567">
        <v>-0.39785736799240112</v>
      </c>
      <c r="C12567">
        <v>0.31061935424804688</v>
      </c>
      <c r="D12567">
        <v>0.31223005056381226</v>
      </c>
      <c r="E12567">
        <v>0.13383051753044128</v>
      </c>
      <c r="F12567">
        <v>-0.34376677870750427</v>
      </c>
      <c r="G12567">
        <v>-9.7518520355224609</v>
      </c>
      <c r="H12567">
        <v>2.3801049683243036E-3</v>
      </c>
      <c r="I12567">
        <v>-2.1143653430044651E-3</v>
      </c>
      <c r="J12567">
        <v>-2.4966953787952662E-3</v>
      </c>
      <c r="K12567">
        <v>9.1164360046386719</v>
      </c>
      <c r="L12567">
        <v>101.91800689697266</v>
      </c>
      <c r="M12567">
        <v>-110.05246734619141</v>
      </c>
      <c r="N12567">
        <v>0.79672533273696899</v>
      </c>
      <c r="O12567">
        <v>2.0296924114227295</v>
      </c>
      <c r="P12567">
        <v>-0.34284746646881104</v>
      </c>
      <c r="Q12567">
        <v>0.93862080574035645</v>
      </c>
      <c r="R12567">
        <v>-3.8035150617361069E-2</v>
      </c>
      <c r="S12567">
        <v>-0.93928825855255127</v>
      </c>
      <c r="T12567">
        <v>-0.34312814474105835</v>
      </c>
      <c r="U12567">
        <v>-9.0995617210865021E-4</v>
      </c>
      <c r="V12567">
        <v>-1.3905033469200134E-2</v>
      </c>
      <c r="W12567">
        <v>3.5413987934589386E-2</v>
      </c>
      <c r="X12567">
        <v>0.99927604198455811</v>
      </c>
      <c r="Y12567">
        <v>0.21660223603248596</v>
      </c>
      <c r="Z12567">
        <v>0.10507185012102127</v>
      </c>
      <c r="AA12567">
        <v>0.3992457389831543</v>
      </c>
      <c r="AB12567">
        <v>2.363055944442749E-3</v>
      </c>
      <c r="AC12567">
        <v>1.1243792250752449E-3</v>
      </c>
      <c r="AD12567">
        <v>-9.7588272094726563</v>
      </c>
    </row>
    <row r="12568" spans="1:30" x14ac:dyDescent="0.45">
      <c r="A12568" s="1">
        <f t="shared" si="196"/>
        <v>1256.7999999999524</v>
      </c>
      <c r="B12568">
        <v>-0.39678093791007996</v>
      </c>
      <c r="C12568">
        <v>0.309446781873703</v>
      </c>
      <c r="D12568">
        <v>0.31104832887649536</v>
      </c>
      <c r="E12568">
        <v>0.13792829215526581</v>
      </c>
      <c r="F12568">
        <v>-0.35473978519439697</v>
      </c>
      <c r="G12568">
        <v>-9.7369909286499023</v>
      </c>
      <c r="H12568">
        <v>2.1500852890312672E-3</v>
      </c>
      <c r="I12568">
        <v>-2.059505321085453E-3</v>
      </c>
      <c r="J12568">
        <v>-2.3536074440926313E-3</v>
      </c>
      <c r="K12568">
        <v>9.1152639389038086</v>
      </c>
      <c r="L12568">
        <v>101.90100860595703</v>
      </c>
      <c r="M12568">
        <v>-110.05393218994141</v>
      </c>
      <c r="N12568">
        <v>0.79601037502288818</v>
      </c>
      <c r="O12568">
        <v>2.0308041572570801</v>
      </c>
      <c r="P12568">
        <v>-0.34287145733833313</v>
      </c>
      <c r="Q12568">
        <v>0.93861144781112671</v>
      </c>
      <c r="R12568">
        <v>-3.8049109280109406E-2</v>
      </c>
      <c r="S12568">
        <v>-0.93927961587905884</v>
      </c>
      <c r="T12568">
        <v>-0.34315165877342224</v>
      </c>
      <c r="U12568">
        <v>-8.9061632752418518E-4</v>
      </c>
      <c r="V12568">
        <v>-1.3892555609345436E-2</v>
      </c>
      <c r="W12568">
        <v>3.5433381795883179E-2</v>
      </c>
      <c r="X12568">
        <v>0.99927550554275513</v>
      </c>
      <c r="Y12568">
        <v>0.21593254804611206</v>
      </c>
      <c r="Z12568">
        <v>0.10478918999433517</v>
      </c>
      <c r="AA12568">
        <v>0.39866766333580017</v>
      </c>
      <c r="AB12568">
        <v>-9.7706317901611328E-3</v>
      </c>
      <c r="AC12568">
        <v>8.4824021905660629E-4</v>
      </c>
      <c r="AD12568">
        <v>-9.7444219589233398</v>
      </c>
    </row>
    <row r="12569" spans="1:30" x14ac:dyDescent="0.45">
      <c r="A12569" s="1">
        <f t="shared" si="196"/>
        <v>1256.8999999999523</v>
      </c>
      <c r="B12569">
        <v>-0.39784586429595947</v>
      </c>
      <c r="C12569">
        <v>0.3106229305267334</v>
      </c>
      <c r="D12569">
        <v>0.3134823739528656</v>
      </c>
      <c r="E12569">
        <v>0.13636969029903412</v>
      </c>
      <c r="F12569">
        <v>-0.34986680746078491</v>
      </c>
      <c r="G12569">
        <v>-9.7453956604003906</v>
      </c>
      <c r="H12569">
        <v>2.3172919172793627E-3</v>
      </c>
      <c r="I12569">
        <v>-1.8938822904601693E-3</v>
      </c>
      <c r="J12569">
        <v>-2.5049436371773481E-3</v>
      </c>
      <c r="K12569">
        <v>9.1143178939819336</v>
      </c>
      <c r="L12569">
        <v>101.91400146484375</v>
      </c>
      <c r="M12569">
        <v>-110.05619812011719</v>
      </c>
      <c r="N12569">
        <v>0.79614853858947754</v>
      </c>
      <c r="O12569">
        <v>2.0325953960418701</v>
      </c>
      <c r="P12569">
        <v>-0.34290871024131775</v>
      </c>
      <c r="Q12569">
        <v>0.93859666585922241</v>
      </c>
      <c r="R12569">
        <v>-3.8079310208559036E-2</v>
      </c>
      <c r="S12569">
        <v>-0.93926602602005005</v>
      </c>
      <c r="T12569">
        <v>-0.34318897128105164</v>
      </c>
      <c r="U12569">
        <v>-8.8064186275005341E-4</v>
      </c>
      <c r="V12569">
        <v>-1.3894966803491116E-2</v>
      </c>
      <c r="W12569">
        <v>3.546462208032608E-2</v>
      </c>
      <c r="X12569">
        <v>0.99927437305450439</v>
      </c>
      <c r="Y12569">
        <v>0.21656894683837891</v>
      </c>
      <c r="Z12569">
        <v>0.10506214201450348</v>
      </c>
      <c r="AA12569">
        <v>0.39983820915222168</v>
      </c>
      <c r="AB12569">
        <v>-4.0482282638549805E-3</v>
      </c>
      <c r="AC12569">
        <v>5.6521501392126083E-4</v>
      </c>
      <c r="AD12569">
        <v>-9.7526273727416992</v>
      </c>
    </row>
    <row r="12570" spans="1:30" x14ac:dyDescent="0.45">
      <c r="A12570" s="1">
        <f t="shared" si="196"/>
        <v>1256.9999999999523</v>
      </c>
      <c r="B12570">
        <v>-0.39564791321754456</v>
      </c>
      <c r="C12570">
        <v>0.31057259440422058</v>
      </c>
      <c r="D12570">
        <v>0.31109246611595154</v>
      </c>
      <c r="E12570">
        <v>0.13842658698558807</v>
      </c>
      <c r="F12570">
        <v>-0.34596940875053406</v>
      </c>
      <c r="G12570">
        <v>-9.7584476470947266</v>
      </c>
      <c r="H12570">
        <v>2.0346690434962511E-3</v>
      </c>
      <c r="I12570">
        <v>-2.1137397270649672E-3</v>
      </c>
      <c r="J12570">
        <v>-2.5589079596102238E-3</v>
      </c>
      <c r="K12570">
        <v>9.1140718460083008</v>
      </c>
      <c r="L12570">
        <v>101.91400146484375</v>
      </c>
      <c r="M12570">
        <v>-110.0577392578125</v>
      </c>
      <c r="N12570">
        <v>0.79531466960906982</v>
      </c>
      <c r="O12570">
        <v>2.0315680503845215</v>
      </c>
      <c r="P12570">
        <v>-0.3429340124130249</v>
      </c>
      <c r="Q12570">
        <v>0.93858832120895386</v>
      </c>
      <c r="R12570">
        <v>-3.8057520985603333E-2</v>
      </c>
      <c r="S12570">
        <v>-0.93925696611404419</v>
      </c>
      <c r="T12570">
        <v>-0.34321367740631104</v>
      </c>
      <c r="U12570">
        <v>-8.7211094796657562E-4</v>
      </c>
      <c r="V12570">
        <v>-1.3880413956940174E-2</v>
      </c>
      <c r="W12570">
        <v>3.5446710884571075E-2</v>
      </c>
      <c r="X12570">
        <v>0.99927520751953125</v>
      </c>
      <c r="Y12570">
        <v>0.21624813973903656</v>
      </c>
      <c r="Z12570">
        <v>0.10410220175981522</v>
      </c>
      <c r="AA12570">
        <v>0.39869979023933411</v>
      </c>
      <c r="AB12570">
        <v>-8.1172585487365723E-4</v>
      </c>
      <c r="AC12570">
        <v>-2.7662506327033043E-3</v>
      </c>
      <c r="AD12570">
        <v>-9.7655601501464844</v>
      </c>
    </row>
    <row r="12571" spans="1:30" x14ac:dyDescent="0.45">
      <c r="A12571" s="1">
        <f t="shared" si="196"/>
        <v>1257.0999999999522</v>
      </c>
      <c r="B12571">
        <v>-0.39682704210281372</v>
      </c>
      <c r="C12571">
        <v>0.30715155601501465</v>
      </c>
      <c r="D12571">
        <v>0.3110751211643219</v>
      </c>
      <c r="E12571">
        <v>0.13193751871585846</v>
      </c>
      <c r="F12571">
        <v>-0.34508281946182251</v>
      </c>
      <c r="G12571">
        <v>-9.7570219039916992</v>
      </c>
      <c r="H12571">
        <v>2.1720854565501213E-3</v>
      </c>
      <c r="I12571">
        <v>-1.5715074259787798E-3</v>
      </c>
      <c r="J12571">
        <v>-2.4924930185079575E-3</v>
      </c>
      <c r="K12571">
        <v>9.1129980087280273</v>
      </c>
      <c r="L12571">
        <v>101.90100860595703</v>
      </c>
      <c r="M12571">
        <v>-110.05907440185547</v>
      </c>
      <c r="N12571">
        <v>0.79682266712188721</v>
      </c>
      <c r="O12571">
        <v>2.0318777561187744</v>
      </c>
      <c r="P12571">
        <v>-0.34295573830604553</v>
      </c>
      <c r="Q12571">
        <v>0.9385797381401062</v>
      </c>
      <c r="R12571">
        <v>-3.8071628659963608E-2</v>
      </c>
      <c r="S12571">
        <v>-0.93924862146377563</v>
      </c>
      <c r="T12571">
        <v>-0.34323641657829285</v>
      </c>
      <c r="U12571">
        <v>-8.9407898485660553E-4</v>
      </c>
      <c r="V12571">
        <v>-1.3906732201576233E-2</v>
      </c>
      <c r="W12571">
        <v>3.5452097654342651E-2</v>
      </c>
      <c r="X12571">
        <v>0.9992746114730835</v>
      </c>
      <c r="Y12571">
        <v>0.2149316668510437</v>
      </c>
      <c r="Z12571">
        <v>0.10515598207712173</v>
      </c>
      <c r="AA12571">
        <v>0.39864799380302429</v>
      </c>
      <c r="AB12571">
        <v>2.3292601108551025E-3</v>
      </c>
      <c r="AC12571">
        <v>3.2464107498526573E-3</v>
      </c>
      <c r="AD12571">
        <v>-9.7640132904052734</v>
      </c>
    </row>
    <row r="12572" spans="1:30" x14ac:dyDescent="0.45">
      <c r="A12572" s="1">
        <f t="shared" si="196"/>
        <v>1257.1999999999521</v>
      </c>
      <c r="B12572">
        <v>-0.39559647440910339</v>
      </c>
      <c r="C12572">
        <v>0.3117329478263855</v>
      </c>
      <c r="D12572">
        <v>0.31483981013298035</v>
      </c>
      <c r="E12572">
        <v>0.13062494993209839</v>
      </c>
      <c r="F12572">
        <v>-0.34851881861686707</v>
      </c>
      <c r="G12572">
        <v>-9.7547140121459961</v>
      </c>
      <c r="H12572">
        <v>2.0866601262241602E-3</v>
      </c>
      <c r="I12572">
        <v>-1.9700760021805763E-3</v>
      </c>
      <c r="J12572">
        <v>-2.533583901822567E-3</v>
      </c>
      <c r="K12572">
        <v>9.1116704940795898</v>
      </c>
      <c r="L12572">
        <v>101.91000366210938</v>
      </c>
      <c r="M12572">
        <v>-110.05661010742188</v>
      </c>
      <c r="N12572">
        <v>0.79560494422912598</v>
      </c>
      <c r="O12572">
        <v>2.0316250324249268</v>
      </c>
      <c r="P12572">
        <v>-0.34291547536849976</v>
      </c>
      <c r="Q12572">
        <v>0.9385949969291687</v>
      </c>
      <c r="R12572">
        <v>-3.8060173392295837E-2</v>
      </c>
      <c r="S12572">
        <v>-0.93926376104354858</v>
      </c>
      <c r="T12572">
        <v>-0.34319537878036499</v>
      </c>
      <c r="U12572">
        <v>-8.7727606296539307E-4</v>
      </c>
      <c r="V12572">
        <v>-1.3885480351746082E-2</v>
      </c>
      <c r="W12572">
        <v>3.5447705537080765E-2</v>
      </c>
      <c r="X12572">
        <v>0.99927520751953125</v>
      </c>
      <c r="Y12572">
        <v>0.21667975187301636</v>
      </c>
      <c r="Z12572">
        <v>0.10389417409896851</v>
      </c>
      <c r="AA12572">
        <v>0.40047243237495422</v>
      </c>
      <c r="AB12572">
        <v>-6.4522027969360352E-4</v>
      </c>
      <c r="AC12572">
        <v>5.4763443768024445E-3</v>
      </c>
      <c r="AD12572">
        <v>-9.7618112564086914</v>
      </c>
    </row>
    <row r="12573" spans="1:30" x14ac:dyDescent="0.45">
      <c r="A12573" s="1">
        <f t="shared" si="196"/>
        <v>1257.299999999952</v>
      </c>
      <c r="B12573">
        <v>-0.39782300591468811</v>
      </c>
      <c r="C12573">
        <v>0.31176301836967468</v>
      </c>
      <c r="D12573">
        <v>0.3122096061706543</v>
      </c>
      <c r="E12573">
        <v>0.14597330987453461</v>
      </c>
      <c r="F12573">
        <v>-0.35101979970932007</v>
      </c>
      <c r="G12573">
        <v>-9.7510986328125</v>
      </c>
      <c r="H12573">
        <v>1.9825042691081762E-3</v>
      </c>
      <c r="I12573">
        <v>-1.7585449386388063E-3</v>
      </c>
      <c r="J12573">
        <v>-2.007627859711647E-3</v>
      </c>
      <c r="K12573">
        <v>9.1106748580932617</v>
      </c>
      <c r="L12573">
        <v>101.927001953125</v>
      </c>
      <c r="M12573">
        <v>-110.04916381835938</v>
      </c>
      <c r="N12573">
        <v>0.79755866527557373</v>
      </c>
      <c r="O12573">
        <v>2.0313379764556885</v>
      </c>
      <c r="P12573">
        <v>-0.34279322624206543</v>
      </c>
      <c r="Q12573">
        <v>0.93863916397094727</v>
      </c>
      <c r="R12573">
        <v>-3.8067027926445007E-2</v>
      </c>
      <c r="S12573">
        <v>-0.93930768966674805</v>
      </c>
      <c r="T12573">
        <v>-0.3430745005607605</v>
      </c>
      <c r="U12573">
        <v>-9.1595016419887543E-4</v>
      </c>
      <c r="V12573">
        <v>-1.391957513988018E-2</v>
      </c>
      <c r="W12573">
        <v>3.5442672669887543E-2</v>
      </c>
      <c r="X12573">
        <v>0.9992746114730835</v>
      </c>
      <c r="Y12573">
        <v>0.21708071231842041</v>
      </c>
      <c r="Z12573">
        <v>0.10488396137952805</v>
      </c>
      <c r="AA12573">
        <v>0.39926216006278992</v>
      </c>
      <c r="AB12573">
        <v>-8.3242654800415039E-3</v>
      </c>
      <c r="AC12573">
        <v>-7.7563943341374397E-3</v>
      </c>
      <c r="AD12573">
        <v>-9.7584981918334961</v>
      </c>
    </row>
    <row r="12574" spans="1:30" x14ac:dyDescent="0.45">
      <c r="A12574" s="1">
        <f t="shared" si="196"/>
        <v>1257.3999999999519</v>
      </c>
      <c r="B12574">
        <v>-0.40005588531494141</v>
      </c>
      <c r="C12574">
        <v>0.31066188216209412</v>
      </c>
      <c r="D12574">
        <v>0.31336069107055664</v>
      </c>
      <c r="E12574">
        <v>0.13544820249080658</v>
      </c>
      <c r="F12574">
        <v>-0.3373134434223175</v>
      </c>
      <c r="G12574">
        <v>-9.7628507614135742</v>
      </c>
      <c r="H12574">
        <v>1.93949812091887E-3</v>
      </c>
      <c r="I12574">
        <v>-1.8883461598306894E-3</v>
      </c>
      <c r="J12574">
        <v>-2.650784095749259E-3</v>
      </c>
      <c r="K12574">
        <v>9.1106595993041992</v>
      </c>
      <c r="L12574">
        <v>101.91400146484375</v>
      </c>
      <c r="M12574">
        <v>-110.05035400390625</v>
      </c>
      <c r="N12574">
        <v>0.79797840118408203</v>
      </c>
      <c r="O12574">
        <v>2.0289344787597656</v>
      </c>
      <c r="P12574">
        <v>-0.34281265735626221</v>
      </c>
      <c r="Q12574">
        <v>0.93863385915756226</v>
      </c>
      <c r="R12574">
        <v>-3.8030192255973816E-2</v>
      </c>
      <c r="S12574">
        <v>-0.93930071592330933</v>
      </c>
      <c r="T12574">
        <v>-0.34309417009353638</v>
      </c>
      <c r="U12574">
        <v>-9.364299476146698E-4</v>
      </c>
      <c r="V12574">
        <v>-1.3926900923252106E-2</v>
      </c>
      <c r="W12574">
        <v>3.5400759428739548E-2</v>
      </c>
      <c r="X12574">
        <v>0.99927628040313721</v>
      </c>
      <c r="Y12574">
        <v>0.21695162355899811</v>
      </c>
      <c r="Z12574">
        <v>0.10602910816669464</v>
      </c>
      <c r="AA12574">
        <v>0.3997911810874939</v>
      </c>
      <c r="AB12574">
        <v>8.2359015941619873E-3</v>
      </c>
      <c r="AC12574">
        <v>-2.354087308049202E-3</v>
      </c>
      <c r="AD12574">
        <v>-9.7696123123168945</v>
      </c>
    </row>
    <row r="12575" spans="1:30" x14ac:dyDescent="0.45">
      <c r="A12575" s="1">
        <f t="shared" si="196"/>
        <v>1257.4999999999518</v>
      </c>
      <c r="B12575">
        <v>-0.39458632469177246</v>
      </c>
      <c r="C12575">
        <v>0.30938902497291565</v>
      </c>
      <c r="D12575">
        <v>0.30740079283714294</v>
      </c>
      <c r="E12575">
        <v>0.13139893114566803</v>
      </c>
      <c r="F12575">
        <v>-0.35018455982208252</v>
      </c>
      <c r="G12575">
        <v>-9.7482147216796875</v>
      </c>
      <c r="H12575">
        <v>2.0799674093723297E-3</v>
      </c>
      <c r="I12575">
        <v>-1.8347764853388071E-3</v>
      </c>
      <c r="J12575">
        <v>-2.0781045313924551E-3</v>
      </c>
      <c r="K12575">
        <v>9.1115388870239258</v>
      </c>
      <c r="L12575">
        <v>101.91400146484375</v>
      </c>
      <c r="M12575">
        <v>-110.04901123046875</v>
      </c>
      <c r="N12575">
        <v>0.79755520820617676</v>
      </c>
      <c r="O12575">
        <v>2.0294101238250732</v>
      </c>
      <c r="P12575">
        <v>-0.34279075264930725</v>
      </c>
      <c r="Q12575">
        <v>0.93864136934280396</v>
      </c>
      <c r="R12575">
        <v>-3.8035422563552856E-2</v>
      </c>
      <c r="S12575">
        <v>-0.93930858373641968</v>
      </c>
      <c r="T12575">
        <v>-0.34307196736335754</v>
      </c>
      <c r="U12575">
        <v>-9.2753954231739044E-4</v>
      </c>
      <c r="V12575">
        <v>-1.3919515535235405E-2</v>
      </c>
      <c r="W12575">
        <v>3.5409048199653625E-2</v>
      </c>
      <c r="X12575">
        <v>0.999275803565979</v>
      </c>
      <c r="Y12575">
        <v>0.215616375207901</v>
      </c>
      <c r="Z12575">
        <v>0.10384038090705872</v>
      </c>
      <c r="AA12575">
        <v>0.39694702625274658</v>
      </c>
      <c r="AB12575">
        <v>-2.9625892639160156E-3</v>
      </c>
      <c r="AC12575">
        <v>5.7562151923775673E-3</v>
      </c>
      <c r="AD12575">
        <v>-9.7553834915161133</v>
      </c>
    </row>
    <row r="12576" spans="1:30" x14ac:dyDescent="0.45">
      <c r="A12576" s="1">
        <f t="shared" si="196"/>
        <v>1257.5999999999517</v>
      </c>
      <c r="B12576">
        <v>-0.39677736163139343</v>
      </c>
      <c r="C12576">
        <v>0.30944514274597168</v>
      </c>
      <c r="D12576">
        <v>0.3110460638999939</v>
      </c>
      <c r="E12576">
        <v>0.13352103531360626</v>
      </c>
      <c r="F12576">
        <v>-0.34179738163948059</v>
      </c>
      <c r="G12576">
        <v>-9.7564077377319336</v>
      </c>
      <c r="H12576">
        <v>2.1989145316183567E-3</v>
      </c>
      <c r="I12576">
        <v>-1.9579215440899134E-3</v>
      </c>
      <c r="J12576">
        <v>-2.4818046949803829E-3</v>
      </c>
      <c r="K12576">
        <v>9.1123828887939453</v>
      </c>
      <c r="L12576">
        <v>101.91000366210938</v>
      </c>
      <c r="M12576">
        <v>-110.0491943359375</v>
      </c>
      <c r="N12576">
        <v>0.7971423864364624</v>
      </c>
      <c r="O12576">
        <v>2.0291056632995605</v>
      </c>
      <c r="P12576">
        <v>-0.34279382228851318</v>
      </c>
      <c r="Q12576">
        <v>0.9386407732963562</v>
      </c>
      <c r="R12576">
        <v>-3.802797943353653E-2</v>
      </c>
      <c r="S12576">
        <v>-0.93930774927139282</v>
      </c>
      <c r="T12576">
        <v>-0.34307479858398438</v>
      </c>
      <c r="U12576">
        <v>-9.2247314751148224E-4</v>
      </c>
      <c r="V12576">
        <v>-1.391231082379818E-2</v>
      </c>
      <c r="W12576">
        <v>3.5403750836849213E-2</v>
      </c>
      <c r="X12576">
        <v>0.99927639961242676</v>
      </c>
      <c r="Y12576">
        <v>0.21593101322650909</v>
      </c>
      <c r="Z12576">
        <v>0.10479436069726944</v>
      </c>
      <c r="AA12576">
        <v>0.39866510033607483</v>
      </c>
      <c r="AB12576">
        <v>4.4213235378265381E-3</v>
      </c>
      <c r="AC12576">
        <v>8.4475241601467133E-4</v>
      </c>
      <c r="AD12576">
        <v>-9.7633066177368164</v>
      </c>
    </row>
    <row r="12577" spans="1:30" x14ac:dyDescent="0.45">
      <c r="A12577" s="1">
        <f t="shared" si="196"/>
        <v>1257.6999999999516</v>
      </c>
      <c r="B12577">
        <v>-0.3967803418636322</v>
      </c>
      <c r="C12577">
        <v>0.30831408500671387</v>
      </c>
      <c r="D12577">
        <v>0.31482580304145813</v>
      </c>
      <c r="E12577">
        <v>0.13348297774791718</v>
      </c>
      <c r="F12577">
        <v>-0.35223579406738281</v>
      </c>
      <c r="G12577">
        <v>-9.7506589889526367</v>
      </c>
      <c r="H12577">
        <v>1.9958936609327793E-3</v>
      </c>
      <c r="I12577">
        <v>-2.2757535334676504E-3</v>
      </c>
      <c r="J12577">
        <v>-2.3911944590508938E-3</v>
      </c>
      <c r="K12577">
        <v>9.1128950119018555</v>
      </c>
      <c r="L12577">
        <v>101.91400146484375</v>
      </c>
      <c r="M12577">
        <v>-110.05080413818359</v>
      </c>
      <c r="N12577">
        <v>0.79438340663909912</v>
      </c>
      <c r="O12577">
        <v>2.0291757583618164</v>
      </c>
      <c r="P12577">
        <v>-0.34282046556472778</v>
      </c>
      <c r="Q12577">
        <v>0.93863165378570557</v>
      </c>
      <c r="R12577">
        <v>-3.8012653589248657E-2</v>
      </c>
      <c r="S12577">
        <v>-0.93929874897003174</v>
      </c>
      <c r="T12577">
        <v>-0.34309959411621094</v>
      </c>
      <c r="U12577">
        <v>-8.7578222155570984E-4</v>
      </c>
      <c r="V12577">
        <v>-1.3864162378013134E-2</v>
      </c>
      <c r="W12577">
        <v>3.5404998809099197E-2</v>
      </c>
      <c r="X12577">
        <v>0.99927699565887451</v>
      </c>
      <c r="Y12577">
        <v>0.21537640690803528</v>
      </c>
      <c r="Z12577">
        <v>0.10498788207769394</v>
      </c>
      <c r="AA12577">
        <v>0.40040603280067444</v>
      </c>
      <c r="AB12577">
        <v>-5.7319402694702148E-3</v>
      </c>
      <c r="AC12577">
        <v>4.0110135450959206E-3</v>
      </c>
      <c r="AD12577">
        <v>-9.7579307556152344</v>
      </c>
    </row>
    <row r="12578" spans="1:30" x14ac:dyDescent="0.45">
      <c r="A12578" s="1">
        <f t="shared" si="196"/>
        <v>1257.7999999999515</v>
      </c>
      <c r="B12578">
        <v>-0.39673322439193726</v>
      </c>
      <c r="C12578">
        <v>0.31174105405807495</v>
      </c>
      <c r="D12578">
        <v>0.31102028489112854</v>
      </c>
      <c r="E12578">
        <v>0.13959912955760956</v>
      </c>
      <c r="F12578">
        <v>-0.33994421362876892</v>
      </c>
      <c r="G12578">
        <v>-9.7570867538452148</v>
      </c>
      <c r="H12578">
        <v>2.1241107024252415E-3</v>
      </c>
      <c r="I12578">
        <v>-1.9444801146164536E-3</v>
      </c>
      <c r="J12578">
        <v>-2.5279347319155931E-3</v>
      </c>
      <c r="K12578">
        <v>9.1147336959838867</v>
      </c>
      <c r="L12578">
        <v>101.91000366210938</v>
      </c>
      <c r="M12578">
        <v>-110.05496215820313</v>
      </c>
      <c r="N12578">
        <v>0.79542827606201172</v>
      </c>
      <c r="O12578">
        <v>2.0280795097351074</v>
      </c>
      <c r="P12578">
        <v>-0.3428884744644165</v>
      </c>
      <c r="Q12578">
        <v>0.93860709667205811</v>
      </c>
      <c r="R12578">
        <v>-3.8001000881195068E-2</v>
      </c>
      <c r="S12578">
        <v>-0.93927347660064697</v>
      </c>
      <c r="T12578">
        <v>-0.34316819906234741</v>
      </c>
      <c r="U12578">
        <v>-8.9670903980731964E-4</v>
      </c>
      <c r="V12578">
        <v>-1.388239674270153E-2</v>
      </c>
      <c r="W12578">
        <v>3.5385861992835999E-2</v>
      </c>
      <c r="X12578">
        <v>0.99927723407745361</v>
      </c>
      <c r="Y12578">
        <v>0.21695429086685181</v>
      </c>
      <c r="Z12578">
        <v>0.10439326614141464</v>
      </c>
      <c r="AA12578">
        <v>0.39868250489234924</v>
      </c>
      <c r="AB12578">
        <v>3.8380622863769531E-3</v>
      </c>
      <c r="AC12578">
        <v>-5.7144397869706154E-3</v>
      </c>
      <c r="AD12578">
        <v>-9.7640018463134766</v>
      </c>
    </row>
    <row r="12579" spans="1:30" x14ac:dyDescent="0.45">
      <c r="A12579" s="1">
        <f t="shared" si="196"/>
        <v>1257.8999999999514</v>
      </c>
      <c r="B12579">
        <v>-0.39568421244621277</v>
      </c>
      <c r="C12579">
        <v>0.30942249298095703</v>
      </c>
      <c r="D12579">
        <v>0.30985468626022339</v>
      </c>
      <c r="E12579">
        <v>0.1303056925535202</v>
      </c>
      <c r="F12579">
        <v>-0.3495762050151825</v>
      </c>
      <c r="G12579">
        <v>-9.7581186294555664</v>
      </c>
      <c r="H12579">
        <v>1.976431580260396E-3</v>
      </c>
      <c r="I12579">
        <v>-1.957485917955637E-3</v>
      </c>
      <c r="J12579">
        <v>-2.7078790590167046E-3</v>
      </c>
      <c r="K12579">
        <v>9.1169061660766602</v>
      </c>
      <c r="L12579">
        <v>101.91400146484375</v>
      </c>
      <c r="M12579">
        <v>-110.05734252929688</v>
      </c>
      <c r="N12579">
        <v>0.79451334476470947</v>
      </c>
      <c r="O12579">
        <v>2.0274374485015869</v>
      </c>
      <c r="P12579">
        <v>-0.34292766451835632</v>
      </c>
      <c r="Q12579">
        <v>0.93859350681304932</v>
      </c>
      <c r="R12579">
        <v>-3.7985056638717651E-2</v>
      </c>
      <c r="S12579">
        <v>-0.93925952911376953</v>
      </c>
      <c r="T12579">
        <v>-0.3432067334651947</v>
      </c>
      <c r="U12579">
        <v>-8.839871734380722E-4</v>
      </c>
      <c r="V12579">
        <v>-1.3866430148482323E-2</v>
      </c>
      <c r="W12579">
        <v>3.5374678671360016E-2</v>
      </c>
      <c r="X12579">
        <v>0.99927794933319092</v>
      </c>
      <c r="Y12579">
        <v>0.21579881012439728</v>
      </c>
      <c r="Z12579">
        <v>0.10430049896240234</v>
      </c>
      <c r="AA12579">
        <v>0.39808759093284607</v>
      </c>
      <c r="AB12579">
        <v>-2.1326839923858643E-3</v>
      </c>
      <c r="AC12579">
        <v>6.2120929360389709E-3</v>
      </c>
      <c r="AD12579">
        <v>-9.7652454376220703</v>
      </c>
    </row>
    <row r="12580" spans="1:30" x14ac:dyDescent="0.45">
      <c r="A12580" s="1">
        <f t="shared" si="196"/>
        <v>1257.9999999999513</v>
      </c>
      <c r="B12580">
        <v>-0.3978237509727478</v>
      </c>
      <c r="C12580">
        <v>0.31290334463119507</v>
      </c>
      <c r="D12580">
        <v>0.30969196557998663</v>
      </c>
      <c r="E12580">
        <v>0.13772064447402954</v>
      </c>
      <c r="F12580">
        <v>-0.34178438782691956</v>
      </c>
      <c r="G12580">
        <v>-9.7562055587768555</v>
      </c>
      <c r="H12580">
        <v>1.9163405522704124E-3</v>
      </c>
      <c r="I12580">
        <v>-2.0632061641663313E-3</v>
      </c>
      <c r="J12580">
        <v>-2.4893139488995075E-3</v>
      </c>
      <c r="K12580">
        <v>9.116612434387207</v>
      </c>
      <c r="L12580">
        <v>101.91400146484375</v>
      </c>
      <c r="M12580">
        <v>-110.05817413330078</v>
      </c>
      <c r="N12580">
        <v>0.79392147064208984</v>
      </c>
      <c r="O12580">
        <v>2.0258798599243164</v>
      </c>
      <c r="P12580">
        <v>-0.34294119477272034</v>
      </c>
      <c r="Q12580">
        <v>0.93858975172042847</v>
      </c>
      <c r="R12580">
        <v>-3.7956006824970245E-2</v>
      </c>
      <c r="S12580">
        <v>-0.93925470113754272</v>
      </c>
      <c r="T12580">
        <v>-0.34321984648704529</v>
      </c>
      <c r="U12580">
        <v>-8.8307447731494904E-4</v>
      </c>
      <c r="V12580">
        <v>-1.3856100849807262E-2</v>
      </c>
      <c r="W12580">
        <v>3.5347513854503632E-2</v>
      </c>
      <c r="X12580">
        <v>0.99927902221679688</v>
      </c>
      <c r="Y12580">
        <v>0.21768727898597717</v>
      </c>
      <c r="Z12580">
        <v>0.10467909276485443</v>
      </c>
      <c r="AA12580">
        <v>0.3980766236782074</v>
      </c>
      <c r="AB12580">
        <v>2.28118896484375E-3</v>
      </c>
      <c r="AC12580">
        <v>-3.4321174025535583E-3</v>
      </c>
      <c r="AD12580">
        <v>-9.7631607055664063</v>
      </c>
    </row>
    <row r="12581" spans="1:30" x14ac:dyDescent="0.45">
      <c r="A12581" s="1">
        <f t="shared" si="196"/>
        <v>1258.0999999999513</v>
      </c>
      <c r="B12581">
        <v>-0.39673900604248047</v>
      </c>
      <c r="C12581">
        <v>0.31286755204200745</v>
      </c>
      <c r="D12581">
        <v>0.3059866726398468</v>
      </c>
      <c r="E12581">
        <v>0.13280861079692841</v>
      </c>
      <c r="F12581">
        <v>-0.34570392966270447</v>
      </c>
      <c r="G12581">
        <v>-9.7584562301635742</v>
      </c>
      <c r="H12581">
        <v>1.8999476451426744E-3</v>
      </c>
      <c r="I12581">
        <v>-1.9100476056337357E-3</v>
      </c>
      <c r="J12581">
        <v>-2.7384590357542038E-3</v>
      </c>
      <c r="K12581">
        <v>9.1157293319702148</v>
      </c>
      <c r="L12581">
        <v>101.91400146484375</v>
      </c>
      <c r="M12581">
        <v>-110.06049346923828</v>
      </c>
      <c r="N12581">
        <v>0.79383862018585205</v>
      </c>
      <c r="O12581">
        <v>2.0241179466247559</v>
      </c>
      <c r="P12581">
        <v>-0.34297934174537659</v>
      </c>
      <c r="Q12581">
        <v>0.93857711553573608</v>
      </c>
      <c r="R12581">
        <v>-3.7926685065031052E-2</v>
      </c>
      <c r="S12581">
        <v>-0.93924087285995483</v>
      </c>
      <c r="T12581">
        <v>-0.34325787425041199</v>
      </c>
      <c r="U12581">
        <v>-8.9073553681373596E-4</v>
      </c>
      <c r="V12581">
        <v>-1.3854655437171459E-2</v>
      </c>
      <c r="W12581">
        <v>3.5316787660121918E-2</v>
      </c>
      <c r="X12581">
        <v>0.99928021430969238</v>
      </c>
      <c r="Y12581">
        <v>0.21757912635803223</v>
      </c>
      <c r="Z12581">
        <v>0.10419713705778122</v>
      </c>
      <c r="AA12581">
        <v>0.3963305652141571</v>
      </c>
      <c r="AB12581">
        <v>8.5473060607910156E-5</v>
      </c>
      <c r="AC12581">
        <v>2.6185279712080956E-3</v>
      </c>
      <c r="AD12581">
        <v>-9.7654819488525391</v>
      </c>
    </row>
    <row r="12582" spans="1:30" x14ac:dyDescent="0.45">
      <c r="A12582" s="1">
        <f t="shared" si="196"/>
        <v>1258.1999999999512</v>
      </c>
      <c r="B12582">
        <v>-0.39683336019515991</v>
      </c>
      <c r="C12582">
        <v>0.30715417861938477</v>
      </c>
      <c r="D12582">
        <v>0.31107917428016663</v>
      </c>
      <c r="E12582">
        <v>0.13211198151111603</v>
      </c>
      <c r="F12582">
        <v>-0.3410685658454895</v>
      </c>
      <c r="G12582">
        <v>-9.7596216201782227</v>
      </c>
      <c r="H12582">
        <v>1.8272215966135263E-3</v>
      </c>
      <c r="I12582">
        <v>-1.8761676037684083E-3</v>
      </c>
      <c r="J12582">
        <v>-2.2316041868180037E-3</v>
      </c>
      <c r="K12582">
        <v>9.1166152954101563</v>
      </c>
      <c r="L12582">
        <v>101.927001953125</v>
      </c>
      <c r="M12582">
        <v>-110.05781555175781</v>
      </c>
      <c r="N12582">
        <v>0.79337841272354126</v>
      </c>
      <c r="O12582">
        <v>2.0220139026641846</v>
      </c>
      <c r="P12582">
        <v>-0.3429354727268219</v>
      </c>
      <c r="Q12582">
        <v>0.9385945200920105</v>
      </c>
      <c r="R12582">
        <v>-3.7889420986175537E-2</v>
      </c>
      <c r="S12582">
        <v>-0.93925696611404419</v>
      </c>
      <c r="T12582">
        <v>-0.34321370720863342</v>
      </c>
      <c r="U12582">
        <v>-8.9757144451141357E-4</v>
      </c>
      <c r="V12582">
        <v>-1.3846623711287975E-2</v>
      </c>
      <c r="W12582">
        <v>3.5280093550682068E-2</v>
      </c>
      <c r="X12582">
        <v>0.99928152561187744</v>
      </c>
      <c r="Y12582">
        <v>0.21500387787818909</v>
      </c>
      <c r="Z12582">
        <v>0.10516253113746643</v>
      </c>
      <c r="AA12582">
        <v>0.39861103892326355</v>
      </c>
      <c r="AB12582">
        <v>4.3554604053497314E-3</v>
      </c>
      <c r="AC12582">
        <v>1.73227209597826E-3</v>
      </c>
      <c r="AD12582">
        <v>-9.7664718627929688</v>
      </c>
    </row>
    <row r="12583" spans="1:30" x14ac:dyDescent="0.45">
      <c r="A12583" s="1">
        <f t="shared" si="196"/>
        <v>1258.2999999999511</v>
      </c>
      <c r="B12583">
        <v>-0.3979073166847229</v>
      </c>
      <c r="C12583">
        <v>0.30945867300033569</v>
      </c>
      <c r="D12583">
        <v>0.30848151445388794</v>
      </c>
      <c r="E12583">
        <v>0.13882546126842499</v>
      </c>
      <c r="F12583">
        <v>-0.34214028716087341</v>
      </c>
      <c r="G12583">
        <v>-9.7549924850463867</v>
      </c>
      <c r="H12583">
        <v>2.3147983010858297E-3</v>
      </c>
      <c r="I12583">
        <v>-1.9402730977162719E-3</v>
      </c>
      <c r="J12583">
        <v>-2.4070697836577892E-3</v>
      </c>
      <c r="K12583">
        <v>9.1174554824829102</v>
      </c>
      <c r="L12583">
        <v>101.90100860595703</v>
      </c>
      <c r="M12583">
        <v>-110.06059265136719</v>
      </c>
      <c r="N12583">
        <v>0.7944062352180481</v>
      </c>
      <c r="O12583">
        <v>2.0219228267669678</v>
      </c>
      <c r="P12583">
        <v>-0.34298083186149597</v>
      </c>
      <c r="Q12583">
        <v>0.93857783079147339</v>
      </c>
      <c r="R12583">
        <v>-3.7894126027822495E-2</v>
      </c>
      <c r="S12583">
        <v>-0.93924015760421753</v>
      </c>
      <c r="T12583">
        <v>-0.34325972199440002</v>
      </c>
      <c r="U12583">
        <v>-9.1311894357204437E-4</v>
      </c>
      <c r="V12583">
        <v>-1.3864560984075069E-2</v>
      </c>
      <c r="W12583">
        <v>3.5278499126434326E-2</v>
      </c>
      <c r="X12583">
        <v>0.99928140640258789</v>
      </c>
      <c r="Y12583">
        <v>0.21623794734477997</v>
      </c>
      <c r="Z12583">
        <v>0.10524819791316986</v>
      </c>
      <c r="AA12583">
        <v>0.39744400978088379</v>
      </c>
      <c r="AB12583">
        <v>9.1713666915893555E-4</v>
      </c>
      <c r="AC12583">
        <v>-4.0400018915534019E-3</v>
      </c>
      <c r="AD12583">
        <v>-9.7619781494140625</v>
      </c>
    </row>
    <row r="12584" spans="1:30" x14ac:dyDescent="0.45">
      <c r="A12584" s="1">
        <f t="shared" si="196"/>
        <v>1258.399999999951</v>
      </c>
      <c r="B12584">
        <v>-0.39679467678070068</v>
      </c>
      <c r="C12584">
        <v>0.30831193923950195</v>
      </c>
      <c r="D12584">
        <v>0.31357493996620178</v>
      </c>
      <c r="E12584">
        <v>0.13508981466293335</v>
      </c>
      <c r="F12584">
        <v>-0.34683361649513245</v>
      </c>
      <c r="G12584">
        <v>-9.7491798400878906</v>
      </c>
      <c r="H12584">
        <v>1.8641402712091804E-3</v>
      </c>
      <c r="I12584">
        <v>-1.7422508681192994E-3</v>
      </c>
      <c r="J12584">
        <v>-2.1546471398323774E-3</v>
      </c>
      <c r="K12584">
        <v>9.1173200607299805</v>
      </c>
      <c r="L12584">
        <v>101.91400146484375</v>
      </c>
      <c r="M12584">
        <v>-110.05817413330078</v>
      </c>
      <c r="N12584">
        <v>0.79474020004272461</v>
      </c>
      <c r="O12584">
        <v>2.0210061073303223</v>
      </c>
      <c r="P12584">
        <v>-0.34294122457504272</v>
      </c>
      <c r="Q12584">
        <v>0.93859285116195679</v>
      </c>
      <c r="R12584">
        <v>-3.7881072610616684E-2</v>
      </c>
      <c r="S12584">
        <v>-0.93925458192825317</v>
      </c>
      <c r="T12584">
        <v>-0.34322035312652588</v>
      </c>
      <c r="U12584">
        <v>-9.2567875981330872E-4</v>
      </c>
      <c r="V12584">
        <v>-1.3870388269424438E-2</v>
      </c>
      <c r="W12584">
        <v>3.5262513905763626E-2</v>
      </c>
      <c r="X12584">
        <v>0.99928200244903564</v>
      </c>
      <c r="Y12584">
        <v>0.21546600759029388</v>
      </c>
      <c r="Z12584">
        <v>0.10494588315486908</v>
      </c>
      <c r="AA12584">
        <v>0.39979842305183411</v>
      </c>
      <c r="AB12584">
        <v>-2.5540292263031006E-3</v>
      </c>
      <c r="AC12584">
        <v>1.181233674287796E-3</v>
      </c>
      <c r="AD12584">
        <v>-9.7562837600708008</v>
      </c>
    </row>
    <row r="12585" spans="1:30" x14ac:dyDescent="0.45">
      <c r="A12585" s="1">
        <f t="shared" si="196"/>
        <v>1258.4999999999509</v>
      </c>
      <c r="B12585">
        <v>-0.39782068133354187</v>
      </c>
      <c r="C12585">
        <v>0.31177830696105957</v>
      </c>
      <c r="D12585">
        <v>0.31472739577293396</v>
      </c>
      <c r="E12585">
        <v>0.13813535869121552</v>
      </c>
      <c r="F12585">
        <v>-0.34773620963096619</v>
      </c>
      <c r="G12585">
        <v>-9.7614955902099609</v>
      </c>
      <c r="H12585">
        <v>1.9119026837870479E-3</v>
      </c>
      <c r="I12585">
        <v>-1.9858523737639189E-3</v>
      </c>
      <c r="J12585">
        <v>-2.2715127561241388E-3</v>
      </c>
      <c r="K12585">
        <v>9.1177282333374023</v>
      </c>
      <c r="L12585">
        <v>101.91400146484375</v>
      </c>
      <c r="M12585">
        <v>-110.05654144287109</v>
      </c>
      <c r="N12585">
        <v>0.79473930597305298</v>
      </c>
      <c r="O12585">
        <v>2.0198192596435547</v>
      </c>
      <c r="P12585">
        <v>-0.34291446208953857</v>
      </c>
      <c r="Q12585">
        <v>0.93860346078872681</v>
      </c>
      <c r="R12585">
        <v>-3.7861600518226624E-2</v>
      </c>
      <c r="S12585">
        <v>-0.93926435708999634</v>
      </c>
      <c r="T12585">
        <v>-0.34319359064102173</v>
      </c>
      <c r="U12585">
        <v>-9.3385204672813416E-4</v>
      </c>
      <c r="V12585">
        <v>-1.3870373368263245E-2</v>
      </c>
      <c r="W12585">
        <v>3.5241816192865372E-2</v>
      </c>
      <c r="X12585">
        <v>0.99928271770477295</v>
      </c>
      <c r="Y12585">
        <v>0.21713782846927643</v>
      </c>
      <c r="Z12585">
        <v>0.10484299808740616</v>
      </c>
      <c r="AA12585">
        <v>0.40039783716201782</v>
      </c>
      <c r="AB12585">
        <v>-4.1691958904266357E-3</v>
      </c>
      <c r="AC12585">
        <v>-1.2889876961708069E-3</v>
      </c>
      <c r="AD12585">
        <v>-9.7686643600463867</v>
      </c>
    </row>
    <row r="12586" spans="1:30" x14ac:dyDescent="0.45">
      <c r="A12586" s="1">
        <f t="shared" si="196"/>
        <v>1258.5999999999508</v>
      </c>
      <c r="B12586">
        <v>-0.39337289333343506</v>
      </c>
      <c r="C12586">
        <v>0.31396973133087158</v>
      </c>
      <c r="D12586">
        <v>0.30991664528846741</v>
      </c>
      <c r="E12586">
        <v>0.14005449414253235</v>
      </c>
      <c r="F12586">
        <v>-0.34327289462089539</v>
      </c>
      <c r="G12586">
        <v>-9.7491989135742188</v>
      </c>
      <c r="H12586">
        <v>1.8403929425403476E-3</v>
      </c>
      <c r="I12586">
        <v>-1.8373217899352312E-3</v>
      </c>
      <c r="J12586">
        <v>-2.2011562250554562E-3</v>
      </c>
      <c r="K12586">
        <v>9.1180152893066406</v>
      </c>
      <c r="L12586">
        <v>101.91400146484375</v>
      </c>
      <c r="M12586">
        <v>-110.05192565917969</v>
      </c>
      <c r="N12586">
        <v>0.795906662940979</v>
      </c>
      <c r="O12586">
        <v>2.0178749561309814</v>
      </c>
      <c r="P12586">
        <v>-0.34283861517906189</v>
      </c>
      <c r="Q12586">
        <v>0.93863213062286377</v>
      </c>
      <c r="R12586">
        <v>-3.7836648523807526E-2</v>
      </c>
      <c r="S12586">
        <v>-0.93929171562194824</v>
      </c>
      <c r="T12586">
        <v>-0.34311851859092712</v>
      </c>
      <c r="U12586">
        <v>-9.6767395734786987E-4</v>
      </c>
      <c r="V12586">
        <v>-1.3890745118260384E-2</v>
      </c>
      <c r="W12586">
        <v>3.5207889974117279E-2</v>
      </c>
      <c r="X12586">
        <v>0.9992835521697998</v>
      </c>
      <c r="Y12586">
        <v>0.21747350692749023</v>
      </c>
      <c r="Z12586">
        <v>0.10254316031932831</v>
      </c>
      <c r="AA12586">
        <v>0.39815276861190796</v>
      </c>
      <c r="AB12586">
        <v>-1.3460516929626465E-3</v>
      </c>
      <c r="AC12586">
        <v>-4.3346937745809555E-3</v>
      </c>
      <c r="AD12586">
        <v>-9.7562456130981445</v>
      </c>
    </row>
    <row r="12587" spans="1:30" x14ac:dyDescent="0.45">
      <c r="A12587" s="1">
        <f t="shared" si="196"/>
        <v>1258.6999999999507</v>
      </c>
      <c r="B12587">
        <v>-0.39673030376434326</v>
      </c>
      <c r="C12587">
        <v>0.31061568856239319</v>
      </c>
      <c r="D12587">
        <v>0.31605580449104309</v>
      </c>
      <c r="E12587">
        <v>0.13620938360691071</v>
      </c>
      <c r="F12587">
        <v>-0.34056076407432556</v>
      </c>
      <c r="G12587">
        <v>-9.7595281600952148</v>
      </c>
      <c r="H12587">
        <v>1.9588221330195665E-3</v>
      </c>
      <c r="I12587">
        <v>-1.9205643329769373E-3</v>
      </c>
      <c r="J12587">
        <v>-2.1945878397673368E-3</v>
      </c>
      <c r="K12587">
        <v>9.1180858612060547</v>
      </c>
      <c r="L12587">
        <v>101.91400146484375</v>
      </c>
      <c r="M12587">
        <v>-110.05527496337891</v>
      </c>
      <c r="N12587">
        <v>0.79591894149780273</v>
      </c>
      <c r="O12587">
        <v>2.016094446182251</v>
      </c>
      <c r="P12587">
        <v>-0.34289360046386719</v>
      </c>
      <c r="Q12587">
        <v>0.93861323595046997</v>
      </c>
      <c r="R12587">
        <v>-3.7807606160640717E-2</v>
      </c>
      <c r="S12587">
        <v>-0.93927162885665894</v>
      </c>
      <c r="T12587">
        <v>-0.34317344427108765</v>
      </c>
      <c r="U12587">
        <v>-9.763278067111969E-4</v>
      </c>
      <c r="V12587">
        <v>-1.389096025377512E-2</v>
      </c>
      <c r="W12587">
        <v>3.5176832228899002E-2</v>
      </c>
      <c r="X12587">
        <v>0.99928462505340576</v>
      </c>
      <c r="Y12587">
        <v>0.21644778549671173</v>
      </c>
      <c r="Z12587">
        <v>0.10453809052705765</v>
      </c>
      <c r="AA12587">
        <v>0.40098553895950317</v>
      </c>
      <c r="AB12587">
        <v>2.624213695526123E-3</v>
      </c>
      <c r="AC12587">
        <v>-1.5377067029476166E-3</v>
      </c>
      <c r="AD12587">
        <v>-9.76641845703125</v>
      </c>
    </row>
    <row r="12588" spans="1:30" x14ac:dyDescent="0.45">
      <c r="A12588" s="1">
        <f t="shared" si="196"/>
        <v>1258.7999999999506</v>
      </c>
      <c r="B12588">
        <v>-0.39454084634780884</v>
      </c>
      <c r="C12588">
        <v>0.31056055426597595</v>
      </c>
      <c r="D12588">
        <v>0.31241175532341003</v>
      </c>
      <c r="E12588">
        <v>0.13507579267024994</v>
      </c>
      <c r="F12588">
        <v>-0.34250935912132263</v>
      </c>
      <c r="G12588">
        <v>-9.7513885498046875</v>
      </c>
      <c r="H12588">
        <v>2.0299665629863739E-3</v>
      </c>
      <c r="I12588">
        <v>-1.6418477753177285E-3</v>
      </c>
      <c r="J12588">
        <v>-2.4864065926522017E-3</v>
      </c>
      <c r="K12588">
        <v>9.1182622909545898</v>
      </c>
      <c r="L12588">
        <v>101.91400146484375</v>
      </c>
      <c r="M12588">
        <v>-110.05733489990234</v>
      </c>
      <c r="N12588">
        <v>0.79781800508499146</v>
      </c>
      <c r="O12588">
        <v>2.0151450634002686</v>
      </c>
      <c r="P12588">
        <v>-0.34292712807655334</v>
      </c>
      <c r="Q12588">
        <v>0.93860089778900146</v>
      </c>
      <c r="R12588">
        <v>-3.7803441286087036E-2</v>
      </c>
      <c r="S12588">
        <v>-0.93925869464874268</v>
      </c>
      <c r="T12588">
        <v>-0.34320822358131409</v>
      </c>
      <c r="U12588">
        <v>-1.0117720812559128E-3</v>
      </c>
      <c r="V12588">
        <v>-1.3924102298915386E-2</v>
      </c>
      <c r="W12588">
        <v>3.5160250961780548E-2</v>
      </c>
      <c r="X12588">
        <v>0.99928450584411621</v>
      </c>
      <c r="Y12588">
        <v>0.21614198386669159</v>
      </c>
      <c r="Z12588">
        <v>0.10356365889310837</v>
      </c>
      <c r="AA12588">
        <v>0.39926883578300476</v>
      </c>
      <c r="AB12588">
        <v>8.3529949188232422E-4</v>
      </c>
      <c r="AC12588">
        <v>5.4710078984498978E-4</v>
      </c>
      <c r="AD12588">
        <v>-9.7583351135253906</v>
      </c>
    </row>
    <row r="12589" spans="1:30" x14ac:dyDescent="0.45">
      <c r="A12589" s="1">
        <f t="shared" si="196"/>
        <v>1258.8999999999505</v>
      </c>
      <c r="B12589">
        <v>-0.39684492349624634</v>
      </c>
      <c r="C12589">
        <v>0.30715057253837585</v>
      </c>
      <c r="D12589">
        <v>0.30982649326324463</v>
      </c>
      <c r="E12589">
        <v>0.13384518027305603</v>
      </c>
      <c r="F12589">
        <v>-0.33825823664665222</v>
      </c>
      <c r="G12589">
        <v>-9.7590646743774414</v>
      </c>
      <c r="H12589">
        <v>1.9827352371066809E-3</v>
      </c>
      <c r="I12589">
        <v>-1.9607879221439362E-3</v>
      </c>
      <c r="J12589">
        <v>-2.0546258892863989E-3</v>
      </c>
      <c r="K12589">
        <v>9.1195049285888672</v>
      </c>
      <c r="L12589">
        <v>101.91000366210938</v>
      </c>
      <c r="M12589">
        <v>-110.05567169189453</v>
      </c>
      <c r="N12589">
        <v>0.79707586765289307</v>
      </c>
      <c r="O12589">
        <v>2.0131471157073975</v>
      </c>
      <c r="P12589">
        <v>-0.34289994835853577</v>
      </c>
      <c r="Q12589">
        <v>0.93861246109008789</v>
      </c>
      <c r="R12589">
        <v>-3.7766251713037491E-2</v>
      </c>
      <c r="S12589">
        <v>-0.93926894664764404</v>
      </c>
      <c r="T12589">
        <v>-0.34318050742149353</v>
      </c>
      <c r="U12589">
        <v>-1.0126736015081406E-3</v>
      </c>
      <c r="V12589">
        <v>-1.3911150395870209E-2</v>
      </c>
      <c r="W12589">
        <v>3.5125419497489929E-2</v>
      </c>
      <c r="X12589">
        <v>0.99928611516952515</v>
      </c>
      <c r="Y12589">
        <v>0.21507126092910767</v>
      </c>
      <c r="Z12589">
        <v>0.10513199865818024</v>
      </c>
      <c r="AA12589">
        <v>0.39801067113876343</v>
      </c>
      <c r="AB12589">
        <v>5.1743686199188232E-3</v>
      </c>
      <c r="AC12589">
        <v>2.4975743144750595E-4</v>
      </c>
      <c r="AD12589">
        <v>-9.7658414840698242</v>
      </c>
    </row>
    <row r="12590" spans="1:30" x14ac:dyDescent="0.45">
      <c r="A12590" s="1">
        <f t="shared" si="196"/>
        <v>1258.9999999999504</v>
      </c>
      <c r="B12590">
        <v>-0.39896684885025024</v>
      </c>
      <c r="C12590">
        <v>0.31064099073410034</v>
      </c>
      <c r="D12590">
        <v>0.31217208504676819</v>
      </c>
      <c r="E12590">
        <v>0.13356073200702667</v>
      </c>
      <c r="F12590">
        <v>-0.34433868527412415</v>
      </c>
      <c r="G12590">
        <v>-9.7509613037109375</v>
      </c>
      <c r="H12590">
        <v>1.9086245447397232E-3</v>
      </c>
      <c r="I12590">
        <v>-1.7354422016069293E-3</v>
      </c>
      <c r="J12590">
        <v>-2.2995525505393744E-3</v>
      </c>
      <c r="K12590">
        <v>9.1187467575073242</v>
      </c>
      <c r="L12590">
        <v>101.90100860595703</v>
      </c>
      <c r="M12590">
        <v>-110.05614471435547</v>
      </c>
      <c r="N12590">
        <v>0.79773181676864624</v>
      </c>
      <c r="O12590">
        <v>2.011768102645874</v>
      </c>
      <c r="P12590">
        <v>-0.3429076075553894</v>
      </c>
      <c r="Q12590">
        <v>0.93861043453216553</v>
      </c>
      <c r="R12590">
        <v>-3.7747588008642197E-2</v>
      </c>
      <c r="S12590">
        <v>-0.93926596641540527</v>
      </c>
      <c r="T12590">
        <v>-0.3431885838508606</v>
      </c>
      <c r="U12590">
        <v>-1.0313708335161209E-3</v>
      </c>
      <c r="V12590">
        <v>-1.3922597281634808E-2</v>
      </c>
      <c r="W12590">
        <v>3.5101361572742462E-2</v>
      </c>
      <c r="X12590">
        <v>0.99928683042526245</v>
      </c>
      <c r="Y12590">
        <v>0.21691201627254486</v>
      </c>
      <c r="Z12590">
        <v>0.10549376904964447</v>
      </c>
      <c r="AA12590">
        <v>0.39917683601379395</v>
      </c>
      <c r="AB12590">
        <v>-9.2357397079467773E-4</v>
      </c>
      <c r="AC12590">
        <v>2.7809180319309235E-3</v>
      </c>
      <c r="AD12590">
        <v>-9.7579536437988281</v>
      </c>
    </row>
    <row r="12591" spans="1:30" x14ac:dyDescent="0.45">
      <c r="A12591" s="1">
        <f t="shared" si="196"/>
        <v>1259.0999999999503</v>
      </c>
      <c r="B12591">
        <v>-0.39672115445137024</v>
      </c>
      <c r="C12591">
        <v>0.31175270676612854</v>
      </c>
      <c r="D12591">
        <v>0.31353208422660828</v>
      </c>
      <c r="E12591">
        <v>0.13539804518222809</v>
      </c>
      <c r="F12591">
        <v>-0.33552607893943787</v>
      </c>
      <c r="G12591">
        <v>-9.7511911392211914</v>
      </c>
      <c r="H12591">
        <v>1.741554238833487E-3</v>
      </c>
      <c r="I12591">
        <v>-1.8916570115834475E-3</v>
      </c>
      <c r="J12591">
        <v>-2.5489309336990118E-3</v>
      </c>
      <c r="K12591">
        <v>9.1188268661499023</v>
      </c>
      <c r="L12591">
        <v>101.91000366210938</v>
      </c>
      <c r="M12591">
        <v>-110.05403137207031</v>
      </c>
      <c r="N12591">
        <v>0.79786437749862671</v>
      </c>
      <c r="O12591">
        <v>2.0078973770141602</v>
      </c>
      <c r="P12591">
        <v>-0.34287306666374207</v>
      </c>
      <c r="Q12591">
        <v>0.9386255145072937</v>
      </c>
      <c r="R12591">
        <v>-3.7684939801692963E-2</v>
      </c>
      <c r="S12591">
        <v>-0.93927854299545288</v>
      </c>
      <c r="T12591">
        <v>-0.34315410256385803</v>
      </c>
      <c r="U12591">
        <v>-1.0581128299236298E-3</v>
      </c>
      <c r="V12591">
        <v>-1.3924911618232727E-2</v>
      </c>
      <c r="W12591">
        <v>3.5033855587244034E-2</v>
      </c>
      <c r="X12591">
        <v>0.99928915500640869</v>
      </c>
      <c r="Y12591">
        <v>0.21703705191612244</v>
      </c>
      <c r="Z12591">
        <v>0.10432535409927368</v>
      </c>
      <c r="AA12591">
        <v>0.39980563521385193</v>
      </c>
      <c r="AB12591">
        <v>6.1153769493103027E-3</v>
      </c>
      <c r="AC12591">
        <v>-1.7214659601449966E-3</v>
      </c>
      <c r="AD12591">
        <v>-9.7579002380371094</v>
      </c>
    </row>
    <row r="12592" spans="1:30" x14ac:dyDescent="0.45">
      <c r="A12592" s="1">
        <f t="shared" si="196"/>
        <v>1259.1999999999503</v>
      </c>
      <c r="B12592">
        <v>-0.39902547001838684</v>
      </c>
      <c r="C12592">
        <v>0.30946677923202515</v>
      </c>
      <c r="D12592">
        <v>0.305909663438797</v>
      </c>
      <c r="E12592">
        <v>0.13461636006832123</v>
      </c>
      <c r="F12592">
        <v>-0.34183824062347412</v>
      </c>
      <c r="G12592">
        <v>-9.756195068359375</v>
      </c>
      <c r="H12592">
        <v>1.8116080900654197E-3</v>
      </c>
      <c r="I12592">
        <v>-1.5297011705115438E-3</v>
      </c>
      <c r="J12592">
        <v>-2.4129843804985285E-3</v>
      </c>
      <c r="K12592">
        <v>9.116241455078125</v>
      </c>
      <c r="L12592">
        <v>101.91000366210938</v>
      </c>
      <c r="M12592">
        <v>-110.05584716796875</v>
      </c>
      <c r="N12592">
        <v>0.79973995685577393</v>
      </c>
      <c r="O12592">
        <v>2.0060214996337891</v>
      </c>
      <c r="P12592">
        <v>-0.34290271997451782</v>
      </c>
      <c r="Q12592">
        <v>0.93861562013626099</v>
      </c>
      <c r="R12592">
        <v>-3.7665460258722305E-2</v>
      </c>
      <c r="S12592">
        <v>-0.93926733732223511</v>
      </c>
      <c r="T12592">
        <v>-0.34318488836288452</v>
      </c>
      <c r="U12592">
        <v>-1.0988824069499969E-3</v>
      </c>
      <c r="V12592">
        <v>-1.3957642950117588E-2</v>
      </c>
      <c r="W12592">
        <v>3.5001121461391449E-2</v>
      </c>
      <c r="X12592">
        <v>0.999289870262146</v>
      </c>
      <c r="Y12592">
        <v>0.21654811501502991</v>
      </c>
      <c r="Z12592">
        <v>0.10568593442440033</v>
      </c>
      <c r="AA12592">
        <v>0.39621829986572266</v>
      </c>
      <c r="AB12592">
        <v>4.5654177665710449E-4</v>
      </c>
      <c r="AC12592">
        <v>1.5938831493258476E-3</v>
      </c>
      <c r="AD12592">
        <v>-9.7631101608276367</v>
      </c>
    </row>
    <row r="12593" spans="1:30" x14ac:dyDescent="0.45">
      <c r="A12593" s="1">
        <f t="shared" si="196"/>
        <v>1259.2999999999502</v>
      </c>
      <c r="B12593">
        <v>-0.39790502190589905</v>
      </c>
      <c r="C12593">
        <v>0.31059020757675171</v>
      </c>
      <c r="D12593">
        <v>0.30470272898674011</v>
      </c>
      <c r="E12593">
        <v>0.13781741261482239</v>
      </c>
      <c r="F12593">
        <v>-0.34636640548706055</v>
      </c>
      <c r="G12593">
        <v>-9.7618675231933594</v>
      </c>
      <c r="H12593">
        <v>1.9609534647315741E-3</v>
      </c>
      <c r="I12593">
        <v>-1.5539726009592414E-3</v>
      </c>
      <c r="J12593">
        <v>-2.2758673876523972E-3</v>
      </c>
      <c r="K12593">
        <v>9.1164083480834961</v>
      </c>
      <c r="L12593">
        <v>101.91400146484375</v>
      </c>
      <c r="M12593">
        <v>-110.05637359619141</v>
      </c>
      <c r="N12593">
        <v>0.80201417207717896</v>
      </c>
      <c r="O12593">
        <v>2.005582332611084</v>
      </c>
      <c r="P12593">
        <v>-0.34291103482246399</v>
      </c>
      <c r="Q12593">
        <v>0.93861222267150879</v>
      </c>
      <c r="R12593">
        <v>-3.7671871483325958E-2</v>
      </c>
      <c r="S12593">
        <v>-0.93926358222961426</v>
      </c>
      <c r="T12593">
        <v>-0.34319469332695007</v>
      </c>
      <c r="U12593">
        <v>-1.1384319514036179E-3</v>
      </c>
      <c r="V12593">
        <v>-1.3997331261634827E-2</v>
      </c>
      <c r="W12593">
        <v>3.4993439912796021E-2</v>
      </c>
      <c r="X12593">
        <v>0.99928951263427734</v>
      </c>
      <c r="Y12593">
        <v>0.21688146889209747</v>
      </c>
      <c r="Z12593">
        <v>0.10499576479196548</v>
      </c>
      <c r="AA12593">
        <v>0.39567047357559204</v>
      </c>
      <c r="AB12593">
        <v>-4.6150386333465576E-3</v>
      </c>
      <c r="AC12593">
        <v>5.3745787590742111E-4</v>
      </c>
      <c r="AD12593">
        <v>-9.7689809799194336</v>
      </c>
    </row>
    <row r="12594" spans="1:30" x14ac:dyDescent="0.45">
      <c r="A12594" s="1">
        <f t="shared" si="196"/>
        <v>1259.3999999999501</v>
      </c>
      <c r="B12594">
        <v>-0.3989848792552948</v>
      </c>
      <c r="C12594">
        <v>0.31175592541694641</v>
      </c>
      <c r="D12594">
        <v>0.30462679266929626</v>
      </c>
      <c r="E12594">
        <v>0.14289170503616333</v>
      </c>
      <c r="F12594">
        <v>-0.34516498446464539</v>
      </c>
      <c r="G12594">
        <v>-9.7537984848022461</v>
      </c>
      <c r="H12594">
        <v>1.8605090444907546E-3</v>
      </c>
      <c r="I12594">
        <v>-1.611587475053966E-3</v>
      </c>
      <c r="J12594">
        <v>-2.2243834100663662E-3</v>
      </c>
      <c r="K12594">
        <v>9.116520881652832</v>
      </c>
      <c r="L12594">
        <v>101.91400146484375</v>
      </c>
      <c r="M12594">
        <v>-110.05758666992188</v>
      </c>
      <c r="N12594">
        <v>0.80489331483840942</v>
      </c>
      <c r="O12594">
        <v>2.0042538642883301</v>
      </c>
      <c r="P12594">
        <v>-0.34293076395988464</v>
      </c>
      <c r="Q12594">
        <v>0.93860530853271484</v>
      </c>
      <c r="R12594">
        <v>-3.7667360156774521E-2</v>
      </c>
      <c r="S12594">
        <v>-0.93925583362579346</v>
      </c>
      <c r="T12594">
        <v>-0.34321627020835876</v>
      </c>
      <c r="U12594">
        <v>-1.1927559971809387E-3</v>
      </c>
      <c r="V12594">
        <v>-1.4047577045857906E-2</v>
      </c>
      <c r="W12594">
        <v>3.4970249980688095E-2</v>
      </c>
      <c r="X12594">
        <v>0.99928975105285645</v>
      </c>
      <c r="Y12594">
        <v>0.21757227182388306</v>
      </c>
      <c r="Z12594">
        <v>0.10525693744421005</v>
      </c>
      <c r="AA12594">
        <v>0.39566594362258911</v>
      </c>
      <c r="AB12594">
        <v>-5.5758059024810791E-3</v>
      </c>
      <c r="AC12594">
        <v>-4.1117304936051369E-3</v>
      </c>
      <c r="AD12594">
        <v>-9.7609491348266602</v>
      </c>
    </row>
    <row r="12595" spans="1:30" x14ac:dyDescent="0.45">
      <c r="A12595" s="1">
        <f t="shared" si="196"/>
        <v>1259.49999999995</v>
      </c>
      <c r="B12595">
        <v>-0.39555108547210693</v>
      </c>
      <c r="C12595">
        <v>0.31516054272651672</v>
      </c>
      <c r="D12595">
        <v>0.31103569269180298</v>
      </c>
      <c r="E12595">
        <v>0.14112226665019989</v>
      </c>
      <c r="F12595">
        <v>-0.33924847841262817</v>
      </c>
      <c r="G12595">
        <v>-9.7548818588256836</v>
      </c>
      <c r="H12595">
        <v>1.8916759872809052E-3</v>
      </c>
      <c r="I12595">
        <v>-1.5230101998895407E-3</v>
      </c>
      <c r="J12595">
        <v>-2.4077061098068953E-3</v>
      </c>
      <c r="K12595">
        <v>9.1161489486694336</v>
      </c>
      <c r="L12595">
        <v>101.90100860595703</v>
      </c>
      <c r="M12595">
        <v>-110.05610656738281</v>
      </c>
      <c r="N12595">
        <v>0.80821532011032104</v>
      </c>
      <c r="O12595">
        <v>2.002094030380249</v>
      </c>
      <c r="P12595">
        <v>-0.34290626645088196</v>
      </c>
      <c r="Q12595">
        <v>0.93861484527587891</v>
      </c>
      <c r="R12595">
        <v>-3.7651821970939636E-2</v>
      </c>
      <c r="S12595">
        <v>-0.93926382064819336</v>
      </c>
      <c r="T12595">
        <v>-0.34319391846656799</v>
      </c>
      <c r="U12595">
        <v>-1.2610871344804764E-3</v>
      </c>
      <c r="V12595">
        <v>-1.410555187612772E-2</v>
      </c>
      <c r="W12595">
        <v>3.4932553768157959E-2</v>
      </c>
      <c r="X12595">
        <v>0.99929022789001465</v>
      </c>
      <c r="Y12595">
        <v>0.2184072732925415</v>
      </c>
      <c r="Z12595">
        <v>0.10317578166723251</v>
      </c>
      <c r="AA12595">
        <v>0.39870014786720276</v>
      </c>
      <c r="AB12595">
        <v>4.7370791435241699E-4</v>
      </c>
      <c r="AC12595">
        <v>-3.821270540356636E-3</v>
      </c>
      <c r="AD12595">
        <v>-9.7617998123168945</v>
      </c>
    </row>
    <row r="12596" spans="1:30" x14ac:dyDescent="0.45">
      <c r="A12596" s="1">
        <f t="shared" si="196"/>
        <v>1259.5999999999499</v>
      </c>
      <c r="B12596">
        <v>-0.39786508679389954</v>
      </c>
      <c r="C12596">
        <v>0.31061470508575439</v>
      </c>
      <c r="D12596">
        <v>0.31097540259361267</v>
      </c>
      <c r="E12596">
        <v>0.13676473498344421</v>
      </c>
      <c r="F12596">
        <v>-0.3411611020565033</v>
      </c>
      <c r="G12596">
        <v>-9.7575111389160156</v>
      </c>
      <c r="H12596">
        <v>1.6940332716330886E-3</v>
      </c>
      <c r="I12596">
        <v>-1.8170794937759638E-3</v>
      </c>
      <c r="J12596">
        <v>-2.626495435833931E-3</v>
      </c>
      <c r="K12596">
        <v>9.1165437698364258</v>
      </c>
      <c r="L12596">
        <v>101.91400146484375</v>
      </c>
      <c r="M12596">
        <v>-110.05702209472656</v>
      </c>
      <c r="N12596">
        <v>0.8086429238319397</v>
      </c>
      <c r="O12596">
        <v>1.9998159408569336</v>
      </c>
      <c r="P12596">
        <v>-0.34292119741439819</v>
      </c>
      <c r="Q12596">
        <v>0.9386107325553894</v>
      </c>
      <c r="R12596">
        <v>-3.7617072463035583E-2</v>
      </c>
      <c r="S12596">
        <v>-0.9392581582069397</v>
      </c>
      <c r="T12596">
        <v>-0.34320908784866333</v>
      </c>
      <c r="U12596">
        <v>-1.2811403721570969E-3</v>
      </c>
      <c r="V12596">
        <v>-1.4113013632595539E-2</v>
      </c>
      <c r="W12596">
        <v>3.4892812371253967E-2</v>
      </c>
      <c r="X12596">
        <v>0.99929141998291016</v>
      </c>
      <c r="Y12596">
        <v>0.21679815649986267</v>
      </c>
      <c r="Z12596">
        <v>0.1049116775393486</v>
      </c>
      <c r="AA12596">
        <v>0.39860755205154419</v>
      </c>
      <c r="AB12596">
        <v>-6.7979097366333008E-5</v>
      </c>
      <c r="AC12596">
        <v>1.1329362168908119E-3</v>
      </c>
      <c r="AD12596">
        <v>-9.7644309997558594</v>
      </c>
    </row>
    <row r="12597" spans="1:30" x14ac:dyDescent="0.45">
      <c r="A12597" s="1">
        <f t="shared" si="196"/>
        <v>1259.6999999999498</v>
      </c>
      <c r="B12597">
        <v>-0.39790371060371399</v>
      </c>
      <c r="C12597">
        <v>0.30832484364509583</v>
      </c>
      <c r="D12597">
        <v>0.31225714087486267</v>
      </c>
      <c r="E12597">
        <v>0.13586415350437164</v>
      </c>
      <c r="F12597">
        <v>-0.3439960777759552</v>
      </c>
      <c r="G12597">
        <v>-9.7599668502807617</v>
      </c>
      <c r="H12597">
        <v>1.7507894663140178E-3</v>
      </c>
      <c r="I12597">
        <v>-1.553781796246767E-3</v>
      </c>
      <c r="J12597">
        <v>-2.288101939484477E-3</v>
      </c>
      <c r="K12597">
        <v>9.115260124206543</v>
      </c>
      <c r="L12597">
        <v>101.91400146484375</v>
      </c>
      <c r="M12597">
        <v>-110.05972290039063</v>
      </c>
      <c r="N12597">
        <v>0.81003415584564209</v>
      </c>
      <c r="O12597">
        <v>1.9985866546630859</v>
      </c>
      <c r="P12597">
        <v>-0.34296518564224243</v>
      </c>
      <c r="Q12597">
        <v>0.93859505653381348</v>
      </c>
      <c r="R12597">
        <v>-3.7605315446853638E-2</v>
      </c>
      <c r="S12597">
        <v>-0.93924164772033691</v>
      </c>
      <c r="T12597">
        <v>-0.34325391054153442</v>
      </c>
      <c r="U12597">
        <v>-1.3095308095216751E-3</v>
      </c>
      <c r="V12597">
        <v>-1.413729228079319E-2</v>
      </c>
      <c r="W12597">
        <v>3.4871362149715424E-2</v>
      </c>
      <c r="X12597">
        <v>0.99929177761077881</v>
      </c>
      <c r="Y12597">
        <v>0.2157854437828064</v>
      </c>
      <c r="Z12597">
        <v>0.10527362674474716</v>
      </c>
      <c r="AA12597">
        <v>0.39917045831680298</v>
      </c>
      <c r="AB12597">
        <v>-2.4430751800537109E-3</v>
      </c>
      <c r="AC12597">
        <v>3.24971042573452E-3</v>
      </c>
      <c r="AD12597">
        <v>-9.7669706344604492</v>
      </c>
    </row>
    <row r="12598" spans="1:30" x14ac:dyDescent="0.45">
      <c r="A12598" s="1">
        <f t="shared" si="196"/>
        <v>1259.7999999999497</v>
      </c>
      <c r="B12598">
        <v>-0.3957122266292572</v>
      </c>
      <c r="C12598">
        <v>0.30826830863952637</v>
      </c>
      <c r="D12598">
        <v>0.30861148238182068</v>
      </c>
      <c r="E12598">
        <v>0.1359819620847702</v>
      </c>
      <c r="F12598">
        <v>-0.3367537260055542</v>
      </c>
      <c r="G12598">
        <v>-9.7536239624023438</v>
      </c>
      <c r="H12598">
        <v>1.8237944459542632E-3</v>
      </c>
      <c r="I12598">
        <v>-1.5944651095196605E-3</v>
      </c>
      <c r="J12598">
        <v>-2.2693153005093336E-3</v>
      </c>
      <c r="K12598">
        <v>9.1137151718139648</v>
      </c>
      <c r="L12598">
        <v>101.927001953125</v>
      </c>
      <c r="M12598">
        <v>-110.05747985839844</v>
      </c>
      <c r="N12598">
        <v>0.81123495101928711</v>
      </c>
      <c r="O12598">
        <v>1.9954185485839844</v>
      </c>
      <c r="P12598">
        <v>-0.34292840957641602</v>
      </c>
      <c r="Q12598">
        <v>0.93861019611358643</v>
      </c>
      <c r="R12598">
        <v>-3.7560544908046722E-2</v>
      </c>
      <c r="S12598">
        <v>-0.9392547607421875</v>
      </c>
      <c r="T12598">
        <v>-0.34321790933609009</v>
      </c>
      <c r="U12598">
        <v>-1.3496503233909607E-3</v>
      </c>
      <c r="V12598">
        <v>-1.4158248901367188E-2</v>
      </c>
      <c r="W12598">
        <v>3.4816090017557144E-2</v>
      </c>
      <c r="X12598">
        <v>0.99929332733154297</v>
      </c>
      <c r="Y12598">
        <v>0.21548661589622498</v>
      </c>
      <c r="Z12598">
        <v>0.10431476682424545</v>
      </c>
      <c r="AA12598">
        <v>0.39744427800178528</v>
      </c>
      <c r="AB12598">
        <v>3.6388635635375977E-3</v>
      </c>
      <c r="AC12598">
        <v>1.0221805423498154E-3</v>
      </c>
      <c r="AD12598">
        <v>-9.7603816986083984</v>
      </c>
    </row>
    <row r="12599" spans="1:30" x14ac:dyDescent="0.45">
      <c r="A12599" s="1">
        <f t="shared" si="196"/>
        <v>1259.8999999999496</v>
      </c>
      <c r="B12599">
        <v>-0.39551025629043579</v>
      </c>
      <c r="C12599">
        <v>0.31631731986999512</v>
      </c>
      <c r="D12599">
        <v>0.31353017687797546</v>
      </c>
      <c r="E12599">
        <v>0.13503420352935791</v>
      </c>
      <c r="F12599">
        <v>-0.34155365824699402</v>
      </c>
      <c r="G12599">
        <v>-9.7633457183837891</v>
      </c>
      <c r="H12599">
        <v>1.8669860437512398E-3</v>
      </c>
      <c r="I12599">
        <v>-1.6196081414818764E-3</v>
      </c>
      <c r="J12599">
        <v>-2.4445108138024807E-3</v>
      </c>
      <c r="K12599">
        <v>9.1143722534179688</v>
      </c>
      <c r="L12599">
        <v>101.927001953125</v>
      </c>
      <c r="M12599">
        <v>-110.05609893798828</v>
      </c>
      <c r="N12599">
        <v>0.81217926740646362</v>
      </c>
      <c r="O12599">
        <v>1.9943903684616089</v>
      </c>
      <c r="P12599">
        <v>-0.3429056704044342</v>
      </c>
      <c r="Q12599">
        <v>0.93861913681030273</v>
      </c>
      <c r="R12599">
        <v>-3.7549324333667755E-2</v>
      </c>
      <c r="S12599">
        <v>-0.9392629861831665</v>
      </c>
      <c r="T12599">
        <v>-0.34319576621055603</v>
      </c>
      <c r="U12599">
        <v>-1.3721827417612076E-3</v>
      </c>
      <c r="V12599">
        <v>-1.4174727723002434E-2</v>
      </c>
      <c r="W12599">
        <v>3.4798160195350647E-2</v>
      </c>
      <c r="X12599">
        <v>0.99929392337799072</v>
      </c>
      <c r="Y12599">
        <v>0.2189057320356369</v>
      </c>
      <c r="Z12599">
        <v>0.1029265969991684</v>
      </c>
      <c r="AA12599">
        <v>0.39987450838088989</v>
      </c>
      <c r="AB12599">
        <v>-2.8574466705322266E-4</v>
      </c>
      <c r="AC12599">
        <v>3.7842290475964546E-3</v>
      </c>
      <c r="AD12599">
        <v>-9.7702512741088867</v>
      </c>
    </row>
    <row r="12600" spans="1:30" x14ac:dyDescent="0.45">
      <c r="A12600" s="1">
        <f t="shared" si="196"/>
        <v>1259.9999999999495</v>
      </c>
      <c r="B12600">
        <v>-0.3967968225479126</v>
      </c>
      <c r="C12600">
        <v>0.30943664908409119</v>
      </c>
      <c r="D12600">
        <v>0.30853882431983948</v>
      </c>
      <c r="E12600">
        <v>0.13922348618507385</v>
      </c>
      <c r="F12600">
        <v>-0.34461957216262817</v>
      </c>
      <c r="G12600">
        <v>-9.7581090927124023</v>
      </c>
      <c r="H12600">
        <v>1.9388472428545356E-3</v>
      </c>
      <c r="I12600">
        <v>-1.4578037662431598E-3</v>
      </c>
      <c r="J12600">
        <v>-2.3662280291318893E-3</v>
      </c>
      <c r="K12600">
        <v>9.1153831481933594</v>
      </c>
      <c r="L12600">
        <v>101.91400146484375</v>
      </c>
      <c r="M12600">
        <v>-110.05784606933594</v>
      </c>
      <c r="N12600">
        <v>0.81498026847839355</v>
      </c>
      <c r="O12600">
        <v>1.9940404891967773</v>
      </c>
      <c r="P12600">
        <v>-0.34293407201766968</v>
      </c>
      <c r="Q12600">
        <v>0.93860840797424316</v>
      </c>
      <c r="R12600">
        <v>-3.7560392171144485E-2</v>
      </c>
      <c r="S12600">
        <v>-0.93925189971923828</v>
      </c>
      <c r="T12600">
        <v>-0.34322595596313477</v>
      </c>
      <c r="U12600">
        <v>-1.4190245419740677E-3</v>
      </c>
      <c r="V12600">
        <v>-1.4223610050976276E-2</v>
      </c>
      <c r="W12600">
        <v>3.4792035818099976E-2</v>
      </c>
      <c r="X12600">
        <v>0.99929344654083252</v>
      </c>
      <c r="Y12600">
        <v>0.21617597341537476</v>
      </c>
      <c r="Z12600">
        <v>0.10457499325275421</v>
      </c>
      <c r="AA12600">
        <v>0.39744383096694946</v>
      </c>
      <c r="AB12600">
        <v>-4.6888887882232666E-3</v>
      </c>
      <c r="AC12600">
        <v>1.3634515926241875E-3</v>
      </c>
      <c r="AD12600">
        <v>-9.7651844024658203</v>
      </c>
    </row>
    <row r="12601" spans="1:30" x14ac:dyDescent="0.45">
      <c r="A12601" s="1">
        <f t="shared" si="196"/>
        <v>1260.0999999999494</v>
      </c>
      <c r="B12601">
        <v>-0.39676553010940552</v>
      </c>
      <c r="C12601">
        <v>0.31058904528617859</v>
      </c>
      <c r="D12601">
        <v>0.30977991223335266</v>
      </c>
      <c r="E12601">
        <v>0.14184620976448059</v>
      </c>
      <c r="F12601">
        <v>-0.34173679351806641</v>
      </c>
      <c r="G12601">
        <v>-9.7482271194458008</v>
      </c>
      <c r="H12601">
        <v>2.0242889877408743E-3</v>
      </c>
      <c r="I12601">
        <v>-1.8126824870705605E-3</v>
      </c>
      <c r="J12601">
        <v>-2.5788673665374517E-3</v>
      </c>
      <c r="K12601">
        <v>9.1155376434326172</v>
      </c>
      <c r="L12601">
        <v>101.91400146484375</v>
      </c>
      <c r="M12601">
        <v>-110.05461120605469</v>
      </c>
      <c r="N12601">
        <v>0.81589728593826294</v>
      </c>
      <c r="O12601">
        <v>1.9938079118728638</v>
      </c>
      <c r="P12601">
        <v>-0.34288099408149719</v>
      </c>
      <c r="Q12601">
        <v>0.93862760066986084</v>
      </c>
      <c r="R12601">
        <v>-3.756197914481163E-2</v>
      </c>
      <c r="S12601">
        <v>-0.93927097320556641</v>
      </c>
      <c r="T12601">
        <v>-0.34317353367805481</v>
      </c>
      <c r="U12601">
        <v>-1.4375615864992142E-3</v>
      </c>
      <c r="V12601">
        <v>-1.4239612966775894E-2</v>
      </c>
      <c r="W12601">
        <v>3.4787960350513458E-2</v>
      </c>
      <c r="X12601">
        <v>0.99929320812225342</v>
      </c>
      <c r="Y12601">
        <v>0.21664881706237793</v>
      </c>
      <c r="Z12601">
        <v>0.10438096523284912</v>
      </c>
      <c r="AA12601">
        <v>0.3980448842048645</v>
      </c>
      <c r="AB12601">
        <v>-3.2372474670410156E-3</v>
      </c>
      <c r="AC12601">
        <v>-1.9433284178376198E-3</v>
      </c>
      <c r="AD12601">
        <v>-9.7552452087402344</v>
      </c>
    </row>
    <row r="12602" spans="1:30" x14ac:dyDescent="0.45">
      <c r="A12602" s="1">
        <f t="shared" si="196"/>
        <v>1260.1999999999493</v>
      </c>
      <c r="B12602">
        <v>-0.39568459987640381</v>
      </c>
      <c r="C12602">
        <v>0.30942243337631226</v>
      </c>
      <c r="D12602">
        <v>0.30985495448112488</v>
      </c>
      <c r="E12602">
        <v>0.13907839357852936</v>
      </c>
      <c r="F12602">
        <v>-0.33822637796401978</v>
      </c>
      <c r="G12602">
        <v>-9.7582845687866211</v>
      </c>
      <c r="H12602">
        <v>2.1253034938126802E-3</v>
      </c>
      <c r="I12602">
        <v>-1.50617107283324E-3</v>
      </c>
      <c r="J12602">
        <v>-2.531199948862195E-3</v>
      </c>
      <c r="K12602">
        <v>9.1168851852416992</v>
      </c>
      <c r="L12602">
        <v>101.91400146484375</v>
      </c>
      <c r="M12602">
        <v>-110.05620574951172</v>
      </c>
      <c r="N12602">
        <v>0.81829750537872314</v>
      </c>
      <c r="O12602">
        <v>1.9930734634399414</v>
      </c>
      <c r="P12602">
        <v>-0.3429068922996521</v>
      </c>
      <c r="Q12602">
        <v>0.938618004322052</v>
      </c>
      <c r="R12602">
        <v>-3.7564344704151154E-2</v>
      </c>
      <c r="S12602">
        <v>-0.93926078081130981</v>
      </c>
      <c r="T12602">
        <v>-0.34320098161697388</v>
      </c>
      <c r="U12602">
        <v>-1.4802403748035431E-3</v>
      </c>
      <c r="V12602">
        <v>-1.4281501062214375E-2</v>
      </c>
      <c r="W12602">
        <v>3.4775130450725555E-2</v>
      </c>
      <c r="X12602">
        <v>0.99929308891296387</v>
      </c>
      <c r="Y12602">
        <v>0.21596343815326691</v>
      </c>
      <c r="Z12602">
        <v>0.10406970232725143</v>
      </c>
      <c r="AA12602">
        <v>0.39805889129638672</v>
      </c>
      <c r="AB12602">
        <v>1.4072656631469727E-3</v>
      </c>
      <c r="AC12602">
        <v>-1.0664574801921844E-4</v>
      </c>
      <c r="AD12602">
        <v>-9.7651348114013672</v>
      </c>
    </row>
    <row r="12603" spans="1:30" x14ac:dyDescent="0.45">
      <c r="A12603" s="1">
        <f t="shared" si="196"/>
        <v>1260.2999999999493</v>
      </c>
      <c r="B12603">
        <v>-0.39900767803192139</v>
      </c>
      <c r="C12603">
        <v>0.30835196375846863</v>
      </c>
      <c r="D12603">
        <v>0.31345510482788086</v>
      </c>
      <c r="E12603">
        <v>0.13981941342353821</v>
      </c>
      <c r="F12603">
        <v>-0.33793962001800537</v>
      </c>
      <c r="G12603">
        <v>-9.7543497085571289</v>
      </c>
      <c r="H12603">
        <v>2.0429068244993687E-3</v>
      </c>
      <c r="I12603">
        <v>-1.6987932613119483E-3</v>
      </c>
      <c r="J12603">
        <v>-2.364184707403183E-3</v>
      </c>
      <c r="K12603">
        <v>9.1172933578491211</v>
      </c>
      <c r="L12603">
        <v>101.927001953125</v>
      </c>
      <c r="M12603">
        <v>-110.05213165283203</v>
      </c>
      <c r="N12603">
        <v>0.81989943981170654</v>
      </c>
      <c r="O12603">
        <v>1.9917165040969849</v>
      </c>
      <c r="P12603">
        <v>-0.34284001588821411</v>
      </c>
      <c r="Q12603">
        <v>0.93864291906356812</v>
      </c>
      <c r="R12603">
        <v>-3.755158931016922E-2</v>
      </c>
      <c r="S12603">
        <v>-0.93928474187850952</v>
      </c>
      <c r="T12603">
        <v>-0.34313517808914185</v>
      </c>
      <c r="U12603">
        <v>-1.5172827988862991E-3</v>
      </c>
      <c r="V12603">
        <v>-1.4309457503259182E-2</v>
      </c>
      <c r="W12603">
        <v>3.4751452505588531E-2</v>
      </c>
      <c r="X12603">
        <v>0.99929350614547729</v>
      </c>
      <c r="Y12603">
        <v>0.21596072614192963</v>
      </c>
      <c r="Z12603">
        <v>0.10570168495178223</v>
      </c>
      <c r="AA12603">
        <v>0.39974835515022278</v>
      </c>
      <c r="AB12603">
        <v>1.1510252952575684E-3</v>
      </c>
      <c r="AC12603">
        <v>-5.7115592062473297E-4</v>
      </c>
      <c r="AD12603">
        <v>-9.7612028121948242</v>
      </c>
    </row>
    <row r="12604" spans="1:30" x14ac:dyDescent="0.45">
      <c r="A12604" s="1">
        <f t="shared" si="196"/>
        <v>1260.3999999999492</v>
      </c>
      <c r="B12604">
        <v>-0.39898419380187988</v>
      </c>
      <c r="C12604">
        <v>0.30949947237968445</v>
      </c>
      <c r="D12604">
        <v>0.31344160437583923</v>
      </c>
      <c r="E12604">
        <v>0.13550953567028046</v>
      </c>
      <c r="F12604">
        <v>-0.33618757128715515</v>
      </c>
      <c r="G12604">
        <v>-9.7576589584350586</v>
      </c>
      <c r="H12604">
        <v>1.9098286284133792E-3</v>
      </c>
      <c r="I12604">
        <v>-1.7946570878848433E-3</v>
      </c>
      <c r="J12604">
        <v>-2.513570012524724E-3</v>
      </c>
      <c r="K12604">
        <v>9.1185426712036133</v>
      </c>
      <c r="L12604">
        <v>101.91000366210938</v>
      </c>
      <c r="M12604">
        <v>-110.05007171630859</v>
      </c>
      <c r="N12604">
        <v>0.82001179456710815</v>
      </c>
      <c r="O12604">
        <v>1.9896950721740723</v>
      </c>
      <c r="P12604">
        <v>-0.34280622005462646</v>
      </c>
      <c r="Q12604">
        <v>0.93865674734115601</v>
      </c>
      <c r="R12604">
        <v>-3.7519093602895737E-2</v>
      </c>
      <c r="S12604">
        <v>-0.93929725885391235</v>
      </c>
      <c r="T12604">
        <v>-0.3431013822555542</v>
      </c>
      <c r="U12604">
        <v>-1.532580703496933E-3</v>
      </c>
      <c r="V12604">
        <v>-1.4311417937278748E-2</v>
      </c>
      <c r="W12604">
        <v>3.4716200083494186E-2</v>
      </c>
      <c r="X12604">
        <v>0.99929487705230713</v>
      </c>
      <c r="Y12604">
        <v>0.21647047996520996</v>
      </c>
      <c r="Z12604">
        <v>0.1055094450712204</v>
      </c>
      <c r="AA12604">
        <v>0.3997550904750824</v>
      </c>
      <c r="AB12604">
        <v>4.0802955627441406E-3</v>
      </c>
      <c r="AC12604">
        <v>3.0170800164341927E-3</v>
      </c>
      <c r="AD12604">
        <v>-9.7643890380859375</v>
      </c>
    </row>
    <row r="12605" spans="1:30" x14ac:dyDescent="0.45">
      <c r="A12605" s="1">
        <f t="shared" si="196"/>
        <v>1260.4999999999491</v>
      </c>
      <c r="B12605">
        <v>-0.39899298548698425</v>
      </c>
      <c r="C12605">
        <v>0.3106270432472229</v>
      </c>
      <c r="D12605">
        <v>0.30840963125228882</v>
      </c>
      <c r="E12605">
        <v>0.13933347165584564</v>
      </c>
      <c r="F12605">
        <v>-0.34060856699943542</v>
      </c>
      <c r="G12605">
        <v>-9.7529182434082031</v>
      </c>
      <c r="H12605">
        <v>1.8162928754463792E-3</v>
      </c>
      <c r="I12605">
        <v>-1.5247062547132373E-3</v>
      </c>
      <c r="J12605">
        <v>-2.3997277021408081E-3</v>
      </c>
      <c r="K12605">
        <v>9.1192798614501953</v>
      </c>
      <c r="L12605">
        <v>101.91400146484375</v>
      </c>
      <c r="M12605">
        <v>-110.05339050292969</v>
      </c>
      <c r="N12605">
        <v>0.82223248481750488</v>
      </c>
      <c r="O12605">
        <v>1.9880858659744263</v>
      </c>
      <c r="P12605">
        <v>-0.34286046028137207</v>
      </c>
      <c r="Q12605">
        <v>0.938637375831604</v>
      </c>
      <c r="R12605">
        <v>-3.7506103515625E-2</v>
      </c>
      <c r="S12605">
        <v>-0.93927681446075439</v>
      </c>
      <c r="T12605">
        <v>-0.34315699338912964</v>
      </c>
      <c r="U12605">
        <v>-1.576421782374382E-3</v>
      </c>
      <c r="V12605">
        <v>-1.4350172132253647E-2</v>
      </c>
      <c r="W12605">
        <v>3.4688115119934082E-2</v>
      </c>
      <c r="X12605">
        <v>0.99929523468017578</v>
      </c>
      <c r="Y12605">
        <v>0.21706689894199371</v>
      </c>
      <c r="Z12605">
        <v>0.10530505329370499</v>
      </c>
      <c r="AA12605">
        <v>0.39742195606231689</v>
      </c>
      <c r="AB12605">
        <v>-1.6858875751495361E-3</v>
      </c>
      <c r="AC12605">
        <v>1.3842284679412842E-3</v>
      </c>
      <c r="AD12605">
        <v>-9.7598600387573242</v>
      </c>
    </row>
    <row r="12606" spans="1:30" x14ac:dyDescent="0.45">
      <c r="A12606" s="1">
        <f t="shared" si="196"/>
        <v>1260.599999999949</v>
      </c>
      <c r="B12606">
        <v>-0.3989805281162262</v>
      </c>
      <c r="C12606">
        <v>0.31176251173019409</v>
      </c>
      <c r="D12606">
        <v>0.30588370561599731</v>
      </c>
      <c r="E12606">
        <v>0.13936124742031097</v>
      </c>
      <c r="F12606">
        <v>-0.33700558543205261</v>
      </c>
      <c r="G12606">
        <v>-9.7614336013793945</v>
      </c>
      <c r="H12606">
        <v>1.7904298147186637E-3</v>
      </c>
      <c r="I12606">
        <v>-1.6321849543601274E-3</v>
      </c>
      <c r="J12606">
        <v>-2.6125095319002867E-3</v>
      </c>
      <c r="K12606">
        <v>9.1188564300537109</v>
      </c>
      <c r="L12606">
        <v>101.91400146484375</v>
      </c>
      <c r="M12606">
        <v>-110.05446624755859</v>
      </c>
      <c r="N12606">
        <v>0.82369983196258545</v>
      </c>
      <c r="O12606">
        <v>1.9858182668685913</v>
      </c>
      <c r="P12606">
        <v>-0.34287795424461365</v>
      </c>
      <c r="Q12606">
        <v>0.93863207101821899</v>
      </c>
      <c r="R12606">
        <v>-3.7477754056453705E-2</v>
      </c>
      <c r="S12606">
        <v>-0.93926995992660522</v>
      </c>
      <c r="T12606">
        <v>-0.34317538142204285</v>
      </c>
      <c r="U12606">
        <v>-1.6133449971675873E-3</v>
      </c>
      <c r="V12606">
        <v>-1.4375779777765274E-2</v>
      </c>
      <c r="W12606">
        <v>3.4648548811674118E-2</v>
      </c>
      <c r="X12606">
        <v>0.99929618835449219</v>
      </c>
      <c r="Y12606">
        <v>0.21762122213840485</v>
      </c>
      <c r="Z12606">
        <v>0.10510018467903137</v>
      </c>
      <c r="AA12606">
        <v>0.39625665545463562</v>
      </c>
      <c r="AB12606">
        <v>1.728445291519165E-3</v>
      </c>
      <c r="AC12606">
        <v>5.0274282693862915E-4</v>
      </c>
      <c r="AD12606">
        <v>-9.7682437896728516</v>
      </c>
    </row>
    <row r="12607" spans="1:30" x14ac:dyDescent="0.45">
      <c r="A12607" s="1">
        <f t="shared" si="196"/>
        <v>1260.6999999999489</v>
      </c>
      <c r="B12607">
        <v>-0.39682438969612122</v>
      </c>
      <c r="C12607">
        <v>0.30829119682312012</v>
      </c>
      <c r="D12607">
        <v>0.30855509638786316</v>
      </c>
      <c r="E12607">
        <v>0.13519757986068726</v>
      </c>
      <c r="F12607">
        <v>-0.33635395765304565</v>
      </c>
      <c r="G12607">
        <v>-9.7549819946289063</v>
      </c>
      <c r="H12607">
        <v>1.9805626943707466E-3</v>
      </c>
      <c r="I12607">
        <v>-1.7997103277593851E-3</v>
      </c>
      <c r="J12607">
        <v>-2.421088982373476E-3</v>
      </c>
      <c r="K12607">
        <v>9.1171274185180664</v>
      </c>
      <c r="L12607">
        <v>101.91400146484375</v>
      </c>
      <c r="M12607">
        <v>-110.05664825439453</v>
      </c>
      <c r="N12607">
        <v>0.8225257396697998</v>
      </c>
      <c r="O12607">
        <v>1.9839476346969604</v>
      </c>
      <c r="P12607">
        <v>-0.34291389584541321</v>
      </c>
      <c r="Q12607">
        <v>0.93862056732177734</v>
      </c>
      <c r="R12607">
        <v>-3.7440154701471329E-2</v>
      </c>
      <c r="S12607">
        <v>-0.93925726413726807</v>
      </c>
      <c r="T12607">
        <v>-0.34321048855781555</v>
      </c>
      <c r="U12607">
        <v>-1.6038846224546432E-3</v>
      </c>
      <c r="V12607">
        <v>-1.4355290681123734E-2</v>
      </c>
      <c r="W12607">
        <v>3.4615941345691681E-2</v>
      </c>
      <c r="X12607">
        <v>0.99929773807525635</v>
      </c>
      <c r="Y12607">
        <v>0.21572227776050568</v>
      </c>
      <c r="Z12607">
        <v>0.10470294207334518</v>
      </c>
      <c r="AA12607">
        <v>0.39742636680603027</v>
      </c>
      <c r="AB12607">
        <v>3.1581521034240723E-3</v>
      </c>
      <c r="AC12607">
        <v>4.1007585823535919E-3</v>
      </c>
      <c r="AD12607">
        <v>-9.7617158889770508</v>
      </c>
    </row>
    <row r="12608" spans="1:30" x14ac:dyDescent="0.45">
      <c r="A12608" s="1">
        <f t="shared" si="196"/>
        <v>1260.7999999999488</v>
      </c>
      <c r="B12608">
        <v>-0.39675751328468323</v>
      </c>
      <c r="C12608">
        <v>0.3105938732624054</v>
      </c>
      <c r="D12608">
        <v>0.31103447079658508</v>
      </c>
      <c r="E12608">
        <v>0.13835950195789337</v>
      </c>
      <c r="F12608">
        <v>-0.33888348937034607</v>
      </c>
      <c r="G12608">
        <v>-9.7588262557983398</v>
      </c>
      <c r="H12608">
        <v>1.9624868873506784E-3</v>
      </c>
      <c r="I12608">
        <v>-1.6171049792319536E-3</v>
      </c>
      <c r="J12608">
        <v>-2.4717659689486027E-3</v>
      </c>
      <c r="K12608">
        <v>9.1166915893554688</v>
      </c>
      <c r="L12608">
        <v>101.91400146484375</v>
      </c>
      <c r="M12608">
        <v>-110.06143188476563</v>
      </c>
      <c r="N12608">
        <v>0.82391989231109619</v>
      </c>
      <c r="O12608">
        <v>1.9831777811050415</v>
      </c>
      <c r="P12608">
        <v>-0.34299209713935852</v>
      </c>
      <c r="Q12608">
        <v>0.93859213590621948</v>
      </c>
      <c r="R12608">
        <v>-3.7436019629240036E-2</v>
      </c>
      <c r="S12608">
        <v>-0.939228355884552</v>
      </c>
      <c r="T12608">
        <v>-0.34328952431678772</v>
      </c>
      <c r="U12608">
        <v>-1.628214493393898E-3</v>
      </c>
      <c r="V12608">
        <v>-1.4379620552062988E-2</v>
      </c>
      <c r="W12608">
        <v>3.460250049829483E-2</v>
      </c>
      <c r="X12608">
        <v>0.9992978572845459</v>
      </c>
      <c r="Y12608">
        <v>0.2166900634765625</v>
      </c>
      <c r="Z12608">
        <v>0.10427282005548477</v>
      </c>
      <c r="AA12608">
        <v>0.39862474799156189</v>
      </c>
      <c r="AB12608">
        <v>-1.9797682762145996E-4</v>
      </c>
      <c r="AC12608">
        <v>2.2734515368938446E-3</v>
      </c>
      <c r="AD12608">
        <v>-9.7656898498535156</v>
      </c>
    </row>
    <row r="12609" spans="1:30" x14ac:dyDescent="0.45">
      <c r="A12609" s="1">
        <f t="shared" si="196"/>
        <v>1260.8999999999487</v>
      </c>
      <c r="B12609">
        <v>-0.39676770567893982</v>
      </c>
      <c r="C12609">
        <v>0.30945777893066406</v>
      </c>
      <c r="D12609">
        <v>0.31355911493301392</v>
      </c>
      <c r="E12609">
        <v>0.14002163708209991</v>
      </c>
      <c r="F12609">
        <v>-0.34138116240501404</v>
      </c>
      <c r="G12609">
        <v>-9.7521333694458008</v>
      </c>
      <c r="H12609">
        <v>1.7041544197127223E-3</v>
      </c>
      <c r="I12609">
        <v>-1.4940438559278846E-3</v>
      </c>
      <c r="J12609">
        <v>-2.3586980532854795E-3</v>
      </c>
      <c r="K12609">
        <v>9.1160373687744141</v>
      </c>
      <c r="L12609">
        <v>101.91400146484375</v>
      </c>
      <c r="M12609">
        <v>-110.06234741210938</v>
      </c>
      <c r="N12609">
        <v>0.82601785659790039</v>
      </c>
      <c r="O12609">
        <v>1.9809888601303101</v>
      </c>
      <c r="P12609">
        <v>-0.34300693869590759</v>
      </c>
      <c r="Q12609">
        <v>0.93858760595321655</v>
      </c>
      <c r="R12609">
        <v>-3.7412732839584351E-2</v>
      </c>
      <c r="S12609">
        <v>-0.93922227621078491</v>
      </c>
      <c r="T12609">
        <v>-0.34330567717552185</v>
      </c>
      <c r="U12609">
        <v>-1.6751047223806381E-3</v>
      </c>
      <c r="V12609">
        <v>-1.4416232705116272E-2</v>
      </c>
      <c r="W12609">
        <v>3.4564301371574402E-2</v>
      </c>
      <c r="X12609">
        <v>0.9992985725402832</v>
      </c>
      <c r="Y12609">
        <v>0.21615931391716003</v>
      </c>
      <c r="Z12609">
        <v>0.10443557053804398</v>
      </c>
      <c r="AA12609">
        <v>0.39978715777397156</v>
      </c>
      <c r="AB12609">
        <v>-3.5905539989471436E-3</v>
      </c>
      <c r="AC12609">
        <v>2.0225048065185547E-3</v>
      </c>
      <c r="AD12609">
        <v>-9.7591104507446289</v>
      </c>
    </row>
    <row r="12610" spans="1:30" x14ac:dyDescent="0.45">
      <c r="A12610" s="1">
        <f t="shared" si="196"/>
        <v>1260.9999999999486</v>
      </c>
      <c r="B12610">
        <v>-0.39348968863487244</v>
      </c>
      <c r="C12610">
        <v>0.30824065208435059</v>
      </c>
      <c r="D12610">
        <v>0.3112444281578064</v>
      </c>
      <c r="E12610">
        <v>0.14022655785083771</v>
      </c>
      <c r="F12610">
        <v>-0.34167379140853882</v>
      </c>
      <c r="G12610">
        <v>-9.7539854049682617</v>
      </c>
      <c r="H12610">
        <v>1.9771566148847342E-3</v>
      </c>
      <c r="I12610">
        <v>-1.7513709608465433E-3</v>
      </c>
      <c r="J12610">
        <v>-2.2287729661911726E-3</v>
      </c>
      <c r="K12610">
        <v>9.1179065704345703</v>
      </c>
      <c r="L12610">
        <v>101.91000366210938</v>
      </c>
      <c r="M12610">
        <v>-110.06139373779297</v>
      </c>
      <c r="N12610">
        <v>0.82677197456359863</v>
      </c>
      <c r="O12610">
        <v>1.9809815883636475</v>
      </c>
      <c r="P12610">
        <v>-0.34299129247665405</v>
      </c>
      <c r="Q12610">
        <v>0.93859314918518066</v>
      </c>
      <c r="R12610">
        <v>-3.7417102605104446E-2</v>
      </c>
      <c r="S12610">
        <v>-0.93922781944274902</v>
      </c>
      <c r="T12610">
        <v>-0.34329050779342651</v>
      </c>
      <c r="U12610">
        <v>-1.6881190240383148E-3</v>
      </c>
      <c r="V12610">
        <v>-1.4429393224418163E-2</v>
      </c>
      <c r="W12610">
        <v>3.4564170986413956E-2</v>
      </c>
      <c r="X12610">
        <v>0.99929839372634888</v>
      </c>
      <c r="Y12610">
        <v>0.21513544023036957</v>
      </c>
      <c r="Z12610">
        <v>0.1031905934214592</v>
      </c>
      <c r="AA12610">
        <v>0.39866495132446289</v>
      </c>
      <c r="AB12610">
        <v>-3.8232803344726563E-3</v>
      </c>
      <c r="AC12610">
        <v>2.0545721054077148E-3</v>
      </c>
      <c r="AD12610">
        <v>-9.7609748840332031</v>
      </c>
    </row>
    <row r="12611" spans="1:30" x14ac:dyDescent="0.45">
      <c r="A12611" s="1">
        <f t="shared" si="196"/>
        <v>1261.0999999999485</v>
      </c>
      <c r="B12611">
        <v>-0.39883232116699219</v>
      </c>
      <c r="C12611">
        <v>0.31637901067733765</v>
      </c>
      <c r="D12611">
        <v>0.31335240602493286</v>
      </c>
      <c r="E12611">
        <v>0.14226680994033813</v>
      </c>
      <c r="F12611">
        <v>-0.32998034358024597</v>
      </c>
      <c r="G12611">
        <v>-9.7576332092285156</v>
      </c>
      <c r="H12611">
        <v>2.0135827362537384E-3</v>
      </c>
      <c r="I12611">
        <v>-1.8187625100836158E-3</v>
      </c>
      <c r="J12611">
        <v>-2.1940488368272781E-3</v>
      </c>
      <c r="K12611">
        <v>9.1165676116943359</v>
      </c>
      <c r="L12611">
        <v>101.927001953125</v>
      </c>
      <c r="M12611">
        <v>-110.06260681152344</v>
      </c>
      <c r="N12611">
        <v>0.82773381471633911</v>
      </c>
      <c r="O12611">
        <v>1.9785006046295166</v>
      </c>
      <c r="P12611">
        <v>-0.34301111102104187</v>
      </c>
      <c r="Q12611">
        <v>0.93858736753463745</v>
      </c>
      <c r="R12611">
        <v>-3.7382252514362335E-2</v>
      </c>
      <c r="S12611">
        <v>-0.9392203688621521</v>
      </c>
      <c r="T12611">
        <v>-0.34331086277961731</v>
      </c>
      <c r="U12611">
        <v>-1.7179511487483978E-3</v>
      </c>
      <c r="V12611">
        <v>-1.4446178451180458E-2</v>
      </c>
      <c r="W12611">
        <v>3.4520890563726425E-2</v>
      </c>
      <c r="X12611">
        <v>0.99929964542388916</v>
      </c>
      <c r="Y12611">
        <v>0.21954751014709473</v>
      </c>
      <c r="Z12611">
        <v>0.10421315580606461</v>
      </c>
      <c r="AA12611">
        <v>0.39981415867805481</v>
      </c>
      <c r="AB12611">
        <v>6.2478184700012207E-3</v>
      </c>
      <c r="AC12611">
        <v>-3.5709124058485031E-3</v>
      </c>
      <c r="AD12611">
        <v>-9.7642459869384766</v>
      </c>
    </row>
    <row r="12612" spans="1:30" x14ac:dyDescent="0.45">
      <c r="A12612" s="1">
        <f t="shared" ref="A12612:A12675" si="197">A12611+0.1</f>
        <v>1261.1999999999484</v>
      </c>
      <c r="B12612">
        <v>-0.39679685235023499</v>
      </c>
      <c r="C12612">
        <v>0.3083035945892334</v>
      </c>
      <c r="D12612">
        <v>0.31231623888015747</v>
      </c>
      <c r="E12612">
        <v>0.13933926820755005</v>
      </c>
      <c r="F12612">
        <v>-0.33337011933326721</v>
      </c>
      <c r="G12612">
        <v>-9.750361442565918</v>
      </c>
      <c r="H12612">
        <v>1.8562618643045425E-3</v>
      </c>
      <c r="I12612">
        <v>-1.2835586676374078E-3</v>
      </c>
      <c r="J12612">
        <v>-2.605493413284421E-3</v>
      </c>
      <c r="K12612">
        <v>9.1151723861694336</v>
      </c>
      <c r="L12612">
        <v>101.91400146484375</v>
      </c>
      <c r="M12612">
        <v>-110.0604248046875</v>
      </c>
      <c r="N12612">
        <v>0.83079326152801514</v>
      </c>
      <c r="O12612">
        <v>1.9762511253356934</v>
      </c>
      <c r="P12612">
        <v>-0.34297502040863037</v>
      </c>
      <c r="Q12612">
        <v>0.93860125541687012</v>
      </c>
      <c r="R12612">
        <v>-3.7363637238740921E-2</v>
      </c>
      <c r="S12612">
        <v>-0.93923270702362061</v>
      </c>
      <c r="T12612">
        <v>-0.3432767391204834</v>
      </c>
      <c r="U12612">
        <v>-1.7829742282629013E-3</v>
      </c>
      <c r="V12612">
        <v>-1.4499570243060589E-2</v>
      </c>
      <c r="W12612">
        <v>3.4481629729270935E-2</v>
      </c>
      <c r="X12612">
        <v>0.99930024147033691</v>
      </c>
      <c r="Y12612">
        <v>0.21569469571113586</v>
      </c>
      <c r="Z12612">
        <v>0.10459974408149719</v>
      </c>
      <c r="AA12612">
        <v>0.39918795228004456</v>
      </c>
      <c r="AB12612">
        <v>3.6174654960632324E-3</v>
      </c>
      <c r="AC12612">
        <v>9.508524090051651E-4</v>
      </c>
      <c r="AD12612">
        <v>-9.757054328918457</v>
      </c>
    </row>
    <row r="12613" spans="1:30" x14ac:dyDescent="0.45">
      <c r="A12613" s="1">
        <f t="shared" si="197"/>
        <v>1261.2999999999483</v>
      </c>
      <c r="B12613">
        <v>-0.39669099450111389</v>
      </c>
      <c r="C12613">
        <v>0.31176498532295227</v>
      </c>
      <c r="D12613">
        <v>0.31729164719581604</v>
      </c>
      <c r="E12613">
        <v>0.14089532196521759</v>
      </c>
      <c r="F12613">
        <v>-0.33948132395744324</v>
      </c>
      <c r="G12613">
        <v>-9.7493057250976563</v>
      </c>
      <c r="H12613">
        <v>1.9072782015427947E-3</v>
      </c>
      <c r="I12613">
        <v>-1.5431155916303396E-3</v>
      </c>
      <c r="J12613">
        <v>-2.3225811310112476E-3</v>
      </c>
      <c r="K12613">
        <v>9.1137943267822266</v>
      </c>
      <c r="L12613">
        <v>101.90100860595703</v>
      </c>
      <c r="M12613">
        <v>-110.05867767333984</v>
      </c>
      <c r="N12613">
        <v>0.83262407779693604</v>
      </c>
      <c r="O12613">
        <v>1.9755280017852783</v>
      </c>
      <c r="P12613">
        <v>-0.34294623136520386</v>
      </c>
      <c r="Q12613">
        <v>0.93861174583435059</v>
      </c>
      <c r="R12613">
        <v>-3.7362687289714813E-2</v>
      </c>
      <c r="S12613">
        <v>-0.93924272060394287</v>
      </c>
      <c r="T12613">
        <v>-0.34324914216995239</v>
      </c>
      <c r="U12613">
        <v>-1.8184427171945572E-3</v>
      </c>
      <c r="V12613">
        <v>-1.4531521126627922E-2</v>
      </c>
      <c r="W12613">
        <v>3.4469000995159149E-2</v>
      </c>
      <c r="X12613">
        <v>0.99930018186569214</v>
      </c>
      <c r="Y12613">
        <v>0.21710845828056335</v>
      </c>
      <c r="Z12613">
        <v>0.10398580133914948</v>
      </c>
      <c r="AA12613">
        <v>0.40157350897789001</v>
      </c>
      <c r="AB12613">
        <v>-2.70041823387146E-3</v>
      </c>
      <c r="AC12613">
        <v>1.9203219562768936E-3</v>
      </c>
      <c r="AD12613">
        <v>-9.7562322616577148</v>
      </c>
    </row>
    <row r="12614" spans="1:30" x14ac:dyDescent="0.45">
      <c r="A12614" s="1">
        <f t="shared" si="197"/>
        <v>1261.3999999999482</v>
      </c>
      <c r="B12614">
        <v>-0.39777052402496338</v>
      </c>
      <c r="C12614">
        <v>0.31519529223442078</v>
      </c>
      <c r="D12614">
        <v>0.30966058373451233</v>
      </c>
      <c r="E12614">
        <v>0.1453307569026947</v>
      </c>
      <c r="F12614">
        <v>-0.33757752180099487</v>
      </c>
      <c r="G12614">
        <v>-9.7502307891845703</v>
      </c>
      <c r="H12614">
        <v>1.8481779843568802E-3</v>
      </c>
      <c r="I12614">
        <v>-1.6588958678767085E-3</v>
      </c>
      <c r="J12614">
        <v>-2.1268685813993216E-3</v>
      </c>
      <c r="K12614">
        <v>9.1139373779296875</v>
      </c>
      <c r="L12614">
        <v>101.91400146484375</v>
      </c>
      <c r="M12614">
        <v>-110.05401611328125</v>
      </c>
      <c r="N12614">
        <v>0.83513224124908447</v>
      </c>
      <c r="O12614">
        <v>1.9741871356964111</v>
      </c>
      <c r="P12614">
        <v>-0.34286952018737793</v>
      </c>
      <c r="Q12614">
        <v>0.9386400580406189</v>
      </c>
      <c r="R12614">
        <v>-3.7355571985244751E-2</v>
      </c>
      <c r="S12614">
        <v>-0.93926995992660522</v>
      </c>
      <c r="T12614">
        <v>-0.34317409992218018</v>
      </c>
      <c r="U12614">
        <v>-1.8706098198890686E-3</v>
      </c>
      <c r="V12614">
        <v>-1.4575292356312275E-2</v>
      </c>
      <c r="W12614">
        <v>3.4445591270923615E-2</v>
      </c>
      <c r="X12614">
        <v>0.99930030107498169</v>
      </c>
      <c r="Y12614">
        <v>0.2189164012670517</v>
      </c>
      <c r="Z12614">
        <v>0.10391407459974289</v>
      </c>
      <c r="AA12614">
        <v>0.39807060360908508</v>
      </c>
      <c r="AB12614">
        <v>-2.467811107635498E-3</v>
      </c>
      <c r="AC12614">
        <v>-2.4180728942155838E-3</v>
      </c>
      <c r="AD12614">
        <v>-9.7571544647216797</v>
      </c>
    </row>
    <row r="12615" spans="1:30" x14ac:dyDescent="0.45">
      <c r="A12615" s="1">
        <f t="shared" si="197"/>
        <v>1261.4999999999482</v>
      </c>
      <c r="B12615">
        <v>-0.3978973925113678</v>
      </c>
      <c r="C12615">
        <v>0.30946266651153564</v>
      </c>
      <c r="D12615">
        <v>0.30973497033119202</v>
      </c>
      <c r="E12615">
        <v>0.13712508976459503</v>
      </c>
      <c r="F12615">
        <v>-0.3329109251499176</v>
      </c>
      <c r="G12615">
        <v>-9.7560577392578125</v>
      </c>
      <c r="H12615">
        <v>1.8081823363900185E-3</v>
      </c>
      <c r="I12615">
        <v>-1.850898377597332E-3</v>
      </c>
      <c r="J12615">
        <v>-2.4717238266021013E-3</v>
      </c>
      <c r="K12615">
        <v>9.1159076690673828</v>
      </c>
      <c r="L12615">
        <v>101.91000366210938</v>
      </c>
      <c r="M12615">
        <v>-110.05385589599609</v>
      </c>
      <c r="N12615">
        <v>0.83419531583786011</v>
      </c>
      <c r="O12615">
        <v>1.9715585708618164</v>
      </c>
      <c r="P12615">
        <v>-0.34286701679229736</v>
      </c>
      <c r="Q12615">
        <v>0.93864297866821289</v>
      </c>
      <c r="R12615">
        <v>-3.7306904792785645E-2</v>
      </c>
      <c r="S12615">
        <v>-0.93927121162414551</v>
      </c>
      <c r="T12615">
        <v>-0.3431708812713623</v>
      </c>
      <c r="U12615">
        <v>-1.8711071461439133E-3</v>
      </c>
      <c r="V12615">
        <v>-1.4558942057192326E-2</v>
      </c>
      <c r="W12615">
        <v>3.4399755299091339E-2</v>
      </c>
      <c r="X12615">
        <v>0.9993022084236145</v>
      </c>
      <c r="Y12615">
        <v>0.21643604338169098</v>
      </c>
      <c r="Z12615">
        <v>0.10489116609096527</v>
      </c>
      <c r="AA12615">
        <v>0.39800336956977844</v>
      </c>
      <c r="AB12615">
        <v>4.4681429862976074E-3</v>
      </c>
      <c r="AC12615">
        <v>3.702312707901001E-3</v>
      </c>
      <c r="AD12615">
        <v>-9.7626991271972656</v>
      </c>
    </row>
    <row r="12616" spans="1:30" x14ac:dyDescent="0.45">
      <c r="A12616" s="1">
        <f t="shared" si="197"/>
        <v>1261.5999999999481</v>
      </c>
      <c r="B12616">
        <v>-0.39789888262748718</v>
      </c>
      <c r="C12616">
        <v>0.30833089351654053</v>
      </c>
      <c r="D12616">
        <v>0.31351363658905029</v>
      </c>
      <c r="E12616">
        <v>0.13580414652824402</v>
      </c>
      <c r="F12616">
        <v>-0.33973628282546997</v>
      </c>
      <c r="G12616">
        <v>-9.7451744079589844</v>
      </c>
      <c r="H12616">
        <v>1.7967185704037547E-3</v>
      </c>
      <c r="I12616">
        <v>-1.5199498739093542E-3</v>
      </c>
      <c r="J12616">
        <v>-2.296418184414506E-3</v>
      </c>
      <c r="K12616">
        <v>9.1163530349731445</v>
      </c>
      <c r="L12616">
        <v>101.91400146484375</v>
      </c>
      <c r="M12616">
        <v>-110.05077362060547</v>
      </c>
      <c r="N12616">
        <v>0.83464282751083374</v>
      </c>
      <c r="O12616">
        <v>1.9707202911376953</v>
      </c>
      <c r="P12616">
        <v>-0.342816561460495</v>
      </c>
      <c r="Q12616">
        <v>0.93866193294525146</v>
      </c>
      <c r="R12616">
        <v>-3.729575127363205E-2</v>
      </c>
      <c r="S12616">
        <v>-0.93928956985473633</v>
      </c>
      <c r="T12616">
        <v>-0.34312072396278381</v>
      </c>
      <c r="U12616">
        <v>-1.8854588270187378E-3</v>
      </c>
      <c r="V12616">
        <v>-1.4566751196980476E-2</v>
      </c>
      <c r="W12616">
        <v>3.4385137259960175E-2</v>
      </c>
      <c r="X12616">
        <v>0.99930262565612793</v>
      </c>
      <c r="Y12616">
        <v>0.21587184071540833</v>
      </c>
      <c r="Z12616">
        <v>0.10507700592279434</v>
      </c>
      <c r="AA12616">
        <v>0.39975142478942871</v>
      </c>
      <c r="AB12616">
        <v>-1.9998252391815186E-3</v>
      </c>
      <c r="AC12616">
        <v>7.3852632194757462E-3</v>
      </c>
      <c r="AD12616">
        <v>-9.7520389556884766</v>
      </c>
    </row>
    <row r="12617" spans="1:30" x14ac:dyDescent="0.45">
      <c r="A12617" s="1">
        <f t="shared" si="197"/>
        <v>1261.699999999948</v>
      </c>
      <c r="B12617">
        <v>-0.39789512753486633</v>
      </c>
      <c r="C12617">
        <v>0.30946171283721924</v>
      </c>
      <c r="D12617">
        <v>0.30973374843597412</v>
      </c>
      <c r="E12617">
        <v>0.13688479363918304</v>
      </c>
      <c r="F12617">
        <v>-0.33463296294212341</v>
      </c>
      <c r="G12617">
        <v>-9.7537860870361328</v>
      </c>
      <c r="H12617">
        <v>1.8949458608403802E-3</v>
      </c>
      <c r="I12617">
        <v>-1.4213197864592075E-3</v>
      </c>
      <c r="J12617">
        <v>-2.4908741470426321E-3</v>
      </c>
      <c r="K12617">
        <v>9.1146659851074219</v>
      </c>
      <c r="L12617">
        <v>101.91400146484375</v>
      </c>
      <c r="M12617">
        <v>-110.04708862304688</v>
      </c>
      <c r="N12617">
        <v>0.83620119094848633</v>
      </c>
      <c r="O12617">
        <v>1.9685212373733521</v>
      </c>
      <c r="P12617">
        <v>-0.34275588393211365</v>
      </c>
      <c r="Q12617">
        <v>0.93868511915206909</v>
      </c>
      <c r="R12617">
        <v>-3.7268918007612228E-2</v>
      </c>
      <c r="S12617">
        <v>-0.93931132555007935</v>
      </c>
      <c r="T12617">
        <v>-0.34306100010871887</v>
      </c>
      <c r="U12617">
        <v>-1.9265636801719666E-3</v>
      </c>
      <c r="V12617">
        <v>-1.4593946747481823E-2</v>
      </c>
      <c r="W12617">
        <v>3.4346770495176315E-2</v>
      </c>
      <c r="X12617">
        <v>0.99930357933044434</v>
      </c>
      <c r="Y12617">
        <v>0.21643784642219543</v>
      </c>
      <c r="Z12617">
        <v>0.10489576309919357</v>
      </c>
      <c r="AA12617">
        <v>0.39799997210502625</v>
      </c>
      <c r="AB12617">
        <v>2.4800002574920654E-3</v>
      </c>
      <c r="AC12617">
        <v>5.0133708864450455E-3</v>
      </c>
      <c r="AD12617">
        <v>-9.7604846954345703</v>
      </c>
    </row>
    <row r="12618" spans="1:30" x14ac:dyDescent="0.45">
      <c r="A12618" s="1">
        <f t="shared" si="197"/>
        <v>1261.7999999999479</v>
      </c>
      <c r="B12618">
        <v>-0.39568349719047546</v>
      </c>
      <c r="C12618">
        <v>0.30942198634147644</v>
      </c>
      <c r="D12618">
        <v>0.30985412001609802</v>
      </c>
      <c r="E12618">
        <v>0.14905564486980438</v>
      </c>
      <c r="F12618">
        <v>-0.3412209153175354</v>
      </c>
      <c r="G12618">
        <v>-9.7552270889282227</v>
      </c>
      <c r="H12618">
        <v>2.1522592287510633E-3</v>
      </c>
      <c r="I12618">
        <v>-1.7407542327418923E-3</v>
      </c>
      <c r="J12618">
        <v>-2.4985016789287329E-3</v>
      </c>
      <c r="K12618">
        <v>9.1154556274414063</v>
      </c>
      <c r="L12618">
        <v>101.90100860595703</v>
      </c>
      <c r="M12618">
        <v>-110.04676055908203</v>
      </c>
      <c r="N12618">
        <v>0.83826130628585815</v>
      </c>
      <c r="O12618">
        <v>1.9696798324584961</v>
      </c>
      <c r="P12618">
        <v>-0.34275031089782715</v>
      </c>
      <c r="Q12618">
        <v>0.9386858344078064</v>
      </c>
      <c r="R12618">
        <v>-3.7300199270248413E-2</v>
      </c>
      <c r="S12618">
        <v>-0.93931275606155396</v>
      </c>
      <c r="T12618">
        <v>-0.34305685758590698</v>
      </c>
      <c r="U12618">
        <v>-1.9535943865776062E-3</v>
      </c>
      <c r="V12618">
        <v>-1.4629899524152279E-2</v>
      </c>
      <c r="W12618">
        <v>3.4366954118013382E-2</v>
      </c>
      <c r="X12618">
        <v>0.99930226802825928</v>
      </c>
      <c r="Y12618">
        <v>0.21605043113231659</v>
      </c>
      <c r="Z12618">
        <v>0.10392019897699356</v>
      </c>
      <c r="AA12618">
        <v>0.39805006980895996</v>
      </c>
      <c r="AB12618">
        <v>-7.5162053108215332E-3</v>
      </c>
      <c r="AC12618">
        <v>-3.8939360529184341E-3</v>
      </c>
      <c r="AD12618">
        <v>-9.7623281478881836</v>
      </c>
    </row>
    <row r="12619" spans="1:30" x14ac:dyDescent="0.45">
      <c r="A12619" s="1">
        <f t="shared" si="197"/>
        <v>1261.8999999999478</v>
      </c>
      <c r="B12619">
        <v>-0.39665627479553223</v>
      </c>
      <c r="C12619">
        <v>0.31631287932395935</v>
      </c>
      <c r="D12619">
        <v>0.30719730257987976</v>
      </c>
      <c r="E12619">
        <v>0.14267174899578094</v>
      </c>
      <c r="F12619">
        <v>-0.33763328194618225</v>
      </c>
      <c r="G12619">
        <v>-9.7538623809814453</v>
      </c>
      <c r="H12619">
        <v>1.8411008641123772E-3</v>
      </c>
      <c r="I12619">
        <v>-1.4654207043349743E-3</v>
      </c>
      <c r="J12619">
        <v>-2.4561064783483744E-3</v>
      </c>
      <c r="K12619">
        <v>9.1158781051635742</v>
      </c>
      <c r="L12619">
        <v>101.91400146484375</v>
      </c>
      <c r="M12619">
        <v>-110.04448699951172</v>
      </c>
      <c r="N12619">
        <v>0.84096819162368774</v>
      </c>
      <c r="O12619">
        <v>1.9682896137237549</v>
      </c>
      <c r="P12619">
        <v>-0.34271275997161865</v>
      </c>
      <c r="Q12619">
        <v>0.93869972229003906</v>
      </c>
      <c r="R12619">
        <v>-3.7293523550033569E-2</v>
      </c>
      <c r="S12619">
        <v>-0.93932557106018066</v>
      </c>
      <c r="T12619">
        <v>-0.34302103519439697</v>
      </c>
      <c r="U12619">
        <v>-2.007748931646347E-3</v>
      </c>
      <c r="V12619">
        <v>-1.4677137136459351E-2</v>
      </c>
      <c r="W12619">
        <v>3.4342680126428604E-2</v>
      </c>
      <c r="X12619">
        <v>0.99930238723754883</v>
      </c>
      <c r="Y12619">
        <v>0.21927882730960846</v>
      </c>
      <c r="Z12619">
        <v>0.10323172062635422</v>
      </c>
      <c r="AA12619">
        <v>0.39692890644073486</v>
      </c>
      <c r="AB12619">
        <v>-2.0757913589477539E-3</v>
      </c>
      <c r="AC12619">
        <v>1.3834089040756226E-3</v>
      </c>
      <c r="AD12619">
        <v>-9.760746955871582</v>
      </c>
    </row>
    <row r="12620" spans="1:30" x14ac:dyDescent="0.45">
      <c r="A12620" s="1">
        <f t="shared" si="197"/>
        <v>1261.9999999999477</v>
      </c>
      <c r="B12620">
        <v>-0.3989374041557312</v>
      </c>
      <c r="C12620">
        <v>0.31178614497184753</v>
      </c>
      <c r="D12620">
        <v>0.31215488910675049</v>
      </c>
      <c r="E12620">
        <v>0.14163863658905029</v>
      </c>
      <c r="F12620">
        <v>-0.3345201313495636</v>
      </c>
      <c r="G12620">
        <v>-9.753840446472168</v>
      </c>
      <c r="H12620">
        <v>1.8758199876174331E-3</v>
      </c>
      <c r="I12620">
        <v>-1.6365742776542902E-3</v>
      </c>
      <c r="J12620">
        <v>-2.225666306912899E-3</v>
      </c>
      <c r="K12620">
        <v>9.1153020858764648</v>
      </c>
      <c r="L12620">
        <v>101.91400146484375</v>
      </c>
      <c r="M12620">
        <v>-110.04175567626953</v>
      </c>
      <c r="N12620">
        <v>0.84181469678878784</v>
      </c>
      <c r="O12620">
        <v>1.9662444591522217</v>
      </c>
      <c r="P12620">
        <v>-0.34266799688339233</v>
      </c>
      <c r="Q12620">
        <v>0.93871724605560303</v>
      </c>
      <c r="R12620">
        <v>-3.7264980375766754E-2</v>
      </c>
      <c r="S12620">
        <v>-0.93934178352355957</v>
      </c>
      <c r="T12620">
        <v>-0.34297674894332886</v>
      </c>
      <c r="U12620">
        <v>-2.0356364548206329E-3</v>
      </c>
      <c r="V12620">
        <v>-1.4691909775137901E-2</v>
      </c>
      <c r="W12620">
        <v>3.4307003021240234E-2</v>
      </c>
      <c r="X12620">
        <v>0.99930340051651001</v>
      </c>
      <c r="Y12620">
        <v>0.21757569909095764</v>
      </c>
      <c r="Z12620">
        <v>0.10495676100254059</v>
      </c>
      <c r="AA12620">
        <v>0.39918708801269531</v>
      </c>
      <c r="AB12620">
        <v>9.2181563377380371E-4</v>
      </c>
      <c r="AC12620">
        <v>1.540815457701683E-3</v>
      </c>
      <c r="AD12620">
        <v>-9.7606029510498047</v>
      </c>
    </row>
    <row r="12621" spans="1:30" x14ac:dyDescent="0.45">
      <c r="A12621" s="1">
        <f t="shared" si="197"/>
        <v>1262.0999999999476</v>
      </c>
      <c r="B12621">
        <v>-0.396820068359375</v>
      </c>
      <c r="C12621">
        <v>0.30828940868377686</v>
      </c>
      <c r="D12621">
        <v>0.30855256319046021</v>
      </c>
      <c r="E12621">
        <v>0.14694629609584808</v>
      </c>
      <c r="F12621">
        <v>-0.33323821425437927</v>
      </c>
      <c r="G12621">
        <v>-9.7523593902587891</v>
      </c>
      <c r="H12621">
        <v>1.8410936463624239E-3</v>
      </c>
      <c r="I12621">
        <v>-1.6743261367082596E-3</v>
      </c>
      <c r="J12621">
        <v>-2.3734904825687408E-3</v>
      </c>
      <c r="K12621">
        <v>9.1143598556518555</v>
      </c>
      <c r="L12621">
        <v>101.91400146484375</v>
      </c>
      <c r="M12621">
        <v>-110.04383850097656</v>
      </c>
      <c r="N12621">
        <v>0.84393113851547241</v>
      </c>
      <c r="O12621">
        <v>1.9644122123718262</v>
      </c>
      <c r="P12621">
        <v>-0.34270203113555908</v>
      </c>
      <c r="Q12621">
        <v>0.93870550394058228</v>
      </c>
      <c r="R12621">
        <v>-3.7247691303491592E-2</v>
      </c>
      <c r="S12621">
        <v>-0.93932873010635376</v>
      </c>
      <c r="T12621">
        <v>-0.34301209449768066</v>
      </c>
      <c r="U12621">
        <v>-2.0799264311790466E-3</v>
      </c>
      <c r="V12621">
        <v>-1.4728845097124577E-2</v>
      </c>
      <c r="W12621">
        <v>3.4275028854608536E-2</v>
      </c>
      <c r="X12621">
        <v>0.99930393695831299</v>
      </c>
      <c r="Y12621">
        <v>0.21577329933643341</v>
      </c>
      <c r="Z12621">
        <v>0.10456470400094986</v>
      </c>
      <c r="AA12621">
        <v>0.39743256568908691</v>
      </c>
      <c r="AB12621">
        <v>8.1539154052734375E-5</v>
      </c>
      <c r="AC12621">
        <v>-3.4419447183609009E-3</v>
      </c>
      <c r="AD12621">
        <v>-9.7591571807861328</v>
      </c>
    </row>
    <row r="12622" spans="1:30" x14ac:dyDescent="0.45">
      <c r="A12622" s="1">
        <f t="shared" si="197"/>
        <v>1262.1999999999475</v>
      </c>
      <c r="B12622">
        <v>-0.39554214477539063</v>
      </c>
      <c r="C12622">
        <v>0.31516498327255249</v>
      </c>
      <c r="D12622">
        <v>0.3122895359992981</v>
      </c>
      <c r="E12622">
        <v>0.14606043696403503</v>
      </c>
      <c r="F12622">
        <v>-0.33446046710014343</v>
      </c>
      <c r="G12622">
        <v>-9.7534160614013672</v>
      </c>
      <c r="H12622">
        <v>2.0514146890491247E-3</v>
      </c>
      <c r="I12622">
        <v>-1.8386595183983445E-3</v>
      </c>
      <c r="J12622">
        <v>-2.2920884657651186E-3</v>
      </c>
      <c r="K12622">
        <v>9.1140775680541992</v>
      </c>
      <c r="L12622">
        <v>101.91400146484375</v>
      </c>
      <c r="M12622">
        <v>-110.04248046875</v>
      </c>
      <c r="N12622">
        <v>0.84490996599197388</v>
      </c>
      <c r="O12622">
        <v>1.9636485576629639</v>
      </c>
      <c r="P12622">
        <v>-0.34267973899841309</v>
      </c>
      <c r="Q12622">
        <v>0.93871390819549561</v>
      </c>
      <c r="R12622">
        <v>-3.7240982055664063E-2</v>
      </c>
      <c r="S12622">
        <v>-0.93933665752410889</v>
      </c>
      <c r="T12622">
        <v>-0.34299039840698242</v>
      </c>
      <c r="U12622">
        <v>-2.1014157682657242E-3</v>
      </c>
      <c r="V12622">
        <v>-1.4745927415788174E-2</v>
      </c>
      <c r="W12622">
        <v>3.4261703491210938E-2</v>
      </c>
      <c r="X12622">
        <v>0.99930417537689209</v>
      </c>
      <c r="Y12622">
        <v>0.21852417290210724</v>
      </c>
      <c r="Z12622">
        <v>0.10289238393306732</v>
      </c>
      <c r="AA12622">
        <v>0.3992825448513031</v>
      </c>
      <c r="AB12622">
        <v>-7.8785419464111328E-4</v>
      </c>
      <c r="AC12622">
        <v>-1.9872095435857773E-3</v>
      </c>
      <c r="AD12622">
        <v>-9.7602424621582031</v>
      </c>
    </row>
    <row r="12623" spans="1:30" x14ac:dyDescent="0.45">
      <c r="A12623" s="1">
        <f t="shared" si="197"/>
        <v>1262.2999999999474</v>
      </c>
      <c r="B12623">
        <v>-0.39682292938232422</v>
      </c>
      <c r="C12623">
        <v>0.30829045176506042</v>
      </c>
      <c r="D12623">
        <v>0.30855432152748108</v>
      </c>
      <c r="E12623">
        <v>0.15264299511909485</v>
      </c>
      <c r="F12623">
        <v>-0.33804017305374146</v>
      </c>
      <c r="G12623">
        <v>-9.750762939453125</v>
      </c>
      <c r="H12623">
        <v>2.0021733362227678E-3</v>
      </c>
      <c r="I12623">
        <v>-1.6318652778863907E-3</v>
      </c>
      <c r="J12623">
        <v>-2.3618459235876799E-3</v>
      </c>
      <c r="K12623">
        <v>9.1156101226806641</v>
      </c>
      <c r="L12623">
        <v>101.927001953125</v>
      </c>
      <c r="M12623">
        <v>-110.04267120361328</v>
      </c>
      <c r="N12623">
        <v>0.84773534536361694</v>
      </c>
      <c r="O12623">
        <v>1.9632090330123901</v>
      </c>
      <c r="P12623">
        <v>-0.34268254041671753</v>
      </c>
      <c r="Q12623">
        <v>0.93871253728866577</v>
      </c>
      <c r="R12623">
        <v>-3.725067526102066E-2</v>
      </c>
      <c r="S12623">
        <v>-0.93933480978012085</v>
      </c>
      <c r="T12623">
        <v>-0.3429950475692749</v>
      </c>
      <c r="U12623">
        <v>-2.1502189338207245E-3</v>
      </c>
      <c r="V12623">
        <v>-1.4795233495533466E-2</v>
      </c>
      <c r="W12623">
        <v>3.4254010766744614E-2</v>
      </c>
      <c r="X12623">
        <v>0.99930369853973389</v>
      </c>
      <c r="Y12623">
        <v>0.21577082574367523</v>
      </c>
      <c r="Z12623">
        <v>0.10454261302947998</v>
      </c>
      <c r="AA12623">
        <v>0.39744135737419128</v>
      </c>
      <c r="AB12623">
        <v>-6.4081251621246338E-3</v>
      </c>
      <c r="AC12623">
        <v>-6.4704958349466324E-3</v>
      </c>
      <c r="AD12623">
        <v>-9.7578115463256836</v>
      </c>
    </row>
    <row r="12624" spans="1:30" x14ac:dyDescent="0.45">
      <c r="A12624" s="1">
        <f t="shared" si="197"/>
        <v>1262.3999999999473</v>
      </c>
      <c r="B12624">
        <v>-0.39892229437828064</v>
      </c>
      <c r="C12624">
        <v>0.31292867660522461</v>
      </c>
      <c r="D12624">
        <v>0.31088674068450928</v>
      </c>
      <c r="E12624">
        <v>0.13987143337726593</v>
      </c>
      <c r="F12624">
        <v>-0.33548840880393982</v>
      </c>
      <c r="G12624">
        <v>-9.7552375793457031</v>
      </c>
      <c r="H12624">
        <v>2.1132114343345165E-3</v>
      </c>
      <c r="I12624">
        <v>-1.6275246161967516E-3</v>
      </c>
      <c r="J12624">
        <v>-2.2833393886685371E-3</v>
      </c>
      <c r="K12624">
        <v>9.1164703369140625</v>
      </c>
      <c r="L12624">
        <v>101.927001953125</v>
      </c>
      <c r="M12624">
        <v>-110.04437255859375</v>
      </c>
      <c r="N12624">
        <v>0.84860968589782715</v>
      </c>
      <c r="O12624">
        <v>1.9630029201507568</v>
      </c>
      <c r="P12624">
        <v>-0.34271040558815002</v>
      </c>
      <c r="Q12624">
        <v>0.93870234489440918</v>
      </c>
      <c r="R12624">
        <v>-3.725259006023407E-2</v>
      </c>
      <c r="S12624">
        <v>-0.93932449817657471</v>
      </c>
      <c r="T12624">
        <v>-0.34302344918251038</v>
      </c>
      <c r="U12624">
        <v>-2.1646730601787567E-3</v>
      </c>
      <c r="V12624">
        <v>-1.4810493215918541E-2</v>
      </c>
      <c r="W12624">
        <v>3.4250412136316299E-2</v>
      </c>
      <c r="X12624">
        <v>0.99930369853973389</v>
      </c>
      <c r="Y12624">
        <v>0.21810708940029144</v>
      </c>
      <c r="Z12624">
        <v>0.10470596700906754</v>
      </c>
      <c r="AA12624">
        <v>0.39862322807312012</v>
      </c>
      <c r="AB12624">
        <v>5.4872035980224609E-4</v>
      </c>
      <c r="AC12624">
        <v>4.8126224428415298E-3</v>
      </c>
      <c r="AD12624">
        <v>-9.7620067596435547</v>
      </c>
    </row>
    <row r="12625" spans="1:30" x14ac:dyDescent="0.45">
      <c r="A12625" s="1">
        <f t="shared" si="197"/>
        <v>1262.4999999999472</v>
      </c>
      <c r="B12625">
        <v>-0.39904254674911499</v>
      </c>
      <c r="C12625">
        <v>0.30720147490501404</v>
      </c>
      <c r="D12625">
        <v>0.31221666932106018</v>
      </c>
      <c r="E12625">
        <v>0.14650677144527435</v>
      </c>
      <c r="F12625">
        <v>-0.33852881193161011</v>
      </c>
      <c r="G12625">
        <v>-9.7492294311523438</v>
      </c>
      <c r="H12625">
        <v>2.0325796213001013E-3</v>
      </c>
      <c r="I12625">
        <v>-1.8576013389974833E-3</v>
      </c>
      <c r="J12625">
        <v>-2.460922347381711E-3</v>
      </c>
      <c r="K12625">
        <v>9.1178302764892578</v>
      </c>
      <c r="L12625">
        <v>101.91400146484375</v>
      </c>
      <c r="M12625">
        <v>-110.04416656494141</v>
      </c>
      <c r="N12625">
        <v>0.84927672147750854</v>
      </c>
      <c r="O12625">
        <v>1.9633464813232422</v>
      </c>
      <c r="P12625">
        <v>-0.3427068293094635</v>
      </c>
      <c r="Q12625">
        <v>0.93870306015014648</v>
      </c>
      <c r="R12625">
        <v>-3.7262193858623505E-2</v>
      </c>
      <c r="S12625">
        <v>-0.93932545185089111</v>
      </c>
      <c r="T12625">
        <v>-0.34302034974098206</v>
      </c>
      <c r="U12625">
        <v>-2.1736826747655869E-3</v>
      </c>
      <c r="V12625">
        <v>-1.4822132885456085E-2</v>
      </c>
      <c r="W12625">
        <v>3.4256391227245331E-2</v>
      </c>
      <c r="X12625">
        <v>0.99930310249328613</v>
      </c>
      <c r="Y12625">
        <v>0.21558266878128052</v>
      </c>
      <c r="Z12625">
        <v>0.10567420721054077</v>
      </c>
      <c r="AA12625">
        <v>0.39915722608566284</v>
      </c>
      <c r="AB12625">
        <v>-4.7092139720916748E-3</v>
      </c>
      <c r="AC12625">
        <v>-3.0354410409927368E-4</v>
      </c>
      <c r="AD12625">
        <v>-9.7562036514282227</v>
      </c>
    </row>
    <row r="12626" spans="1:30" x14ac:dyDescent="0.45">
      <c r="A12626" s="1">
        <f t="shared" si="197"/>
        <v>1262.5999999999472</v>
      </c>
      <c r="B12626">
        <v>-0.39682924747467041</v>
      </c>
      <c r="C12626">
        <v>0.30716049671173096</v>
      </c>
      <c r="D12626">
        <v>0.31233584880828857</v>
      </c>
      <c r="E12626">
        <v>0.15140435099601746</v>
      </c>
      <c r="F12626">
        <v>-0.32776391506195068</v>
      </c>
      <c r="G12626">
        <v>-9.7565727233886719</v>
      </c>
      <c r="H12626">
        <v>1.80133490357548E-3</v>
      </c>
      <c r="I12626">
        <v>-1.5580133767798543E-3</v>
      </c>
      <c r="J12626">
        <v>-2.576169092208147E-3</v>
      </c>
      <c r="K12626">
        <v>9.1190271377563477</v>
      </c>
      <c r="L12626">
        <v>101.91400146484375</v>
      </c>
      <c r="M12626">
        <v>-110.0440673828125</v>
      </c>
      <c r="N12626">
        <v>0.85314375162124634</v>
      </c>
      <c r="O12626">
        <v>1.9593542814254761</v>
      </c>
      <c r="P12626">
        <v>-0.34270501136779785</v>
      </c>
      <c r="Q12626">
        <v>0.93870556354522705</v>
      </c>
      <c r="R12626">
        <v>-3.7219904363155365E-2</v>
      </c>
      <c r="S12626">
        <v>-0.93932521343231201</v>
      </c>
      <c r="T12626">
        <v>-0.34302085638046265</v>
      </c>
      <c r="U12626">
        <v>-2.2610016167163849E-3</v>
      </c>
      <c r="V12626">
        <v>-1.4889617450535297E-2</v>
      </c>
      <c r="W12626">
        <v>3.4186732023954391E-2</v>
      </c>
      <c r="X12626">
        <v>0.99930465221405029</v>
      </c>
      <c r="Y12626">
        <v>0.21522422134876251</v>
      </c>
      <c r="Z12626">
        <v>0.1046733558177948</v>
      </c>
      <c r="AA12626">
        <v>0.3991970419883728</v>
      </c>
      <c r="AB12626">
        <v>3.5778582096099854E-3</v>
      </c>
      <c r="AC12626">
        <v>-7.7284350991249084E-3</v>
      </c>
      <c r="AD12626">
        <v>-9.7632474899291992</v>
      </c>
    </row>
    <row r="12627" spans="1:30" x14ac:dyDescent="0.45">
      <c r="A12627" s="1">
        <f t="shared" si="197"/>
        <v>1262.6999999999471</v>
      </c>
      <c r="B12627">
        <v>-0.39793276786804199</v>
      </c>
      <c r="C12627">
        <v>0.30831190943717957</v>
      </c>
      <c r="D12627">
        <v>0.30849656462669373</v>
      </c>
      <c r="E12627">
        <v>0.14707815647125244</v>
      </c>
      <c r="F12627">
        <v>-0.33409881591796875</v>
      </c>
      <c r="G12627">
        <v>-9.7488651275634766</v>
      </c>
      <c r="H12627">
        <v>1.9704396836459637E-3</v>
      </c>
      <c r="I12627">
        <v>-1.7480585956946015E-3</v>
      </c>
      <c r="J12627">
        <v>-2.6805584784597158E-3</v>
      </c>
      <c r="K12627">
        <v>9.1189603805541992</v>
      </c>
      <c r="L12627">
        <v>101.91400146484375</v>
      </c>
      <c r="M12627">
        <v>-110.03999328613281</v>
      </c>
      <c r="N12627">
        <v>0.85478466749191284</v>
      </c>
      <c r="O12627">
        <v>1.9583053588867188</v>
      </c>
      <c r="P12627">
        <v>-0.34263801574707031</v>
      </c>
      <c r="Q12627">
        <v>0.93873029947280884</v>
      </c>
      <c r="R12627">
        <v>-3.7212364375591278E-2</v>
      </c>
      <c r="S12627">
        <v>-0.93934911489486694</v>
      </c>
      <c r="T12627">
        <v>-0.34295493364334106</v>
      </c>
      <c r="U12627">
        <v>-2.2968165576457977E-3</v>
      </c>
      <c r="V12627">
        <v>-1.4918254688382149E-2</v>
      </c>
      <c r="W12627">
        <v>3.416842594742775E-2</v>
      </c>
      <c r="X12627">
        <v>0.99930489063262939</v>
      </c>
      <c r="Y12627">
        <v>0.21596939861774445</v>
      </c>
      <c r="Z12627">
        <v>0.10497993230819702</v>
      </c>
      <c r="AA12627">
        <v>0.39742937684059143</v>
      </c>
      <c r="AB12627">
        <v>-1.2449026107788086E-3</v>
      </c>
      <c r="AC12627">
        <v>-1.1855456978082657E-3</v>
      </c>
      <c r="AD12627">
        <v>-9.7556982040405273</v>
      </c>
    </row>
    <row r="12628" spans="1:30" x14ac:dyDescent="0.45">
      <c r="A12628" s="1">
        <f t="shared" si="197"/>
        <v>1262.799999999947</v>
      </c>
      <c r="B12628">
        <v>-0.39906498789787292</v>
      </c>
      <c r="C12628">
        <v>0.30605360865592957</v>
      </c>
      <c r="D12628">
        <v>0.31222936511039734</v>
      </c>
      <c r="E12628">
        <v>0.14388220012187958</v>
      </c>
      <c r="F12628">
        <v>-0.33179560303688049</v>
      </c>
      <c r="G12628">
        <v>-9.7498769760131836</v>
      </c>
      <c r="H12628">
        <v>2.0729575771838427E-3</v>
      </c>
      <c r="I12628">
        <v>-1.7702181357890368E-3</v>
      </c>
      <c r="J12628">
        <v>-2.6666333433240652E-3</v>
      </c>
      <c r="K12628">
        <v>9.1181182861328125</v>
      </c>
      <c r="L12628">
        <v>101.91000366210938</v>
      </c>
      <c r="M12628">
        <v>-110.04021453857422</v>
      </c>
      <c r="N12628">
        <v>0.8548123836517334</v>
      </c>
      <c r="O12628">
        <v>1.9581835269927979</v>
      </c>
      <c r="P12628">
        <v>-0.34264165163040161</v>
      </c>
      <c r="Q12628">
        <v>0.93872916698455811</v>
      </c>
      <c r="R12628">
        <v>-3.721054270863533E-2</v>
      </c>
      <c r="S12628">
        <v>-0.93934786319732666</v>
      </c>
      <c r="T12628">
        <v>-0.34295856952667236</v>
      </c>
      <c r="U12628">
        <v>-2.2978577762842178E-3</v>
      </c>
      <c r="V12628">
        <v>-1.4918738044798374E-2</v>
      </c>
      <c r="W12628">
        <v>3.4166298806667328E-2</v>
      </c>
      <c r="X12628">
        <v>0.99930489063262939</v>
      </c>
      <c r="Y12628">
        <v>0.2150949239730835</v>
      </c>
      <c r="Z12628">
        <v>0.10583492368459702</v>
      </c>
      <c r="AA12628">
        <v>0.39914676547050476</v>
      </c>
      <c r="AB12628">
        <v>2.0319521427154541E-3</v>
      </c>
      <c r="AC12628">
        <v>1.0405350476503372E-3</v>
      </c>
      <c r="AD12628">
        <v>-9.7565832138061523</v>
      </c>
    </row>
    <row r="12629" spans="1:30" x14ac:dyDescent="0.45">
      <c r="A12629" s="1">
        <f t="shared" si="197"/>
        <v>1262.8999999999469</v>
      </c>
      <c r="B12629">
        <v>-0.39673918485641479</v>
      </c>
      <c r="C12629">
        <v>0.31061160564422607</v>
      </c>
      <c r="D12629">
        <v>0.31480199098587036</v>
      </c>
      <c r="E12629">
        <v>0.1436644047498703</v>
      </c>
      <c r="F12629">
        <v>-0.33248862624168396</v>
      </c>
      <c r="G12629">
        <v>-9.7478170394897461</v>
      </c>
      <c r="H12629">
        <v>1.9162957323715091E-3</v>
      </c>
      <c r="I12629">
        <v>-1.6478265170007944E-3</v>
      </c>
      <c r="J12629">
        <v>-2.1938758436590433E-3</v>
      </c>
      <c r="K12629">
        <v>9.1181230545043945</v>
      </c>
      <c r="L12629">
        <v>101.91000366210938</v>
      </c>
      <c r="M12629">
        <v>-110.03614807128906</v>
      </c>
      <c r="N12629">
        <v>0.85573816299438477</v>
      </c>
      <c r="O12629">
        <v>1.956453800201416</v>
      </c>
      <c r="P12629">
        <v>-0.34257492423057556</v>
      </c>
      <c r="Q12629">
        <v>0.93875432014465332</v>
      </c>
      <c r="R12629">
        <v>-3.7187572568655014E-2</v>
      </c>
      <c r="S12629">
        <v>-0.93937194347381592</v>
      </c>
      <c r="T12629">
        <v>-0.34289243817329407</v>
      </c>
      <c r="U12629">
        <v>-2.3260172456502914E-3</v>
      </c>
      <c r="V12629">
        <v>-1.4934894628822803E-2</v>
      </c>
      <c r="W12629">
        <v>3.4136123955249786E-2</v>
      </c>
      <c r="X12629">
        <v>0.99930572509765625</v>
      </c>
      <c r="Y12629">
        <v>0.21668142080307007</v>
      </c>
      <c r="Z12629">
        <v>0.10408320277929306</v>
      </c>
      <c r="AA12629">
        <v>0.40040439367294312</v>
      </c>
      <c r="AB12629">
        <v>1.1566877365112305E-3</v>
      </c>
      <c r="AC12629">
        <v>1.7271097749471664E-3</v>
      </c>
      <c r="AD12629">
        <v>-9.7545452117919922</v>
      </c>
    </row>
    <row r="12630" spans="1:30" x14ac:dyDescent="0.45">
      <c r="A12630" s="1">
        <f t="shared" si="197"/>
        <v>1262.9999999999468</v>
      </c>
      <c r="B12630">
        <v>-0.39792075753211975</v>
      </c>
      <c r="C12630">
        <v>0.30719089508056641</v>
      </c>
      <c r="D12630">
        <v>0.31478577852249146</v>
      </c>
      <c r="E12630">
        <v>0.15429064631462097</v>
      </c>
      <c r="F12630">
        <v>-0.33125349879264832</v>
      </c>
      <c r="G12630">
        <v>-9.7527427673339844</v>
      </c>
      <c r="H12630">
        <v>1.9989411812275648E-3</v>
      </c>
      <c r="I12630">
        <v>-1.4361441135406494E-3</v>
      </c>
      <c r="J12630">
        <v>-2.5652870535850525E-3</v>
      </c>
      <c r="K12630">
        <v>9.1184797286987305</v>
      </c>
      <c r="L12630">
        <v>101.91400146484375</v>
      </c>
      <c r="M12630">
        <v>-110.03394317626953</v>
      </c>
      <c r="N12630">
        <v>0.86044305562973022</v>
      </c>
      <c r="O12630">
        <v>1.9549970626831055</v>
      </c>
      <c r="P12630">
        <v>-0.3425382673740387</v>
      </c>
      <c r="Q12630">
        <v>0.93876749277114868</v>
      </c>
      <c r="R12630">
        <v>-3.7191726267337799E-2</v>
      </c>
      <c r="S12630">
        <v>-0.93938392400741577</v>
      </c>
      <c r="T12630">
        <v>-0.34285882115364075</v>
      </c>
      <c r="U12630">
        <v>-2.4132616817951202E-3</v>
      </c>
      <c r="V12630">
        <v>-1.5017000958323479E-2</v>
      </c>
      <c r="W12630">
        <v>3.4110669046640396E-2</v>
      </c>
      <c r="X12630">
        <v>0.99930524826049805</v>
      </c>
      <c r="Y12630">
        <v>0.21536237001419067</v>
      </c>
      <c r="Z12630">
        <v>0.10512571036815643</v>
      </c>
      <c r="AA12630">
        <v>0.40036031603813171</v>
      </c>
      <c r="AB12630">
        <v>-1.0991096496582031E-3</v>
      </c>
      <c r="AC12630">
        <v>-7.8290496021509171E-3</v>
      </c>
      <c r="AD12630">
        <v>-9.7595834732055664</v>
      </c>
    </row>
    <row r="12631" spans="1:30" x14ac:dyDescent="0.45">
      <c r="A12631" s="1">
        <f t="shared" si="197"/>
        <v>1263.0999999999467</v>
      </c>
      <c r="B12631">
        <v>-0.39900755882263184</v>
      </c>
      <c r="C12631">
        <v>0.30948400497436523</v>
      </c>
      <c r="D12631">
        <v>0.30967745184898376</v>
      </c>
      <c r="E12631">
        <v>0.14446859061717987</v>
      </c>
      <c r="F12631">
        <v>-0.33757668733596802</v>
      </c>
      <c r="G12631">
        <v>-9.7425088882446289</v>
      </c>
      <c r="H12631">
        <v>2.012250479310751E-3</v>
      </c>
      <c r="I12631">
        <v>-1.6977295745164156E-3</v>
      </c>
      <c r="J12631">
        <v>-2.3215364199131727E-3</v>
      </c>
      <c r="K12631">
        <v>9.1191244125366211</v>
      </c>
      <c r="L12631">
        <v>101.927001953125</v>
      </c>
      <c r="M12631">
        <v>-110.031982421875</v>
      </c>
      <c r="N12631">
        <v>0.86070775985717773</v>
      </c>
      <c r="O12631">
        <v>1.9551445245742798</v>
      </c>
      <c r="P12631">
        <v>-0.34250611066818237</v>
      </c>
      <c r="Q12631">
        <v>0.93877905607223511</v>
      </c>
      <c r="R12631">
        <v>-3.7195637822151184E-2</v>
      </c>
      <c r="S12631">
        <v>-0.9393954873085022</v>
      </c>
      <c r="T12631">
        <v>-0.34282684326171875</v>
      </c>
      <c r="U12631">
        <v>-2.4179872125387192E-3</v>
      </c>
      <c r="V12631">
        <v>-1.5021620318293571E-2</v>
      </c>
      <c r="W12631">
        <v>3.4113243222236633E-2</v>
      </c>
      <c r="X12631">
        <v>0.9993051290512085</v>
      </c>
      <c r="Y12631">
        <v>0.21662788093090057</v>
      </c>
      <c r="Z12631">
        <v>0.10524734854698181</v>
      </c>
      <c r="AA12631">
        <v>0.3980165421962738</v>
      </c>
      <c r="AB12631">
        <v>-4.0124356746673584E-3</v>
      </c>
      <c r="AC12631">
        <v>3.5744700580835342E-3</v>
      </c>
      <c r="AD12631">
        <v>-9.749424934387207</v>
      </c>
    </row>
    <row r="12632" spans="1:30" x14ac:dyDescent="0.45">
      <c r="A12632" s="1">
        <f t="shared" si="197"/>
        <v>1263.1999999999466</v>
      </c>
      <c r="B12632">
        <v>-0.40015989542007446</v>
      </c>
      <c r="C12632">
        <v>0.3083416223526001</v>
      </c>
      <c r="D12632">
        <v>0.30586671829223633</v>
      </c>
      <c r="E12632">
        <v>0.15006148815155029</v>
      </c>
      <c r="F12632">
        <v>-0.32429420948028564</v>
      </c>
      <c r="G12632">
        <v>-9.7561254501342773</v>
      </c>
      <c r="H12632">
        <v>1.9886128138750792E-3</v>
      </c>
      <c r="I12632">
        <v>-1.8892418593168259E-3</v>
      </c>
      <c r="J12632">
        <v>-2.4179616011679173E-3</v>
      </c>
      <c r="K12632">
        <v>9.1174688339233398</v>
      </c>
      <c r="L12632">
        <v>101.91400146484375</v>
      </c>
      <c r="M12632">
        <v>-110.03549194335938</v>
      </c>
      <c r="N12632">
        <v>0.86193001270294189</v>
      </c>
      <c r="O12632">
        <v>1.9524656534194946</v>
      </c>
      <c r="P12632">
        <v>-0.34256348013877869</v>
      </c>
      <c r="Q12632">
        <v>0.93875962495803833</v>
      </c>
      <c r="R12632">
        <v>-3.715919703245163E-2</v>
      </c>
      <c r="S12632">
        <v>-0.93937438726425171</v>
      </c>
      <c r="T12632">
        <v>-0.34288486838340759</v>
      </c>
      <c r="U12632">
        <v>-2.4517755955457687E-3</v>
      </c>
      <c r="V12632">
        <v>-1.504295039921999E-2</v>
      </c>
      <c r="W12632">
        <v>3.406650573015213E-2</v>
      </c>
      <c r="X12632">
        <v>0.99930644035339355</v>
      </c>
      <c r="Y12632">
        <v>0.21639792621135712</v>
      </c>
      <c r="Z12632">
        <v>0.10591427236795425</v>
      </c>
      <c r="AA12632">
        <v>0.39621999859809875</v>
      </c>
      <c r="AB12632">
        <v>6.689906120300293E-3</v>
      </c>
      <c r="AC12632">
        <v>-5.8485027402639389E-3</v>
      </c>
      <c r="AD12632">
        <v>-9.7626638412475586</v>
      </c>
    </row>
    <row r="12633" spans="1:30" x14ac:dyDescent="0.45">
      <c r="A12633" s="1">
        <f t="shared" si="197"/>
        <v>1263.2999999999465</v>
      </c>
      <c r="B12633">
        <v>-0.39898121356964111</v>
      </c>
      <c r="C12633">
        <v>0.3106304407119751</v>
      </c>
      <c r="D12633">
        <v>0.30966183543205261</v>
      </c>
      <c r="E12633">
        <v>0.14892816543579102</v>
      </c>
      <c r="F12633">
        <v>-0.33145034313201904</v>
      </c>
      <c r="G12633">
        <v>-9.7517023086547852</v>
      </c>
      <c r="H12633">
        <v>1.6983638051897287E-3</v>
      </c>
      <c r="I12633">
        <v>-1.8716523190960288E-3</v>
      </c>
      <c r="J12633">
        <v>-2.7000876143574715E-3</v>
      </c>
      <c r="K12633">
        <v>9.1175117492675781</v>
      </c>
      <c r="L12633">
        <v>101.91400146484375</v>
      </c>
      <c r="M12633">
        <v>-110.03497314453125</v>
      </c>
      <c r="N12633">
        <v>0.86233198642730713</v>
      </c>
      <c r="O12633">
        <v>1.9497170448303223</v>
      </c>
      <c r="P12633">
        <v>-0.34255489706993103</v>
      </c>
      <c r="Q12633">
        <v>0.93876433372497559</v>
      </c>
      <c r="R12633">
        <v>-3.7116542458534241E-2</v>
      </c>
      <c r="S12633">
        <v>-0.93937718868255615</v>
      </c>
      <c r="T12633">
        <v>-0.34287640452384949</v>
      </c>
      <c r="U12633">
        <v>-2.4751462042331696E-3</v>
      </c>
      <c r="V12633">
        <v>-1.5049965120851994E-2</v>
      </c>
      <c r="W12633">
        <v>3.4018561244010925E-2</v>
      </c>
      <c r="X12633">
        <v>0.99930787086486816</v>
      </c>
      <c r="Y12633">
        <v>0.217164546251297</v>
      </c>
      <c r="Z12633">
        <v>0.10501730442047119</v>
      </c>
      <c r="AA12633">
        <v>0.39801633358001709</v>
      </c>
      <c r="AB12633">
        <v>-2.2035837173461914E-4</v>
      </c>
      <c r="AC12633">
        <v>-2.116326242685318E-3</v>
      </c>
      <c r="AD12633">
        <v>-9.7584695816040039</v>
      </c>
    </row>
    <row r="12634" spans="1:30" x14ac:dyDescent="0.45">
      <c r="A12634" s="1">
        <f t="shared" si="197"/>
        <v>1263.3999999999464</v>
      </c>
      <c r="B12634">
        <v>-0.3990466296672821</v>
      </c>
      <c r="C12634">
        <v>0.30832701921463013</v>
      </c>
      <c r="D12634">
        <v>0.30718159675598145</v>
      </c>
      <c r="E12634">
        <v>0.14181679487228394</v>
      </c>
      <c r="F12634">
        <v>-0.33002105355262756</v>
      </c>
      <c r="G12634">
        <v>-9.7483644485473633</v>
      </c>
      <c r="H12634">
        <v>1.9954398740082979E-3</v>
      </c>
      <c r="I12634">
        <v>-1.8904468743130565E-3</v>
      </c>
      <c r="J12634">
        <v>-2.5803223252296448E-3</v>
      </c>
      <c r="K12634">
        <v>9.1182241439819336</v>
      </c>
      <c r="L12634">
        <v>101.91400146484375</v>
      </c>
      <c r="M12634">
        <v>-110.03086853027344</v>
      </c>
      <c r="N12634">
        <v>0.86162209510803223</v>
      </c>
      <c r="O12634">
        <v>1.9490048885345459</v>
      </c>
      <c r="P12634">
        <v>-0.34248778223991394</v>
      </c>
      <c r="Q12634">
        <v>0.93878942728042603</v>
      </c>
      <c r="R12634">
        <v>-3.7100456655025482E-2</v>
      </c>
      <c r="S12634">
        <v>-0.93940192461013794</v>
      </c>
      <c r="T12634">
        <v>-0.34280887246131897</v>
      </c>
      <c r="U12634">
        <v>-2.4704262614250183E-3</v>
      </c>
      <c r="V12634">
        <v>-1.5037575736641884E-2</v>
      </c>
      <c r="W12634">
        <v>3.400614857673645E-2</v>
      </c>
      <c r="X12634">
        <v>0.99930846691131592</v>
      </c>
      <c r="Y12634">
        <v>0.21620479226112366</v>
      </c>
      <c r="Z12634">
        <v>0.1054370328783989</v>
      </c>
      <c r="AA12634">
        <v>0.39681583642959595</v>
      </c>
      <c r="AB12634">
        <v>3.2779872417449951E-3</v>
      </c>
      <c r="AC12634">
        <v>3.993794322013855E-3</v>
      </c>
      <c r="AD12634">
        <v>-9.7549781799316406</v>
      </c>
    </row>
    <row r="12635" spans="1:30" x14ac:dyDescent="0.45">
      <c r="A12635" s="1">
        <f t="shared" si="197"/>
        <v>1263.4999999999463</v>
      </c>
      <c r="B12635">
        <v>-0.39561286568641663</v>
      </c>
      <c r="C12635">
        <v>0.31173202395439148</v>
      </c>
      <c r="D12635">
        <v>0.31359061598777771</v>
      </c>
      <c r="E12635">
        <v>0.14500616490840912</v>
      </c>
      <c r="F12635">
        <v>-0.33082661032676697</v>
      </c>
      <c r="G12635">
        <v>-9.7451095581054688</v>
      </c>
      <c r="H12635">
        <v>1.8291190499439836E-3</v>
      </c>
      <c r="I12635">
        <v>-1.7165954923257232E-3</v>
      </c>
      <c r="J12635">
        <v>-2.5079604238271713E-3</v>
      </c>
      <c r="K12635">
        <v>9.118464469909668</v>
      </c>
      <c r="L12635">
        <v>101.91400146484375</v>
      </c>
      <c r="M12635">
        <v>-110.03107452392578</v>
      </c>
      <c r="N12635">
        <v>0.86247777938842773</v>
      </c>
      <c r="O12635">
        <v>1.9466418027877808</v>
      </c>
      <c r="P12635">
        <v>-0.34249109029769897</v>
      </c>
      <c r="Q12635">
        <v>0.93878960609436035</v>
      </c>
      <c r="R12635">
        <v>-3.7066861987113953E-2</v>
      </c>
      <c r="S12635">
        <v>-0.93940055370330811</v>
      </c>
      <c r="T12635">
        <v>-0.34281259775161743</v>
      </c>
      <c r="U12635">
        <v>-2.4984553456306458E-3</v>
      </c>
      <c r="V12635">
        <v>-1.5052509494125843E-2</v>
      </c>
      <c r="W12635">
        <v>3.3964928239583969E-2</v>
      </c>
      <c r="X12635">
        <v>0.9993097186088562</v>
      </c>
      <c r="Y12635">
        <v>0.21705295145511627</v>
      </c>
      <c r="Z12635">
        <v>0.10336165130138397</v>
      </c>
      <c r="AA12635">
        <v>0.3998391330242157</v>
      </c>
      <c r="AB12635">
        <v>9.8070502281188965E-4</v>
      </c>
      <c r="AC12635">
        <v>1.5403758734464645E-3</v>
      </c>
      <c r="AD12635">
        <v>-9.7518014907836914</v>
      </c>
    </row>
    <row r="12636" spans="1:30" x14ac:dyDescent="0.45">
      <c r="A12636" s="1">
        <f t="shared" si="197"/>
        <v>1263.5999999999462</v>
      </c>
      <c r="B12636">
        <v>-0.39793148636817932</v>
      </c>
      <c r="C12636">
        <v>0.30717873573303223</v>
      </c>
      <c r="D12636">
        <v>0.31227347254753113</v>
      </c>
      <c r="E12636">
        <v>0.14828214049339294</v>
      </c>
      <c r="F12636">
        <v>-0.33280593156814575</v>
      </c>
      <c r="G12636">
        <v>-9.7400655746459961</v>
      </c>
      <c r="H12636">
        <v>1.8335030181333423E-3</v>
      </c>
      <c r="I12636">
        <v>-1.5488243661820889E-3</v>
      </c>
      <c r="J12636">
        <v>-2.3862824309617281E-3</v>
      </c>
      <c r="K12636">
        <v>9.1169443130493164</v>
      </c>
      <c r="L12636">
        <v>101.94000244140625</v>
      </c>
      <c r="M12636">
        <v>-110.02723693847656</v>
      </c>
      <c r="N12636">
        <v>0.86457085609436035</v>
      </c>
      <c r="O12636">
        <v>1.9453417062759399</v>
      </c>
      <c r="P12636">
        <v>-0.34242793917655945</v>
      </c>
      <c r="Q12636">
        <v>0.93881303071975708</v>
      </c>
      <c r="R12636">
        <v>-3.7057891488075256E-2</v>
      </c>
      <c r="S12636">
        <v>-0.93942302465438843</v>
      </c>
      <c r="T12636">
        <v>-0.34275081753730774</v>
      </c>
      <c r="U12636">
        <v>-2.5430135428905487E-3</v>
      </c>
      <c r="V12636">
        <v>-1.5089035965502262E-2</v>
      </c>
      <c r="W12636">
        <v>3.3942233771085739E-2</v>
      </c>
      <c r="X12636">
        <v>0.9993099570274353</v>
      </c>
      <c r="Y12636">
        <v>0.21544323861598969</v>
      </c>
      <c r="Z12636">
        <v>0.10511092841625214</v>
      </c>
      <c r="AA12636">
        <v>0.39916959404945374</v>
      </c>
      <c r="AB12636">
        <v>-2.272188663482666E-3</v>
      </c>
      <c r="AC12636">
        <v>-4.6103633940219879E-4</v>
      </c>
      <c r="AD12636">
        <v>-9.7468776702880859</v>
      </c>
    </row>
    <row r="12637" spans="1:30" x14ac:dyDescent="0.45">
      <c r="A12637" s="1">
        <f t="shared" si="197"/>
        <v>1263.6999999999462</v>
      </c>
      <c r="B12637">
        <v>-0.3979390561580658</v>
      </c>
      <c r="C12637">
        <v>0.30717393755912781</v>
      </c>
      <c r="D12637">
        <v>0.31101858615875244</v>
      </c>
      <c r="E12637">
        <v>0.14676129817962646</v>
      </c>
      <c r="F12637">
        <v>-0.33113738894462585</v>
      </c>
      <c r="G12637">
        <v>-9.7546072006225586</v>
      </c>
      <c r="H12637">
        <v>2.0305269863456488E-3</v>
      </c>
      <c r="I12637">
        <v>-1.6925547970458865E-3</v>
      </c>
      <c r="J12637">
        <v>-2.3889148142188787E-3</v>
      </c>
      <c r="K12637">
        <v>9.1164150238037109</v>
      </c>
      <c r="L12637">
        <v>101.91000366210938</v>
      </c>
      <c r="M12637">
        <v>-110.02388763427734</v>
      </c>
      <c r="N12637">
        <v>0.86594384908676147</v>
      </c>
      <c r="O12637">
        <v>1.9443928003311157</v>
      </c>
      <c r="P12637">
        <v>-0.34237289428710938</v>
      </c>
      <c r="Q12637">
        <v>0.93883347511291504</v>
      </c>
      <c r="R12637">
        <v>-3.7050396203994751E-2</v>
      </c>
      <c r="S12637">
        <v>-0.93944275379180908</v>
      </c>
      <c r="T12637">
        <v>-0.34269660711288452</v>
      </c>
      <c r="U12637">
        <v>-2.573356032371521E-3</v>
      </c>
      <c r="V12637">
        <v>-1.5112996101379395E-2</v>
      </c>
      <c r="W12637">
        <v>3.3925674855709076E-2</v>
      </c>
      <c r="X12637">
        <v>0.99931025505065918</v>
      </c>
      <c r="Y12637">
        <v>0.21546089649200439</v>
      </c>
      <c r="Z12637">
        <v>0.10511795431375504</v>
      </c>
      <c r="AA12637">
        <v>0.39858400821685791</v>
      </c>
      <c r="AB12637">
        <v>2.8207898139953613E-4</v>
      </c>
      <c r="AC12637">
        <v>7.0789270102977753E-4</v>
      </c>
      <c r="AD12637">
        <v>-9.7613315582275391</v>
      </c>
    </row>
    <row r="12638" spans="1:30" x14ac:dyDescent="0.45">
      <c r="A12638" s="1">
        <f t="shared" si="197"/>
        <v>1263.7999999999461</v>
      </c>
      <c r="B12638">
        <v>-0.39776355028152466</v>
      </c>
      <c r="C12638">
        <v>0.31520095467567444</v>
      </c>
      <c r="D12638">
        <v>0.31091594696044922</v>
      </c>
      <c r="E12638">
        <v>0.15383855998516083</v>
      </c>
      <c r="F12638">
        <v>-0.33499822020530701</v>
      </c>
      <c r="G12638">
        <v>-9.7393579483032227</v>
      </c>
      <c r="H12638">
        <v>2.0519513636827469E-3</v>
      </c>
      <c r="I12638">
        <v>-1.7062904080376029E-3</v>
      </c>
      <c r="J12638">
        <v>-2.4543481413275003E-3</v>
      </c>
      <c r="K12638">
        <v>9.1156635284423828</v>
      </c>
      <c r="L12638">
        <v>101.91400146484375</v>
      </c>
      <c r="M12638">
        <v>-110.02445220947266</v>
      </c>
      <c r="N12638">
        <v>0.86778801679611206</v>
      </c>
      <c r="O12638">
        <v>1.944233775138855</v>
      </c>
      <c r="P12638">
        <v>-0.34238198399543762</v>
      </c>
      <c r="Q12638">
        <v>0.93882972002029419</v>
      </c>
      <c r="R12638">
        <v>-3.705882653594017E-2</v>
      </c>
      <c r="S12638">
        <v>-0.93943876028060913</v>
      </c>
      <c r="T12638">
        <v>-0.34270688891410828</v>
      </c>
      <c r="U12638">
        <v>-2.6041623204946518E-3</v>
      </c>
      <c r="V12638">
        <v>-1.5145179815590382E-2</v>
      </c>
      <c r="W12638">
        <v>3.3922880887985229E-2</v>
      </c>
      <c r="X12638">
        <v>0.9993097186088562</v>
      </c>
      <c r="Y12638">
        <v>0.21895936131477356</v>
      </c>
      <c r="Z12638">
        <v>0.10373878479003906</v>
      </c>
      <c r="AA12638">
        <v>0.39866724610328674</v>
      </c>
      <c r="AB12638">
        <v>-6.2486529350280762E-3</v>
      </c>
      <c r="AC12638">
        <v>-4.3528396636247635E-3</v>
      </c>
      <c r="AD12638">
        <v>-9.7463293075561523</v>
      </c>
    </row>
    <row r="12639" spans="1:30" x14ac:dyDescent="0.45">
      <c r="A12639" s="1">
        <f t="shared" si="197"/>
        <v>1263.899999999946</v>
      </c>
      <c r="B12639">
        <v>-0.40001669526100159</v>
      </c>
      <c r="C12639">
        <v>0.31295180320739746</v>
      </c>
      <c r="D12639">
        <v>0.31207865476608276</v>
      </c>
      <c r="E12639">
        <v>0.14479601383209229</v>
      </c>
      <c r="F12639">
        <v>-0.33140859007835388</v>
      </c>
      <c r="G12639">
        <v>-9.7534322738647461</v>
      </c>
      <c r="H12639">
        <v>2.1300220396369696E-3</v>
      </c>
      <c r="I12639">
        <v>-1.815742114558816E-3</v>
      </c>
      <c r="J12639">
        <v>-2.2816753480583429E-3</v>
      </c>
      <c r="K12639">
        <v>9.1135749816894531</v>
      </c>
      <c r="L12639">
        <v>101.91400146484375</v>
      </c>
      <c r="M12639">
        <v>-110.0194091796875</v>
      </c>
      <c r="N12639">
        <v>0.86811196804046631</v>
      </c>
      <c r="O12639">
        <v>1.9441193342208862</v>
      </c>
      <c r="P12639">
        <v>-0.34229928255081177</v>
      </c>
      <c r="Q12639">
        <v>0.93885987997055054</v>
      </c>
      <c r="R12639">
        <v>-3.7058655172586441E-2</v>
      </c>
      <c r="S12639">
        <v>-0.93946880102157593</v>
      </c>
      <c r="T12639">
        <v>-0.34262442588806152</v>
      </c>
      <c r="U12639">
        <v>-2.6134178042411804E-3</v>
      </c>
      <c r="V12639">
        <v>-1.5150833874940872E-2</v>
      </c>
      <c r="W12639">
        <v>3.3920880407094955E-2</v>
      </c>
      <c r="X12639">
        <v>0.99930965900421143</v>
      </c>
      <c r="Y12639">
        <v>0.21830269694328308</v>
      </c>
      <c r="Z12639">
        <v>0.10510566085577011</v>
      </c>
      <c r="AA12639">
        <v>0.39919194579124451</v>
      </c>
      <c r="AB12639">
        <v>7.3930621147155762E-4</v>
      </c>
      <c r="AC12639">
        <v>3.0071306973695755E-3</v>
      </c>
      <c r="AD12639">
        <v>-9.7601346969604492</v>
      </c>
    </row>
    <row r="12640" spans="1:30" x14ac:dyDescent="0.45">
      <c r="A12640" s="1">
        <f t="shared" si="197"/>
        <v>1263.9999999999459</v>
      </c>
      <c r="B12640">
        <v>-0.39785966277122498</v>
      </c>
      <c r="C12640">
        <v>0.31061244010925293</v>
      </c>
      <c r="D12640">
        <v>0.31097212433815002</v>
      </c>
      <c r="E12640">
        <v>0.15124233067035675</v>
      </c>
      <c r="F12640">
        <v>-0.33250722289085388</v>
      </c>
      <c r="G12640">
        <v>-9.7422561645507813</v>
      </c>
      <c r="H12640">
        <v>1.8053691601380706E-3</v>
      </c>
      <c r="I12640">
        <v>-2.1535211708396673E-3</v>
      </c>
      <c r="J12640">
        <v>-2.4561751633882523E-3</v>
      </c>
      <c r="K12640">
        <v>9.1121139526367188</v>
      </c>
      <c r="L12640">
        <v>101.91400146484375</v>
      </c>
      <c r="M12640">
        <v>-110.01644897460938</v>
      </c>
      <c r="N12640">
        <v>0.86706656217575073</v>
      </c>
      <c r="O12640">
        <v>1.9421976804733276</v>
      </c>
      <c r="P12640">
        <v>-0.34225082397460938</v>
      </c>
      <c r="Q12640">
        <v>0.93887913227081299</v>
      </c>
      <c r="R12640">
        <v>-3.7020795047283173E-2</v>
      </c>
      <c r="S12640">
        <v>-0.93948686122894287</v>
      </c>
      <c r="T12640">
        <v>-0.34257525205612183</v>
      </c>
      <c r="U12640">
        <v>-2.6096906512975693E-3</v>
      </c>
      <c r="V12640">
        <v>-1.513259019702673E-2</v>
      </c>
      <c r="W12640">
        <v>3.3887378871440887E-2</v>
      </c>
      <c r="X12640">
        <v>0.99931120872497559</v>
      </c>
      <c r="Y12640">
        <v>0.2169579416513443</v>
      </c>
      <c r="Z12640">
        <v>0.10454727709293365</v>
      </c>
      <c r="AA12640">
        <v>0.39861324429512024</v>
      </c>
      <c r="AB12640">
        <v>-3.2808482646942139E-3</v>
      </c>
      <c r="AC12640">
        <v>-2.7571655809879303E-3</v>
      </c>
      <c r="AD12640">
        <v>-9.7491025924682617</v>
      </c>
    </row>
    <row r="12641" spans="1:30" x14ac:dyDescent="0.45">
      <c r="A12641" s="1">
        <f t="shared" si="197"/>
        <v>1264.0999999999458</v>
      </c>
      <c r="B12641">
        <v>-0.39901727437973022</v>
      </c>
      <c r="C12641">
        <v>0.30833962559700012</v>
      </c>
      <c r="D12641">
        <v>0.31094196438789368</v>
      </c>
      <c r="E12641">
        <v>0.1501007080078125</v>
      </c>
      <c r="F12641">
        <v>-0.32862851023674011</v>
      </c>
      <c r="G12641">
        <v>-9.7452354431152344</v>
      </c>
      <c r="H12641">
        <v>1.9415380666032434E-3</v>
      </c>
      <c r="I12641">
        <v>-1.8014690140262246E-3</v>
      </c>
      <c r="J12641">
        <v>-2.3021223023533821E-3</v>
      </c>
      <c r="K12641">
        <v>9.1128835678100586</v>
      </c>
      <c r="L12641">
        <v>101.89700317382813</v>
      </c>
      <c r="M12641">
        <v>-110.01335906982422</v>
      </c>
      <c r="N12641">
        <v>0.86815768480300903</v>
      </c>
      <c r="O12641">
        <v>1.9408105611801147</v>
      </c>
      <c r="P12641">
        <v>-0.34220001101493835</v>
      </c>
      <c r="Q12641">
        <v>0.93889826536178589</v>
      </c>
      <c r="R12641">
        <v>-3.7004429847002029E-2</v>
      </c>
      <c r="S12641">
        <v>-0.93950504064559937</v>
      </c>
      <c r="T12641">
        <v>-0.34252515435218811</v>
      </c>
      <c r="U12641">
        <v>-2.6378640905022621E-3</v>
      </c>
      <c r="V12641">
        <v>-1.5151631087064743E-2</v>
      </c>
      <c r="W12641">
        <v>3.3863171935081482E-2</v>
      </c>
      <c r="X12641">
        <v>0.99931168556213379</v>
      </c>
      <c r="Y12641">
        <v>0.21614587306976318</v>
      </c>
      <c r="Z12641">
        <v>0.10542206466197968</v>
      </c>
      <c r="AA12641">
        <v>0.3985704779624939</v>
      </c>
      <c r="AB12641">
        <v>7.0369243621826172E-4</v>
      </c>
      <c r="AC12641">
        <v>-2.7502384036779404E-3</v>
      </c>
      <c r="AD12641">
        <v>-9.7519302368164063</v>
      </c>
    </row>
    <row r="12642" spans="1:30" x14ac:dyDescent="0.45">
      <c r="A12642" s="1">
        <f t="shared" si="197"/>
        <v>1264.1999999999457</v>
      </c>
      <c r="B12642">
        <v>-0.39563566446304321</v>
      </c>
      <c r="C12642">
        <v>0.31058403849601746</v>
      </c>
      <c r="D12642">
        <v>0.31360390782356262</v>
      </c>
      <c r="E12642">
        <v>0.149115189909935</v>
      </c>
      <c r="F12642">
        <v>-0.33353143930435181</v>
      </c>
      <c r="G12642">
        <v>-9.7402009963989258</v>
      </c>
      <c r="H12642">
        <v>2.1970679517835379E-3</v>
      </c>
      <c r="I12642">
        <v>-1.9001031760126352E-3</v>
      </c>
      <c r="J12642">
        <v>-2.2936263121664524E-3</v>
      </c>
      <c r="K12642">
        <v>9.1147356033325195</v>
      </c>
      <c r="L12642">
        <v>101.91400146484375</v>
      </c>
      <c r="M12642">
        <v>-110.01244354248047</v>
      </c>
      <c r="N12642">
        <v>0.8684731125831604</v>
      </c>
      <c r="O12642">
        <v>1.9413379430770874</v>
      </c>
      <c r="P12642">
        <v>-0.34218499064445496</v>
      </c>
      <c r="Q12642">
        <v>0.9389033317565918</v>
      </c>
      <c r="R12642">
        <v>-3.70149165391922E-2</v>
      </c>
      <c r="S12642">
        <v>-0.93951046466827393</v>
      </c>
      <c r="T12642">
        <v>-0.34251031279563904</v>
      </c>
      <c r="U12642">
        <v>-2.6404699310660362E-3</v>
      </c>
      <c r="V12642">
        <v>-1.5157136134803295E-2</v>
      </c>
      <c r="W12642">
        <v>3.3872369676828384E-2</v>
      </c>
      <c r="X12642">
        <v>0.99931132793426514</v>
      </c>
      <c r="Y12642">
        <v>0.21653860807418823</v>
      </c>
      <c r="Z12642">
        <v>0.10357461869716644</v>
      </c>
      <c r="AA12642">
        <v>0.39982965588569641</v>
      </c>
      <c r="AB12642">
        <v>-3.6460161209106445E-3</v>
      </c>
      <c r="AC12642">
        <v>-1.3861432671546936E-4</v>
      </c>
      <c r="AD12642">
        <v>-9.7470502853393555</v>
      </c>
    </row>
    <row r="12643" spans="1:30" x14ac:dyDescent="0.45">
      <c r="A12643" s="1">
        <f t="shared" si="197"/>
        <v>1264.2999999999456</v>
      </c>
      <c r="B12643">
        <v>-0.40120184421539307</v>
      </c>
      <c r="C12643">
        <v>0.31066572666168213</v>
      </c>
      <c r="D12643">
        <v>0.30828714370727539</v>
      </c>
      <c r="E12643">
        <v>0.15074877440929413</v>
      </c>
      <c r="F12643">
        <v>-0.32807907462120056</v>
      </c>
      <c r="G12643">
        <v>-9.7437257766723633</v>
      </c>
      <c r="H12643">
        <v>2.3056585341691971E-3</v>
      </c>
      <c r="I12643">
        <v>-1.9375340780243278E-3</v>
      </c>
      <c r="J12643">
        <v>-2.1977329161018133E-3</v>
      </c>
      <c r="K12643">
        <v>9.1166276931762695</v>
      </c>
      <c r="L12643">
        <v>101.91400146484375</v>
      </c>
      <c r="M12643">
        <v>-110.00630950927734</v>
      </c>
      <c r="N12643">
        <v>0.86879944801330566</v>
      </c>
      <c r="O12643">
        <v>1.9420030117034912</v>
      </c>
      <c r="P12643">
        <v>-0.34208440780639648</v>
      </c>
      <c r="Q12643">
        <v>0.93893939256668091</v>
      </c>
      <c r="R12643">
        <v>-3.7027478218078613E-2</v>
      </c>
      <c r="S12643">
        <v>-0.93954688310623169</v>
      </c>
      <c r="T12643">
        <v>-0.34241008758544922</v>
      </c>
      <c r="U12643">
        <v>-2.6458017528057098E-3</v>
      </c>
      <c r="V12643">
        <v>-1.5162830241024494E-2</v>
      </c>
      <c r="W12643">
        <v>3.3883962780237198E-2</v>
      </c>
      <c r="X12643">
        <v>0.99931073188781738</v>
      </c>
      <c r="Y12643">
        <v>0.21754162013530731</v>
      </c>
      <c r="Z12643">
        <v>0.10603837668895721</v>
      </c>
      <c r="AA12643">
        <v>0.39738655090332031</v>
      </c>
      <c r="AB12643">
        <v>1.170426607131958E-3</v>
      </c>
      <c r="AC12643">
        <v>-3.5179890692234039E-3</v>
      </c>
      <c r="AD12643">
        <v>-9.7504119873046875</v>
      </c>
    </row>
    <row r="12644" spans="1:30" x14ac:dyDescent="0.45">
      <c r="A12644" s="1">
        <f t="shared" si="197"/>
        <v>1264.3999999999455</v>
      </c>
      <c r="B12644">
        <v>-0.39791470766067505</v>
      </c>
      <c r="C12644">
        <v>0.30945330858230591</v>
      </c>
      <c r="D12644">
        <v>0.3072265088558197</v>
      </c>
      <c r="E12644">
        <v>0.14658823609352112</v>
      </c>
      <c r="F12644">
        <v>-0.33131617307662964</v>
      </c>
      <c r="G12644">
        <v>-9.7468442916870117</v>
      </c>
      <c r="H12644">
        <v>1.9502927316352725E-3</v>
      </c>
      <c r="I12644">
        <v>-1.9926882814615965E-3</v>
      </c>
      <c r="J12644">
        <v>-2.620988292619586E-3</v>
      </c>
      <c r="K12644">
        <v>9.1173086166381836</v>
      </c>
      <c r="L12644">
        <v>101.91400146484375</v>
      </c>
      <c r="M12644">
        <v>-110.01071929931641</v>
      </c>
      <c r="N12644">
        <v>0.86817032098770142</v>
      </c>
      <c r="O12644">
        <v>1.9406248331069946</v>
      </c>
      <c r="P12644">
        <v>-0.34215691685676575</v>
      </c>
      <c r="Q12644">
        <v>0.93891412019729614</v>
      </c>
      <c r="R12644">
        <v>-3.7001345306634903E-2</v>
      </c>
      <c r="S12644">
        <v>-0.93952077627182007</v>
      </c>
      <c r="T12644">
        <v>-0.3424820601940155</v>
      </c>
      <c r="U12644">
        <v>-2.6408769190311432E-3</v>
      </c>
      <c r="V12644">
        <v>-1.5151850879192352E-2</v>
      </c>
      <c r="W12644">
        <v>3.3859934657812119E-2</v>
      </c>
      <c r="X12644">
        <v>0.99931180477142334</v>
      </c>
      <c r="Y12644">
        <v>0.21651940047740936</v>
      </c>
      <c r="Z12644">
        <v>0.10477272421121597</v>
      </c>
      <c r="AA12644">
        <v>0.39684209227561951</v>
      </c>
      <c r="AB12644">
        <v>-5.8728456497192383E-4</v>
      </c>
      <c r="AC12644">
        <v>1.4873761683702469E-3</v>
      </c>
      <c r="AD12644">
        <v>-9.753575325012207</v>
      </c>
    </row>
    <row r="12645" spans="1:30" x14ac:dyDescent="0.45">
      <c r="A12645" s="1">
        <f t="shared" si="197"/>
        <v>1264.4999999999454</v>
      </c>
      <c r="B12645">
        <v>-0.4000488817691803</v>
      </c>
      <c r="C12645">
        <v>0.31293991208076477</v>
      </c>
      <c r="D12645">
        <v>0.30831989645957947</v>
      </c>
      <c r="E12645">
        <v>0.1564505398273468</v>
      </c>
      <c r="F12645">
        <v>-0.3306337296962738</v>
      </c>
      <c r="G12645">
        <v>-9.7455291748046875</v>
      </c>
      <c r="H12645">
        <v>2.1344386041164398E-3</v>
      </c>
      <c r="I12645">
        <v>-2.0366501994431019E-3</v>
      </c>
      <c r="J12645">
        <v>-2.5492131244391203E-3</v>
      </c>
      <c r="K12645">
        <v>9.1192693710327148</v>
      </c>
      <c r="L12645">
        <v>101.89700317382813</v>
      </c>
      <c r="M12645">
        <v>-110.01358032226563</v>
      </c>
      <c r="N12645">
        <v>0.86866015195846558</v>
      </c>
      <c r="O12645">
        <v>1.9406194686889648</v>
      </c>
      <c r="P12645">
        <v>-0.34220367670059204</v>
      </c>
      <c r="Q12645">
        <v>0.93889695405960083</v>
      </c>
      <c r="R12645">
        <v>-3.700430691242218E-2</v>
      </c>
      <c r="S12645">
        <v>-0.93950361013412476</v>
      </c>
      <c r="T12645">
        <v>-0.34252911806106567</v>
      </c>
      <c r="U12645">
        <v>-2.6470925658941269E-3</v>
      </c>
      <c r="V12645">
        <v>-1.5160399489104748E-2</v>
      </c>
      <c r="W12645">
        <v>3.385983407497406E-2</v>
      </c>
      <c r="X12645">
        <v>0.99931168556213379</v>
      </c>
      <c r="Y12645">
        <v>0.21837854385375977</v>
      </c>
      <c r="Z12645">
        <v>0.10513687133789063</v>
      </c>
      <c r="AA12645">
        <v>0.3974253237247467</v>
      </c>
      <c r="AB12645">
        <v>-3.3424198627471924E-3</v>
      </c>
      <c r="AC12645">
        <v>-7.9368464648723602E-3</v>
      </c>
      <c r="AD12645">
        <v>-9.7523880004882813</v>
      </c>
    </row>
    <row r="12646" spans="1:30" x14ac:dyDescent="0.45">
      <c r="A12646" s="1">
        <f t="shared" si="197"/>
        <v>1264.5999999999453</v>
      </c>
      <c r="B12646">
        <v>-0.39788785576820374</v>
      </c>
      <c r="C12646">
        <v>0.3094751238822937</v>
      </c>
      <c r="D12646">
        <v>0.31224820017814636</v>
      </c>
      <c r="E12646">
        <v>0.14738599956035614</v>
      </c>
      <c r="F12646">
        <v>-0.33383846282958984</v>
      </c>
      <c r="G12646">
        <v>-9.7481908798217773</v>
      </c>
      <c r="H12646">
        <v>2.088853856548667E-3</v>
      </c>
      <c r="I12646">
        <v>-2.0864496473222971E-3</v>
      </c>
      <c r="J12646">
        <v>-2.2209789603948593E-3</v>
      </c>
      <c r="K12646">
        <v>9.1200809478759766</v>
      </c>
      <c r="L12646">
        <v>101.91000366210938</v>
      </c>
      <c r="M12646">
        <v>-110.01312255859375</v>
      </c>
      <c r="N12646">
        <v>0.86751449108123779</v>
      </c>
      <c r="O12646">
        <v>1.9405592679977417</v>
      </c>
      <c r="P12646">
        <v>-0.34219622611999512</v>
      </c>
      <c r="Q12646">
        <v>0.93889987468719482</v>
      </c>
      <c r="R12646">
        <v>-3.6996465176343918E-2</v>
      </c>
      <c r="S12646">
        <v>-0.93950653076171875</v>
      </c>
      <c r="T12646">
        <v>-0.34252089262008667</v>
      </c>
      <c r="U12646">
        <v>-2.6289746165275574E-3</v>
      </c>
      <c r="V12646">
        <v>-1.5140406787395477E-2</v>
      </c>
      <c r="W12646">
        <v>3.3858794718980789E-2</v>
      </c>
      <c r="X12646">
        <v>0.99931192398071289</v>
      </c>
      <c r="Y12646">
        <v>0.21644407510757446</v>
      </c>
      <c r="Z12646">
        <v>0.10474629700183868</v>
      </c>
      <c r="AA12646">
        <v>0.39918878674507141</v>
      </c>
      <c r="AB12646">
        <v>-3.2272040843963623E-3</v>
      </c>
      <c r="AC12646">
        <v>1.5042796730995178E-3</v>
      </c>
      <c r="AD12646">
        <v>-9.7550182342529297</v>
      </c>
    </row>
    <row r="12647" spans="1:30" x14ac:dyDescent="0.45">
      <c r="A12647" s="1">
        <f t="shared" si="197"/>
        <v>1264.6999999999452</v>
      </c>
      <c r="B12647">
        <v>-0.39907741546630859</v>
      </c>
      <c r="C12647">
        <v>0.3060498833656311</v>
      </c>
      <c r="D12647">
        <v>0.31097778677940369</v>
      </c>
      <c r="E12647">
        <v>0.15186537802219391</v>
      </c>
      <c r="F12647">
        <v>-0.33082526922225952</v>
      </c>
      <c r="G12647">
        <v>-9.7382173538208008</v>
      </c>
      <c r="H12647">
        <v>2.2407406941056252E-3</v>
      </c>
      <c r="I12647">
        <v>-1.9518736517056823E-3</v>
      </c>
      <c r="J12647">
        <v>-2.449878491461277E-3</v>
      </c>
      <c r="K12647">
        <v>9.1208257675170898</v>
      </c>
      <c r="L12647">
        <v>101.91400146484375</v>
      </c>
      <c r="M12647">
        <v>-110.01274108886719</v>
      </c>
      <c r="N12647">
        <v>0.86816835403442383</v>
      </c>
      <c r="O12647">
        <v>1.9410011768341064</v>
      </c>
      <c r="P12647">
        <v>-0.34218984842300415</v>
      </c>
      <c r="Q12647">
        <v>0.93890172243118286</v>
      </c>
      <c r="R12647">
        <v>-3.7007585167884827E-2</v>
      </c>
      <c r="S12647">
        <v>-0.93950861692428589</v>
      </c>
      <c r="T12647">
        <v>-0.34251499176025391</v>
      </c>
      <c r="U12647">
        <v>-2.6372978463768959E-3</v>
      </c>
      <c r="V12647">
        <v>-1.5151816420257092E-2</v>
      </c>
      <c r="W12647">
        <v>3.3866491168737411E-2</v>
      </c>
      <c r="X12647">
        <v>0.99931144714355469</v>
      </c>
      <c r="Y12647">
        <v>0.21514624357223511</v>
      </c>
      <c r="Z12647">
        <v>0.10581822693347931</v>
      </c>
      <c r="AA12647">
        <v>0.39855197072029114</v>
      </c>
      <c r="AB12647">
        <v>-2.1912753582000732E-3</v>
      </c>
      <c r="AC12647">
        <v>-3.6836303770542145E-3</v>
      </c>
      <c r="AD12647">
        <v>-9.7450170516967773</v>
      </c>
    </row>
    <row r="12648" spans="1:30" x14ac:dyDescent="0.45">
      <c r="A12648" s="1">
        <f t="shared" si="197"/>
        <v>1264.7999999999452</v>
      </c>
      <c r="B12648">
        <v>-0.39901965856552124</v>
      </c>
      <c r="C12648">
        <v>0.30834826827049255</v>
      </c>
      <c r="D12648">
        <v>0.31220313906669617</v>
      </c>
      <c r="E12648">
        <v>0.15034927427768707</v>
      </c>
      <c r="F12648">
        <v>-0.32701930403709412</v>
      </c>
      <c r="G12648">
        <v>-9.7560606002807617</v>
      </c>
      <c r="H12648">
        <v>2.1298644132912159E-3</v>
      </c>
      <c r="I12648">
        <v>-2.0011330489069223E-3</v>
      </c>
      <c r="J12648">
        <v>-2.6911427266895771E-3</v>
      </c>
      <c r="K12648">
        <v>9.120081901550293</v>
      </c>
      <c r="L12648">
        <v>101.89700317382813</v>
      </c>
      <c r="M12648">
        <v>-110.01182556152344</v>
      </c>
      <c r="N12648">
        <v>0.86828255653381348</v>
      </c>
      <c r="O12648">
        <v>1.9397513866424561</v>
      </c>
      <c r="P12648">
        <v>-0.34217485785484314</v>
      </c>
      <c r="Q12648">
        <v>0.93890810012817383</v>
      </c>
      <c r="R12648">
        <v>-3.6987751722335815E-2</v>
      </c>
      <c r="S12648">
        <v>-0.93951416015625</v>
      </c>
      <c r="T12648">
        <v>-0.3425000011920929</v>
      </c>
      <c r="U12648">
        <v>-2.6472294703125954E-3</v>
      </c>
      <c r="V12648">
        <v>-1.5153810381889343E-2</v>
      </c>
      <c r="W12648">
        <v>3.3844698220491409E-2</v>
      </c>
      <c r="X12648">
        <v>0.99931222200393677</v>
      </c>
      <c r="Y12648">
        <v>0.21613200008869171</v>
      </c>
      <c r="Z12648">
        <v>0.10542269051074982</v>
      </c>
      <c r="AA12648">
        <v>0.39915785193443298</v>
      </c>
      <c r="AB12648">
        <v>2.3679137229919434E-3</v>
      </c>
      <c r="AC12648">
        <v>-3.4246351569890976E-3</v>
      </c>
      <c r="AD12648">
        <v>-9.7626972198486328</v>
      </c>
    </row>
    <row r="12649" spans="1:30" x14ac:dyDescent="0.45">
      <c r="A12649" s="1">
        <f t="shared" si="197"/>
        <v>1264.8999999999451</v>
      </c>
      <c r="B12649">
        <v>-0.39679577946662903</v>
      </c>
      <c r="C12649">
        <v>0.30944418907165527</v>
      </c>
      <c r="D12649">
        <v>0.30979779362678528</v>
      </c>
      <c r="E12649">
        <v>0.14640440046787262</v>
      </c>
      <c r="F12649">
        <v>-0.33562654256820679</v>
      </c>
      <c r="G12649">
        <v>-9.7419233322143555</v>
      </c>
      <c r="H12649">
        <v>2.3187573533505201E-3</v>
      </c>
      <c r="I12649">
        <v>-2.0835495088249445E-3</v>
      </c>
      <c r="J12649">
        <v>-2.5601868983358145E-3</v>
      </c>
      <c r="K12649">
        <v>9.120326042175293</v>
      </c>
      <c r="L12649">
        <v>101.91000366210938</v>
      </c>
      <c r="M12649">
        <v>-110.01143646240234</v>
      </c>
      <c r="N12649">
        <v>0.86686152219772339</v>
      </c>
      <c r="O12649">
        <v>1.9419846534729004</v>
      </c>
      <c r="P12649">
        <v>-0.3421686589717865</v>
      </c>
      <c r="Q12649">
        <v>0.93890911340713501</v>
      </c>
      <c r="R12649">
        <v>-3.7015847861766815E-2</v>
      </c>
      <c r="S12649">
        <v>-0.93951672315597534</v>
      </c>
      <c r="T12649">
        <v>-0.34249302744865417</v>
      </c>
      <c r="U12649">
        <v>-2.6108399033546448E-3</v>
      </c>
      <c r="V12649">
        <v>-1.5129011124372482E-2</v>
      </c>
      <c r="W12649">
        <v>3.3883661031723022E-2</v>
      </c>
      <c r="X12649">
        <v>0.99931120872497559</v>
      </c>
      <c r="Y12649">
        <v>0.21628722548484802</v>
      </c>
      <c r="Z12649">
        <v>0.10428797453641891</v>
      </c>
      <c r="AA12649">
        <v>0.39803656935691833</v>
      </c>
      <c r="AB12649">
        <v>-4.612267017364502E-3</v>
      </c>
      <c r="AC12649">
        <v>2.8349645435810089E-3</v>
      </c>
      <c r="AD12649">
        <v>-9.7488002777099609</v>
      </c>
    </row>
    <row r="12650" spans="1:30" x14ac:dyDescent="0.45">
      <c r="A12650" s="1">
        <f t="shared" si="197"/>
        <v>1264.999999999945</v>
      </c>
      <c r="B12650">
        <v>-0.39572280645370483</v>
      </c>
      <c r="C12650">
        <v>0.30714049935340881</v>
      </c>
      <c r="D12650">
        <v>0.31239581108093262</v>
      </c>
      <c r="E12650">
        <v>0.14987756311893463</v>
      </c>
      <c r="F12650">
        <v>-0.32905781269073486</v>
      </c>
      <c r="G12650">
        <v>-9.7455472946166992</v>
      </c>
      <c r="H12650">
        <v>2.231828635558486E-3</v>
      </c>
      <c r="I12650">
        <v>-1.8770672613754869E-3</v>
      </c>
      <c r="J12650">
        <v>-2.3770132102072239E-3</v>
      </c>
      <c r="K12650">
        <v>9.1191072463989258</v>
      </c>
      <c r="L12650">
        <v>101.91400146484375</v>
      </c>
      <c r="M12650">
        <v>-110.01190948486328</v>
      </c>
      <c r="N12650">
        <v>0.86769348382949829</v>
      </c>
      <c r="O12650">
        <v>1.9423238039016724</v>
      </c>
      <c r="P12650">
        <v>-0.3421764075756073</v>
      </c>
      <c r="Q12650">
        <v>0.93890607357025146</v>
      </c>
      <c r="R12650">
        <v>-3.7026397883892059E-2</v>
      </c>
      <c r="S12650">
        <v>-0.93951380252838135</v>
      </c>
      <c r="T12650">
        <v>-0.34250131249427795</v>
      </c>
      <c r="U12650">
        <v>-2.6221387088298798E-3</v>
      </c>
      <c r="V12650">
        <v>-1.5143529511988163E-2</v>
      </c>
      <c r="W12650">
        <v>3.3889573067426682E-2</v>
      </c>
      <c r="X12650">
        <v>0.99931097030639648</v>
      </c>
      <c r="Y12650">
        <v>0.2150547206401825</v>
      </c>
      <c r="Z12650">
        <v>0.10417583584785461</v>
      </c>
      <c r="AA12650">
        <v>0.39921116828918457</v>
      </c>
      <c r="AB12650">
        <v>6.0355663299560547E-4</v>
      </c>
      <c r="AC12650">
        <v>-2.5551281869411469E-3</v>
      </c>
      <c r="AD12650">
        <v>-9.752253532409668</v>
      </c>
    </row>
    <row r="12651" spans="1:30" x14ac:dyDescent="0.45">
      <c r="A12651" s="1">
        <f t="shared" si="197"/>
        <v>1265.0999999999449</v>
      </c>
      <c r="B12651">
        <v>-0.39573273062705994</v>
      </c>
      <c r="C12651">
        <v>0.3071364164352417</v>
      </c>
      <c r="D12651">
        <v>0.31114235520362854</v>
      </c>
      <c r="E12651">
        <v>0.14790648221969604</v>
      </c>
      <c r="F12651">
        <v>-0.3319765031337738</v>
      </c>
      <c r="G12651">
        <v>-9.7312183380126953</v>
      </c>
      <c r="H12651">
        <v>2.0495573990046978E-3</v>
      </c>
      <c r="I12651">
        <v>-2.2107649128884077E-3</v>
      </c>
      <c r="J12651">
        <v>-2.2916037123650312E-3</v>
      </c>
      <c r="K12651">
        <v>9.1205453872680664</v>
      </c>
      <c r="L12651">
        <v>101.91400146484375</v>
      </c>
      <c r="M12651">
        <v>-110.01128387451172</v>
      </c>
      <c r="N12651">
        <v>0.86585468053817749</v>
      </c>
      <c r="O12651">
        <v>1.9418777227401733</v>
      </c>
      <c r="P12651">
        <v>-0.34216627478599548</v>
      </c>
      <c r="Q12651">
        <v>0.93891042470932007</v>
      </c>
      <c r="R12651">
        <v>-3.7008076906204224E-2</v>
      </c>
      <c r="S12651">
        <v>-0.9395180344581604</v>
      </c>
      <c r="T12651">
        <v>-0.34248998761177063</v>
      </c>
      <c r="U12651">
        <v>-2.5950782001018524E-3</v>
      </c>
      <c r="V12651">
        <v>-1.5111440792679787E-2</v>
      </c>
      <c r="W12651">
        <v>3.3881805837154388E-2</v>
      </c>
      <c r="X12651">
        <v>0.99931168556213379</v>
      </c>
      <c r="Y12651">
        <v>0.21508236229419708</v>
      </c>
      <c r="Z12651">
        <v>0.104195736348629</v>
      </c>
      <c r="AA12651">
        <v>0.39861810207366943</v>
      </c>
      <c r="AB12651">
        <v>-2.1711289882659912E-3</v>
      </c>
      <c r="AC12651">
        <v>-8.9053064584732056E-6</v>
      </c>
      <c r="AD12651">
        <v>-9.7380027770996094</v>
      </c>
    </row>
    <row r="12652" spans="1:30" x14ac:dyDescent="0.45">
      <c r="A12652" s="1">
        <f t="shared" si="197"/>
        <v>1265.1999999999448</v>
      </c>
      <c r="B12652">
        <v>-0.39785498380661011</v>
      </c>
      <c r="C12652">
        <v>0.31062671542167664</v>
      </c>
      <c r="D12652">
        <v>0.31348809599876404</v>
      </c>
      <c r="E12652">
        <v>0.14601872861385345</v>
      </c>
      <c r="F12652">
        <v>-0.33043006062507629</v>
      </c>
      <c r="G12652">
        <v>-9.7584629058837891</v>
      </c>
      <c r="H12652">
        <v>2.0585744641721249E-3</v>
      </c>
      <c r="I12652">
        <v>-1.9614428747445345E-3</v>
      </c>
      <c r="J12652">
        <v>-2.4817942176014185E-3</v>
      </c>
      <c r="K12652">
        <v>9.1205072402954102</v>
      </c>
      <c r="L12652">
        <v>101.927001953125</v>
      </c>
      <c r="M12652">
        <v>-110.00779724121094</v>
      </c>
      <c r="N12652">
        <v>0.8655274510383606</v>
      </c>
      <c r="O12652">
        <v>1.9412890672683716</v>
      </c>
      <c r="P12652">
        <v>-0.34210920333862305</v>
      </c>
      <c r="Q12652">
        <v>0.93893170356750488</v>
      </c>
      <c r="R12652">
        <v>-3.6996327340602875E-2</v>
      </c>
      <c r="S12652">
        <v>-0.93953883647918701</v>
      </c>
      <c r="T12652">
        <v>-0.34243267774581909</v>
      </c>
      <c r="U12652">
        <v>-2.5954786688089371E-3</v>
      </c>
      <c r="V12652">
        <v>-1.5105729922652245E-2</v>
      </c>
      <c r="W12652">
        <v>3.3871546387672424E-2</v>
      </c>
      <c r="X12652">
        <v>0.99931216239929199</v>
      </c>
      <c r="Y12652">
        <v>0.21691370010375977</v>
      </c>
      <c r="Z12652">
        <v>0.10458056628704071</v>
      </c>
      <c r="AA12652">
        <v>0.3997829258441925</v>
      </c>
      <c r="AB12652">
        <v>8.2167983055114746E-4</v>
      </c>
      <c r="AC12652">
        <v>1.2876670807600021E-3</v>
      </c>
      <c r="AD12652">
        <v>-9.7651491165161133</v>
      </c>
    </row>
    <row r="12653" spans="1:30" x14ac:dyDescent="0.45">
      <c r="A12653" s="1">
        <f t="shared" si="197"/>
        <v>1265.2999999999447</v>
      </c>
      <c r="B12653">
        <v>-0.39896905422210693</v>
      </c>
      <c r="C12653">
        <v>0.31064191460609436</v>
      </c>
      <c r="D12653">
        <v>0.31217333674430847</v>
      </c>
      <c r="E12653">
        <v>0.14965949952602386</v>
      </c>
      <c r="F12653">
        <v>-0.33709323406219482</v>
      </c>
      <c r="G12653">
        <v>-9.747502326965332</v>
      </c>
      <c r="H12653">
        <v>2.0265732891857624E-3</v>
      </c>
      <c r="I12653">
        <v>-2.1298294886946678E-3</v>
      </c>
      <c r="J12653">
        <v>-2.3774902801960707E-3</v>
      </c>
      <c r="K12653">
        <v>9.1198320388793945</v>
      </c>
      <c r="L12653">
        <v>101.91000366210938</v>
      </c>
      <c r="M12653">
        <v>-110.00881195068359</v>
      </c>
      <c r="N12653">
        <v>0.86433959007263184</v>
      </c>
      <c r="O12653">
        <v>1.9411683082580566</v>
      </c>
      <c r="P12653">
        <v>-0.34212577342987061</v>
      </c>
      <c r="Q12653">
        <v>0.93892604112625122</v>
      </c>
      <c r="R12653">
        <v>-3.6987300962209702E-2</v>
      </c>
      <c r="S12653">
        <v>-0.93953317403793335</v>
      </c>
      <c r="T12653">
        <v>-0.34244847297668457</v>
      </c>
      <c r="U12653">
        <v>-2.5760885328054428E-3</v>
      </c>
      <c r="V12653">
        <v>-1.5085000544786453E-2</v>
      </c>
      <c r="W12653">
        <v>3.3869445323944092E-2</v>
      </c>
      <c r="X12653">
        <v>0.99931246042251587</v>
      </c>
      <c r="Y12653">
        <v>0.2171269953250885</v>
      </c>
      <c r="Z12653">
        <v>0.10507333278656006</v>
      </c>
      <c r="AA12653">
        <v>0.39917212724685669</v>
      </c>
      <c r="AB12653">
        <v>-7.1741640567779541E-3</v>
      </c>
      <c r="AC12653">
        <v>-6.2579289078712463E-5</v>
      </c>
      <c r="AD12653">
        <v>-9.7544755935668945</v>
      </c>
    </row>
    <row r="12654" spans="1:30" x14ac:dyDescent="0.45">
      <c r="A12654" s="1">
        <f t="shared" si="197"/>
        <v>1265.3999999999446</v>
      </c>
      <c r="B12654">
        <v>-0.39667356014251709</v>
      </c>
      <c r="C12654">
        <v>0.31517899036407471</v>
      </c>
      <c r="D12654">
        <v>0.30972611904144287</v>
      </c>
      <c r="E12654">
        <v>0.14973323047161102</v>
      </c>
      <c r="F12654">
        <v>-0.3316856324672699</v>
      </c>
      <c r="G12654">
        <v>-9.7446565628051758</v>
      </c>
      <c r="H12654">
        <v>2.2892197594046593E-3</v>
      </c>
      <c r="I12654">
        <v>-2.085498534142971E-3</v>
      </c>
      <c r="J12654">
        <v>-2.217703964561224E-3</v>
      </c>
      <c r="K12654">
        <v>9.1204500198364258</v>
      </c>
      <c r="L12654">
        <v>101.91400146484375</v>
      </c>
      <c r="M12654">
        <v>-110.01050567626953</v>
      </c>
      <c r="N12654">
        <v>0.86383205652236938</v>
      </c>
      <c r="O12654">
        <v>1.9423216581344604</v>
      </c>
      <c r="P12654">
        <v>-0.34215369820594788</v>
      </c>
      <c r="Q12654">
        <v>0.93891525268554688</v>
      </c>
      <c r="R12654">
        <v>-3.7003248929977417E-2</v>
      </c>
      <c r="S12654">
        <v>-0.93952322006225586</v>
      </c>
      <c r="T12654">
        <v>-0.34247609972953796</v>
      </c>
      <c r="U12654">
        <v>-2.5597792118787766E-3</v>
      </c>
      <c r="V12654">
        <v>-1.507614366710186E-2</v>
      </c>
      <c r="W12654">
        <v>3.3889569342136383E-2</v>
      </c>
      <c r="X12654">
        <v>0.99931198358535767</v>
      </c>
      <c r="Y12654">
        <v>0.2187923938035965</v>
      </c>
      <c r="Z12654">
        <v>0.10333916544914246</v>
      </c>
      <c r="AA12654">
        <v>0.39808514714241028</v>
      </c>
      <c r="AB12654">
        <v>-2.0725131034851074E-3</v>
      </c>
      <c r="AC12654">
        <v>-2.1392647176980972E-3</v>
      </c>
      <c r="AD12654">
        <v>-9.7514505386352539</v>
      </c>
    </row>
    <row r="12655" spans="1:30" x14ac:dyDescent="0.45">
      <c r="A12655" s="1">
        <f t="shared" si="197"/>
        <v>1265.4999999999445</v>
      </c>
      <c r="B12655">
        <v>-0.39897999167442322</v>
      </c>
      <c r="C12655">
        <v>0.31063783168792725</v>
      </c>
      <c r="D12655">
        <v>0.3109205961227417</v>
      </c>
      <c r="E12655">
        <v>0.14792023599147797</v>
      </c>
      <c r="F12655">
        <v>-0.33500516414642334</v>
      </c>
      <c r="G12655">
        <v>-9.7536535263061523</v>
      </c>
      <c r="H12655">
        <v>2.5153923779726028E-3</v>
      </c>
      <c r="I12655">
        <v>-1.998864347115159E-3</v>
      </c>
      <c r="J12655">
        <v>-2.7224805671721697E-3</v>
      </c>
      <c r="K12655">
        <v>9.122105598449707</v>
      </c>
      <c r="L12655">
        <v>101.91400146484375</v>
      </c>
      <c r="M12655">
        <v>-110.00727844238281</v>
      </c>
      <c r="N12655">
        <v>0.8633652925491333</v>
      </c>
      <c r="O12655">
        <v>1.9448332786560059</v>
      </c>
      <c r="P12655">
        <v>-0.3421008288860321</v>
      </c>
      <c r="Q12655">
        <v>0.93893295526504517</v>
      </c>
      <c r="R12655">
        <v>-3.7041481584310532E-2</v>
      </c>
      <c r="S12655">
        <v>-0.93954247236251831</v>
      </c>
      <c r="T12655">
        <v>-0.34242311120033264</v>
      </c>
      <c r="U12655">
        <v>-2.5392007082700729E-3</v>
      </c>
      <c r="V12655">
        <v>-1.5067997388541698E-2</v>
      </c>
      <c r="W12655">
        <v>3.3933378756046295E-2</v>
      </c>
      <c r="X12655">
        <v>0.99931055307388306</v>
      </c>
      <c r="Y12655">
        <v>0.21712428331375122</v>
      </c>
      <c r="Z12655">
        <v>0.10510094463825226</v>
      </c>
      <c r="AA12655">
        <v>0.39859402179718018</v>
      </c>
      <c r="AB12655">
        <v>-3.8612484931945801E-3</v>
      </c>
      <c r="AC12655">
        <v>5.0264783203601837E-4</v>
      </c>
      <c r="AD12655">
        <v>-9.7605257034301758</v>
      </c>
    </row>
    <row r="12656" spans="1:30" x14ac:dyDescent="0.45">
      <c r="A12656" s="1">
        <f t="shared" si="197"/>
        <v>1265.5999999999444</v>
      </c>
      <c r="B12656">
        <v>-0.39781484007835388</v>
      </c>
      <c r="C12656">
        <v>0.31291592121124268</v>
      </c>
      <c r="D12656">
        <v>0.31220525503158569</v>
      </c>
      <c r="E12656">
        <v>0.152743861079216</v>
      </c>
      <c r="F12656">
        <v>-0.33226579427719116</v>
      </c>
      <c r="G12656">
        <v>-9.7519474029541016</v>
      </c>
      <c r="H12656">
        <v>1.9433153793215752E-3</v>
      </c>
      <c r="I12656">
        <v>-1.6803290927782655E-3</v>
      </c>
      <c r="J12656">
        <v>-2.6232225354760885E-3</v>
      </c>
      <c r="K12656">
        <v>9.1215314865112305</v>
      </c>
      <c r="L12656">
        <v>101.90100860595703</v>
      </c>
      <c r="M12656">
        <v>-110.01012420654297</v>
      </c>
      <c r="N12656">
        <v>0.86555314064025879</v>
      </c>
      <c r="O12656">
        <v>1.9438914060592651</v>
      </c>
      <c r="P12656">
        <v>-0.3421471118927002</v>
      </c>
      <c r="Q12656">
        <v>0.93891614675521851</v>
      </c>
      <c r="R12656">
        <v>-3.7039224058389664E-2</v>
      </c>
      <c r="S12656">
        <v>-0.93952494859695435</v>
      </c>
      <c r="T12656">
        <v>-0.34247070550918579</v>
      </c>
      <c r="U12656">
        <v>-2.5788526982069016E-3</v>
      </c>
      <c r="V12656">
        <v>-1.5106177888810635E-2</v>
      </c>
      <c r="W12656">
        <v>3.3916927874088287E-2</v>
      </c>
      <c r="X12656">
        <v>0.99931049346923828</v>
      </c>
      <c r="Y12656">
        <v>0.21792267262935638</v>
      </c>
      <c r="Z12656">
        <v>0.10419465601444244</v>
      </c>
      <c r="AA12656">
        <v>0.39922663569450378</v>
      </c>
      <c r="AB12656">
        <v>-3.0260384082794189E-3</v>
      </c>
      <c r="AC12656">
        <v>-4.5665241777896881E-3</v>
      </c>
      <c r="AD12656">
        <v>-9.7587995529174805</v>
      </c>
    </row>
    <row r="12657" spans="1:30" x14ac:dyDescent="0.45">
      <c r="A12657" s="1">
        <f t="shared" si="197"/>
        <v>1265.6999999999443</v>
      </c>
      <c r="B12657">
        <v>-0.39782032370567322</v>
      </c>
      <c r="C12657">
        <v>0.31291025876998901</v>
      </c>
      <c r="D12657">
        <v>0.31094911694526672</v>
      </c>
      <c r="E12657">
        <v>0.14564500749111176</v>
      </c>
      <c r="F12657">
        <v>-0.33425030112266541</v>
      </c>
      <c r="G12657">
        <v>-9.7497882843017578</v>
      </c>
      <c r="H12657">
        <v>2.4700320791453123E-3</v>
      </c>
      <c r="I12657">
        <v>-1.987196272239089E-3</v>
      </c>
      <c r="J12657">
        <v>-2.5597901549190283E-3</v>
      </c>
      <c r="K12657">
        <v>9.1207494735717773</v>
      </c>
      <c r="L12657">
        <v>101.91000366210938</v>
      </c>
      <c r="M12657">
        <v>-110.00984954833984</v>
      </c>
      <c r="N12657">
        <v>0.86499792337417603</v>
      </c>
      <c r="O12657">
        <v>1.9458693265914917</v>
      </c>
      <c r="P12657">
        <v>-0.3421427309513092</v>
      </c>
      <c r="Q12657">
        <v>0.93891668319702148</v>
      </c>
      <c r="R12657">
        <v>-3.7068314850330353E-2</v>
      </c>
      <c r="S12657">
        <v>-0.93952679634094238</v>
      </c>
      <c r="T12657">
        <v>-0.3424660861492157</v>
      </c>
      <c r="U12657">
        <v>-2.5581084191799164E-3</v>
      </c>
      <c r="V12657">
        <v>-1.509648934006691E-2</v>
      </c>
      <c r="W12657">
        <v>3.395143523812294E-2</v>
      </c>
      <c r="X12657">
        <v>0.99930953979492188</v>
      </c>
      <c r="Y12657">
        <v>0.21793079376220703</v>
      </c>
      <c r="Z12657">
        <v>0.10420875251293182</v>
      </c>
      <c r="AA12657">
        <v>0.39864322543144226</v>
      </c>
      <c r="AB12657">
        <v>-2.2563338279724121E-3</v>
      </c>
      <c r="AC12657">
        <v>2.573017030954361E-3</v>
      </c>
      <c r="AD12657">
        <v>-9.7566032409667969</v>
      </c>
    </row>
    <row r="12658" spans="1:30" x14ac:dyDescent="0.45">
      <c r="A12658" s="1">
        <f t="shared" si="197"/>
        <v>1265.7999999999442</v>
      </c>
      <c r="B12658">
        <v>-0.39785972237586975</v>
      </c>
      <c r="C12658">
        <v>0.31062087416648865</v>
      </c>
      <c r="D12658">
        <v>0.31223157048225403</v>
      </c>
      <c r="E12658">
        <v>0.14958928525447845</v>
      </c>
      <c r="F12658">
        <v>-0.33781805634498596</v>
      </c>
      <c r="G12658">
        <v>-9.7350444793701172</v>
      </c>
      <c r="H12658">
        <v>2.050232607871294E-3</v>
      </c>
      <c r="I12658">
        <v>-2.2688221652060747E-3</v>
      </c>
      <c r="J12658">
        <v>-2.5268075987696648E-3</v>
      </c>
      <c r="K12658">
        <v>9.1185922622680664</v>
      </c>
      <c r="L12658">
        <v>101.91400146484375</v>
      </c>
      <c r="M12658">
        <v>-110.00801849365234</v>
      </c>
      <c r="N12658">
        <v>0.86321347951889038</v>
      </c>
      <c r="O12658">
        <v>1.9466434717178345</v>
      </c>
      <c r="P12658">
        <v>-0.34211292862892151</v>
      </c>
      <c r="Q12658">
        <v>0.93892741203308105</v>
      </c>
      <c r="R12658">
        <v>-3.7070266902446747E-2</v>
      </c>
      <c r="S12658">
        <v>-0.93953812122344971</v>
      </c>
      <c r="T12658">
        <v>-0.34243515133857727</v>
      </c>
      <c r="U12658">
        <v>-2.5254189968109131E-3</v>
      </c>
      <c r="V12658">
        <v>-1.5065347775816917E-2</v>
      </c>
      <c r="W12658">
        <v>3.396495059132576E-2</v>
      </c>
      <c r="X12658">
        <v>0.99930953979492188</v>
      </c>
      <c r="Y12658">
        <v>0.21690464019775391</v>
      </c>
      <c r="Z12658">
        <v>0.10461190342903137</v>
      </c>
      <c r="AA12658">
        <v>0.39920386672019958</v>
      </c>
      <c r="AB12658">
        <v>-7.4823498725891113E-3</v>
      </c>
      <c r="AC12658">
        <v>-2.7898885309696198E-4</v>
      </c>
      <c r="AD12658">
        <v>-9.7420501708984375</v>
      </c>
    </row>
    <row r="12659" spans="1:30" x14ac:dyDescent="0.45">
      <c r="A12659" s="1">
        <f t="shared" si="197"/>
        <v>1265.8999999999442</v>
      </c>
      <c r="B12659">
        <v>-0.39792376756668091</v>
      </c>
      <c r="C12659">
        <v>0.30831673741340637</v>
      </c>
      <c r="D12659">
        <v>0.30975079536437988</v>
      </c>
      <c r="E12659">
        <v>0.14427947998046875</v>
      </c>
      <c r="F12659">
        <v>-0.32986640930175781</v>
      </c>
      <c r="G12659">
        <v>-9.7610664367675781</v>
      </c>
      <c r="H12659">
        <v>2.196022542193532E-3</v>
      </c>
      <c r="I12659">
        <v>-2.1613826975226402E-3</v>
      </c>
      <c r="J12659">
        <v>-2.4694795720279217E-3</v>
      </c>
      <c r="K12659">
        <v>9.1170768737792969</v>
      </c>
      <c r="L12659">
        <v>101.91400146484375</v>
      </c>
      <c r="M12659">
        <v>-110.00563049316406</v>
      </c>
      <c r="N12659">
        <v>0.86148613691329956</v>
      </c>
      <c r="O12659">
        <v>1.9463180303573608</v>
      </c>
      <c r="P12659">
        <v>-0.3420739471912384</v>
      </c>
      <c r="Q12659">
        <v>0.9389423131942749</v>
      </c>
      <c r="R12659">
        <v>-3.7054527550935745E-2</v>
      </c>
      <c r="S12659">
        <v>-0.939552903175354</v>
      </c>
      <c r="T12659">
        <v>-0.34239509701728821</v>
      </c>
      <c r="U12659">
        <v>-2.5005992501974106E-3</v>
      </c>
      <c r="V12659">
        <v>-1.5035203658044338E-2</v>
      </c>
      <c r="W12659">
        <v>3.3959291875362396E-2</v>
      </c>
      <c r="X12659">
        <v>0.99931025505065918</v>
      </c>
      <c r="Y12659">
        <v>0.215947225689888</v>
      </c>
      <c r="Z12659">
        <v>0.10503183305263519</v>
      </c>
      <c r="AA12659">
        <v>0.39800125360488892</v>
      </c>
      <c r="AB12659">
        <v>2.6119351387023926E-3</v>
      </c>
      <c r="AC12659">
        <v>1.7949528992176056E-3</v>
      </c>
      <c r="AD12659">
        <v>-9.767704963684082</v>
      </c>
    </row>
    <row r="12660" spans="1:30" x14ac:dyDescent="0.45">
      <c r="A12660" s="1">
        <f t="shared" si="197"/>
        <v>1265.9999999999441</v>
      </c>
      <c r="B12660">
        <v>-0.39788046479225159</v>
      </c>
      <c r="C12660">
        <v>0.30947241187095642</v>
      </c>
      <c r="D12660">
        <v>0.31224378943443298</v>
      </c>
      <c r="E12660">
        <v>0.14744608104228973</v>
      </c>
      <c r="F12660">
        <v>-0.3352106511592865</v>
      </c>
      <c r="G12660">
        <v>-9.743901252746582</v>
      </c>
      <c r="H12660">
        <v>2.1294837351888418E-3</v>
      </c>
      <c r="I12660">
        <v>-1.9810372032225132E-3</v>
      </c>
      <c r="J12660">
        <v>-2.5201600510627031E-3</v>
      </c>
      <c r="K12660">
        <v>9.1147212982177734</v>
      </c>
      <c r="L12660">
        <v>101.90100860595703</v>
      </c>
      <c r="M12660">
        <v>-110.00891876220703</v>
      </c>
      <c r="N12660">
        <v>0.86102265119552612</v>
      </c>
      <c r="O12660">
        <v>1.9469987154006958</v>
      </c>
      <c r="P12660">
        <v>-0.34212791919708252</v>
      </c>
      <c r="Q12660">
        <v>0.93892228603363037</v>
      </c>
      <c r="R12660">
        <v>-3.7063058465719223E-2</v>
      </c>
      <c r="S12660">
        <v>-0.93953335285186768</v>
      </c>
      <c r="T12660">
        <v>-0.34244877099990845</v>
      </c>
      <c r="U12660">
        <v>-2.4868082255125046E-3</v>
      </c>
      <c r="V12660">
        <v>-1.5027116052806377E-2</v>
      </c>
      <c r="W12660">
        <v>3.3971168100833893E-2</v>
      </c>
      <c r="X12660">
        <v>0.99930989742279053</v>
      </c>
      <c r="Y12660">
        <v>0.21640761196613312</v>
      </c>
      <c r="Z12660">
        <v>0.10481684654951096</v>
      </c>
      <c r="AA12660">
        <v>0.39918592572212219</v>
      </c>
      <c r="AB12660">
        <v>-4.0433704853057861E-3</v>
      </c>
      <c r="AC12660">
        <v>4.9318000674247742E-4</v>
      </c>
      <c r="AD12660">
        <v>-9.7507801055908203</v>
      </c>
    </row>
    <row r="12661" spans="1:30" x14ac:dyDescent="0.45">
      <c r="A12661" s="1">
        <f t="shared" si="197"/>
        <v>1266.099999999944</v>
      </c>
      <c r="B12661">
        <v>-0.39789167046546936</v>
      </c>
      <c r="C12661">
        <v>0.30833631753921509</v>
      </c>
      <c r="D12661">
        <v>0.31476876139640808</v>
      </c>
      <c r="E12661">
        <v>0.14666365087032318</v>
      </c>
      <c r="F12661">
        <v>-0.33002305030822754</v>
      </c>
      <c r="G12661">
        <v>-9.7500448226928711</v>
      </c>
      <c r="H12661">
        <v>2.1119518205523491E-3</v>
      </c>
      <c r="I12661">
        <v>-1.8874343950301409E-3</v>
      </c>
      <c r="J12661">
        <v>-2.3846437688916922E-3</v>
      </c>
      <c r="K12661">
        <v>9.1157970428466797</v>
      </c>
      <c r="L12661">
        <v>101.90100860595703</v>
      </c>
      <c r="M12661">
        <v>-110.00836181640625</v>
      </c>
      <c r="N12661">
        <v>0.8613208532333374</v>
      </c>
      <c r="O12661">
        <v>1.9466269016265869</v>
      </c>
      <c r="P12661">
        <v>-0.34211871027946472</v>
      </c>
      <c r="Q12661">
        <v>0.93892568349838257</v>
      </c>
      <c r="R12661">
        <v>-3.7058718502521515E-2</v>
      </c>
      <c r="S12661">
        <v>-0.93953651189804077</v>
      </c>
      <c r="T12661">
        <v>-0.34243974089622498</v>
      </c>
      <c r="U12661">
        <v>-2.4942774325609207E-3</v>
      </c>
      <c r="V12661">
        <v>-1.5032319352030754E-2</v>
      </c>
      <c r="W12661">
        <v>3.3964678645133972E-2</v>
      </c>
      <c r="X12661">
        <v>0.99931001663208008</v>
      </c>
      <c r="Y12661">
        <v>0.21586702764034271</v>
      </c>
      <c r="Z12661">
        <v>0.10500018298625946</v>
      </c>
      <c r="AA12661">
        <v>0.4003487229347229</v>
      </c>
      <c r="AB12661">
        <v>1.280665397644043E-3</v>
      </c>
      <c r="AC12661">
        <v>-4.6352669596672058E-4</v>
      </c>
      <c r="AD12661">
        <v>-9.7567310333251953</v>
      </c>
    </row>
    <row r="12662" spans="1:30" x14ac:dyDescent="0.45">
      <c r="A12662" s="1">
        <f t="shared" si="197"/>
        <v>1266.1999999999439</v>
      </c>
      <c r="B12662">
        <v>-0.39678829908370972</v>
      </c>
      <c r="C12662">
        <v>0.30944144725799561</v>
      </c>
      <c r="D12662">
        <v>0.3097933828830719</v>
      </c>
      <c r="E12662">
        <v>0.1483539342880249</v>
      </c>
      <c r="F12662">
        <v>-0.33527705073356628</v>
      </c>
      <c r="G12662">
        <v>-9.7424783706665039</v>
      </c>
      <c r="H12662">
        <v>1.9804774783551693E-3</v>
      </c>
      <c r="I12662">
        <v>-2.1048283670097589E-3</v>
      </c>
      <c r="J12662">
        <v>-2.4158344604074955E-3</v>
      </c>
      <c r="K12662">
        <v>9.1157979965209961</v>
      </c>
      <c r="L12662">
        <v>101.91400146484375</v>
      </c>
      <c r="M12662">
        <v>-110.00502777099609</v>
      </c>
      <c r="N12662">
        <v>0.86066311597824097</v>
      </c>
      <c r="O12662">
        <v>1.9461766481399536</v>
      </c>
      <c r="P12662">
        <v>-0.34206414222717285</v>
      </c>
      <c r="Q12662">
        <v>0.93894612789154053</v>
      </c>
      <c r="R12662">
        <v>-3.7047270685434341E-2</v>
      </c>
      <c r="S12662">
        <v>-0.93955659866333008</v>
      </c>
      <c r="T12662">
        <v>-0.34238475561141968</v>
      </c>
      <c r="U12662">
        <v>-2.4883430451154709E-3</v>
      </c>
      <c r="V12662">
        <v>-1.5020840801298618E-2</v>
      </c>
      <c r="W12662">
        <v>3.3956833183765411E-2</v>
      </c>
      <c r="X12662">
        <v>0.99931049346923828</v>
      </c>
      <c r="Y12662">
        <v>0.21626076102256775</v>
      </c>
      <c r="Z12662">
        <v>0.10435951501131058</v>
      </c>
      <c r="AA12662">
        <v>0.39802813529968262</v>
      </c>
      <c r="AB12662">
        <v>-4.6214163303375244E-3</v>
      </c>
      <c r="AC12662">
        <v>-3.5054609179496765E-4</v>
      </c>
      <c r="AD12662">
        <v>-9.7493743896484375</v>
      </c>
    </row>
    <row r="12663" spans="1:30" x14ac:dyDescent="0.45">
      <c r="A12663" s="1">
        <f t="shared" si="197"/>
        <v>1266.2999999999438</v>
      </c>
      <c r="B12663">
        <v>-0.3956807553768158</v>
      </c>
      <c r="C12663">
        <v>0.30942055583000183</v>
      </c>
      <c r="D12663">
        <v>0.30985245108604431</v>
      </c>
      <c r="E12663">
        <v>0.14650776982307434</v>
      </c>
      <c r="F12663">
        <v>-0.32931813597679138</v>
      </c>
      <c r="G12663">
        <v>-9.7495660781860352</v>
      </c>
      <c r="H12663">
        <v>2.051349263638258E-3</v>
      </c>
      <c r="I12663">
        <v>-2.3004235699772835E-3</v>
      </c>
      <c r="J12663">
        <v>-2.4221313651651144E-3</v>
      </c>
      <c r="K12663">
        <v>9.1139898300170898</v>
      </c>
      <c r="L12663">
        <v>101.91400146484375</v>
      </c>
      <c r="M12663">
        <v>-110.00396728515625</v>
      </c>
      <c r="N12663">
        <v>0.85845100879669189</v>
      </c>
      <c r="O12663">
        <v>1.9451882839202881</v>
      </c>
      <c r="P12663">
        <v>-0.34204694628715515</v>
      </c>
      <c r="Q12663">
        <v>0.93895357847213745</v>
      </c>
      <c r="R12663">
        <v>-3.7017829716205597E-2</v>
      </c>
      <c r="S12663">
        <v>-0.9395635724067688</v>
      </c>
      <c r="T12663">
        <v>-0.34236606955528259</v>
      </c>
      <c r="U12663">
        <v>-2.4586822837591171E-3</v>
      </c>
      <c r="V12663">
        <v>-1.4982236549258232E-2</v>
      </c>
      <c r="W12663">
        <v>3.393961489200592E-2</v>
      </c>
      <c r="X12663">
        <v>0.99931168556213379</v>
      </c>
      <c r="Y12663">
        <v>0.21608296036720276</v>
      </c>
      <c r="Z12663">
        <v>0.10389192402362823</v>
      </c>
      <c r="AA12663">
        <v>0.39803817868232727</v>
      </c>
      <c r="AB12663">
        <v>1.5807747840881348E-3</v>
      </c>
      <c r="AC12663">
        <v>-9.3492493033409119E-4</v>
      </c>
      <c r="AD12663">
        <v>-9.7562274932861328</v>
      </c>
    </row>
    <row r="12664" spans="1:30" x14ac:dyDescent="0.45">
      <c r="A12664" s="1">
        <f t="shared" si="197"/>
        <v>1266.3999999999437</v>
      </c>
      <c r="B12664">
        <v>-0.39898651838302612</v>
      </c>
      <c r="C12664">
        <v>0.30949211120605469</v>
      </c>
      <c r="D12664">
        <v>0.31218355894088745</v>
      </c>
      <c r="E12664">
        <v>0.14717753231525421</v>
      </c>
      <c r="F12664">
        <v>-0.33938536047935486</v>
      </c>
      <c r="G12664">
        <v>-9.7459697723388672</v>
      </c>
      <c r="H12664">
        <v>2.2045262157917023E-3</v>
      </c>
      <c r="I12664">
        <v>-1.9799710717052221E-3</v>
      </c>
      <c r="J12664">
        <v>-2.0945125725120306E-3</v>
      </c>
      <c r="K12664">
        <v>9.1140604019165039</v>
      </c>
      <c r="L12664">
        <v>101.91400146484375</v>
      </c>
      <c r="M12664">
        <v>-109.99596405029297</v>
      </c>
      <c r="N12664">
        <v>0.85804957151412964</v>
      </c>
      <c r="O12664">
        <v>1.9466207027435303</v>
      </c>
      <c r="P12664">
        <v>-0.34191569685935974</v>
      </c>
      <c r="Q12664">
        <v>0.93900042772293091</v>
      </c>
      <c r="R12664">
        <v>-3.7038560956716537E-2</v>
      </c>
      <c r="S12664">
        <v>-0.93961125612258911</v>
      </c>
      <c r="T12664">
        <v>-0.34223470091819763</v>
      </c>
      <c r="U12664">
        <v>-2.44872085750103E-3</v>
      </c>
      <c r="V12664">
        <v>-1.4975231140851974E-2</v>
      </c>
      <c r="W12664">
        <v>3.3964596688747406E-2</v>
      </c>
      <c r="X12664">
        <v>0.99931085109710693</v>
      </c>
      <c r="Y12664">
        <v>0.21658015251159668</v>
      </c>
      <c r="Z12664">
        <v>0.10536767542362213</v>
      </c>
      <c r="AA12664">
        <v>0.39915573596954346</v>
      </c>
      <c r="AB12664">
        <v>-8.0286264419555664E-3</v>
      </c>
      <c r="AC12664">
        <v>1.7249472439289093E-3</v>
      </c>
      <c r="AD12664">
        <v>-9.7529840469360352</v>
      </c>
    </row>
    <row r="12665" spans="1:30" x14ac:dyDescent="0.45">
      <c r="A12665" s="1">
        <f t="shared" si="197"/>
        <v>1266.4999999999436</v>
      </c>
      <c r="B12665">
        <v>-0.3989928662776947</v>
      </c>
      <c r="C12665">
        <v>0.31061896681785583</v>
      </c>
      <c r="D12665">
        <v>0.30715027451515198</v>
      </c>
      <c r="E12665">
        <v>0.14730605483055115</v>
      </c>
      <c r="F12665">
        <v>-0.33271321654319763</v>
      </c>
      <c r="G12665">
        <v>-9.7475242614746094</v>
      </c>
      <c r="H12665">
        <v>2.1283961832523346E-3</v>
      </c>
      <c r="I12665">
        <v>-2.117843134328723E-3</v>
      </c>
      <c r="J12665">
        <v>-2.4747427087277174E-3</v>
      </c>
      <c r="K12665">
        <v>9.1149625778198242</v>
      </c>
      <c r="L12665">
        <v>101.91000366210938</v>
      </c>
      <c r="M12665">
        <v>-110.00054931640625</v>
      </c>
      <c r="N12665">
        <v>0.85705554485321045</v>
      </c>
      <c r="O12665">
        <v>1.9470983743667603</v>
      </c>
      <c r="P12665">
        <v>-0.34199100732803345</v>
      </c>
      <c r="Q12665">
        <v>0.93897300958633423</v>
      </c>
      <c r="R12665">
        <v>-3.7040658295154572E-2</v>
      </c>
      <c r="S12665">
        <v>-0.93958431482315063</v>
      </c>
      <c r="T12665">
        <v>-0.34230935573577881</v>
      </c>
      <c r="U12665">
        <v>-2.42660753428936E-3</v>
      </c>
      <c r="V12665">
        <v>-1.4957884326577187E-2</v>
      </c>
      <c r="W12665">
        <v>3.3972941339015961E-2</v>
      </c>
      <c r="X12665">
        <v>0.99931097030639648</v>
      </c>
      <c r="Y12665">
        <v>0.21717134118080139</v>
      </c>
      <c r="Z12665">
        <v>0.10518596321344376</v>
      </c>
      <c r="AA12665">
        <v>0.39681795239448547</v>
      </c>
      <c r="AB12665">
        <v>-1.7313361167907715E-3</v>
      </c>
      <c r="AC12665">
        <v>-8.6219049990177155E-4</v>
      </c>
      <c r="AD12665">
        <v>-9.7543144226074219</v>
      </c>
    </row>
    <row r="12666" spans="1:30" x14ac:dyDescent="0.45">
      <c r="A12666" s="1">
        <f t="shared" si="197"/>
        <v>1266.5999999999435</v>
      </c>
      <c r="B12666">
        <v>-0.39783108234405518</v>
      </c>
      <c r="C12666">
        <v>0.31176581978797913</v>
      </c>
      <c r="D12666">
        <v>0.31221449375152588</v>
      </c>
      <c r="E12666">
        <v>0.14001999795436859</v>
      </c>
      <c r="F12666">
        <v>-0.33138939738273621</v>
      </c>
      <c r="G12666">
        <v>-9.7460851669311523</v>
      </c>
      <c r="H12666">
        <v>2.2959369234740734E-3</v>
      </c>
      <c r="I12666">
        <v>-2.0642268937081099E-3</v>
      </c>
      <c r="J12666">
        <v>-2.4382974952459335E-3</v>
      </c>
      <c r="K12666">
        <v>9.1155424118041992</v>
      </c>
      <c r="L12666">
        <v>101.91400146484375</v>
      </c>
      <c r="M12666">
        <v>-110.00318908691406</v>
      </c>
      <c r="N12666">
        <v>0.8552776575088501</v>
      </c>
      <c r="O12666">
        <v>1.947702169418335</v>
      </c>
      <c r="P12666">
        <v>-0.34203448891639709</v>
      </c>
      <c r="Q12666">
        <v>0.93895727396011353</v>
      </c>
      <c r="R12666">
        <v>-3.7040065973997116E-2</v>
      </c>
      <c r="S12666">
        <v>-0.93956905603408813</v>
      </c>
      <c r="T12666">
        <v>-0.34235170483589172</v>
      </c>
      <c r="U12666">
        <v>-2.3921523243188858E-3</v>
      </c>
      <c r="V12666">
        <v>-1.4926857315003872E-2</v>
      </c>
      <c r="W12666">
        <v>3.3983491361141205E-2</v>
      </c>
      <c r="X12666">
        <v>0.99931108951568604</v>
      </c>
      <c r="Y12666">
        <v>0.21740671992301941</v>
      </c>
      <c r="Z12666">
        <v>0.10448857396841049</v>
      </c>
      <c r="AA12666">
        <v>0.3991931676864624</v>
      </c>
      <c r="AB12666">
        <v>1.9434988498687744E-3</v>
      </c>
      <c r="AC12666">
        <v>5.207384005188942E-3</v>
      </c>
      <c r="AD12666">
        <v>-9.7527227401733398</v>
      </c>
    </row>
    <row r="12667" spans="1:30" x14ac:dyDescent="0.45">
      <c r="A12667" s="1">
        <f t="shared" si="197"/>
        <v>1266.6999999999434</v>
      </c>
      <c r="B12667">
        <v>-0.39566576480865479</v>
      </c>
      <c r="C12667">
        <v>0.31056323647499084</v>
      </c>
      <c r="D12667">
        <v>0.30858436226844788</v>
      </c>
      <c r="E12667">
        <v>0.14605605602264404</v>
      </c>
      <c r="F12667">
        <v>-0.33344939351081848</v>
      </c>
      <c r="G12667">
        <v>-9.7521371841430664</v>
      </c>
      <c r="H12667">
        <v>2.046266570687294E-3</v>
      </c>
      <c r="I12667">
        <v>-1.8302866956219077E-3</v>
      </c>
      <c r="J12667">
        <v>-2.469697967171669E-3</v>
      </c>
      <c r="K12667">
        <v>9.1158208847045898</v>
      </c>
      <c r="L12667">
        <v>101.91000366210938</v>
      </c>
      <c r="M12667">
        <v>-110.00374603271484</v>
      </c>
      <c r="N12667">
        <v>0.85578978061676025</v>
      </c>
      <c r="O12667">
        <v>1.94754958152771</v>
      </c>
      <c r="P12667">
        <v>-0.34204357862472534</v>
      </c>
      <c r="Q12667">
        <v>0.93895387649536133</v>
      </c>
      <c r="R12667">
        <v>-3.7040643393993378E-2</v>
      </c>
      <c r="S12667">
        <v>-0.93956553936004639</v>
      </c>
      <c r="T12667">
        <v>-0.34236109256744385</v>
      </c>
      <c r="U12667">
        <v>-2.4011004716157913E-3</v>
      </c>
      <c r="V12667">
        <v>-1.4935795217752457E-2</v>
      </c>
      <c r="W12667">
        <v>3.3980824053287506E-2</v>
      </c>
      <c r="X12667">
        <v>0.99931097030639648</v>
      </c>
      <c r="Y12667">
        <v>0.21659530699253082</v>
      </c>
      <c r="Z12667">
        <v>0.1037273108959198</v>
      </c>
      <c r="AA12667">
        <v>0.39746204018592834</v>
      </c>
      <c r="AB12667">
        <v>-1.8257200717926025E-3</v>
      </c>
      <c r="AC12667">
        <v>3.4672580659389496E-4</v>
      </c>
      <c r="AD12667">
        <v>-9.7589302062988281</v>
      </c>
    </row>
    <row r="12668" spans="1:30" x14ac:dyDescent="0.45">
      <c r="A12668" s="1">
        <f t="shared" si="197"/>
        <v>1266.7999999999433</v>
      </c>
      <c r="B12668">
        <v>-0.39898145198822021</v>
      </c>
      <c r="C12668">
        <v>0.3094983696937561</v>
      </c>
      <c r="D12668">
        <v>0.31343984603881836</v>
      </c>
      <c r="E12668">
        <v>0.14820650219917297</v>
      </c>
      <c r="F12668">
        <v>-0.33078792691230774</v>
      </c>
      <c r="G12668">
        <v>-9.7499923706054688</v>
      </c>
      <c r="H12668">
        <v>2.4780516978353262E-3</v>
      </c>
      <c r="I12668">
        <v>-2.1101438906043768E-3</v>
      </c>
      <c r="J12668">
        <v>-2.4597335141152143E-3</v>
      </c>
      <c r="K12668">
        <v>9.1161909103393555</v>
      </c>
      <c r="L12668">
        <v>101.91400146484375</v>
      </c>
      <c r="M12668">
        <v>-110.00575256347656</v>
      </c>
      <c r="N12668">
        <v>0.85516488552093506</v>
      </c>
      <c r="O12668">
        <v>1.9490140676498413</v>
      </c>
      <c r="P12668">
        <v>-0.34207639098167419</v>
      </c>
      <c r="Q12668">
        <v>0.93894088268280029</v>
      </c>
      <c r="R12668">
        <v>-3.7060990929603577E-2</v>
      </c>
      <c r="S12668">
        <v>-0.93955349922180176</v>
      </c>
      <c r="T12668">
        <v>-0.34239354729652405</v>
      </c>
      <c r="U12668">
        <v>-2.380814403295517E-3</v>
      </c>
      <c r="V12668">
        <v>-1.4924889430403709E-2</v>
      </c>
      <c r="W12668">
        <v>3.4006364643573761E-2</v>
      </c>
      <c r="X12668">
        <v>0.99931007623672485</v>
      </c>
      <c r="Y12668">
        <v>0.21656952798366547</v>
      </c>
      <c r="Z12668">
        <v>0.10535050183534622</v>
      </c>
      <c r="AA12668">
        <v>0.39974161982536316</v>
      </c>
      <c r="AB12668">
        <v>5.6117773056030273E-5</v>
      </c>
      <c r="AC12668">
        <v>-2.775365486741066E-3</v>
      </c>
      <c r="AD12668">
        <v>-9.7567262649536133</v>
      </c>
    </row>
    <row r="12669" spans="1:30" x14ac:dyDescent="0.45">
      <c r="A12669" s="1">
        <f t="shared" si="197"/>
        <v>1266.8999999999432</v>
      </c>
      <c r="B12669">
        <v>-0.39670157432556152</v>
      </c>
      <c r="C12669">
        <v>0.31289276480674744</v>
      </c>
      <c r="D12669">
        <v>0.31226074695587158</v>
      </c>
      <c r="E12669">
        <v>0.14575622975826263</v>
      </c>
      <c r="F12669">
        <v>-0.34006276726722717</v>
      </c>
      <c r="G12669">
        <v>-9.7497711181640625</v>
      </c>
      <c r="H12669">
        <v>2.2350836079567671E-3</v>
      </c>
      <c r="I12669">
        <v>-1.9583618268370628E-3</v>
      </c>
      <c r="J12669">
        <v>-2.5849421508610249E-3</v>
      </c>
      <c r="K12669">
        <v>9.1172084808349609</v>
      </c>
      <c r="L12669">
        <v>101.91400146484375</v>
      </c>
      <c r="M12669">
        <v>-110.00624847412109</v>
      </c>
      <c r="N12669">
        <v>0.85458695888519287</v>
      </c>
      <c r="O12669">
        <v>1.9513249397277832</v>
      </c>
      <c r="P12669">
        <v>-0.34208473563194275</v>
      </c>
      <c r="Q12669">
        <v>0.93893671035766602</v>
      </c>
      <c r="R12669">
        <v>-3.7095434963703156E-2</v>
      </c>
      <c r="S12669">
        <v>-0.93955087661743164</v>
      </c>
      <c r="T12669">
        <v>-0.34240159392356873</v>
      </c>
      <c r="U12669">
        <v>-2.357209101319313E-3</v>
      </c>
      <c r="V12669">
        <v>-1.4914804138243198E-2</v>
      </c>
      <c r="W12669">
        <v>3.4046679735183716E-2</v>
      </c>
      <c r="X12669">
        <v>0.99930906295776367</v>
      </c>
      <c r="Y12669">
        <v>0.21770395338535309</v>
      </c>
      <c r="Z12669">
        <v>0.1038125678896904</v>
      </c>
      <c r="AA12669">
        <v>0.3992333710193634</v>
      </c>
      <c r="AB12669">
        <v>-7.4863731861114502E-3</v>
      </c>
      <c r="AC12669">
        <v>2.474883571267128E-3</v>
      </c>
      <c r="AD12669">
        <v>-9.7567863464355469</v>
      </c>
    </row>
    <row r="12670" spans="1:30" x14ac:dyDescent="0.45">
      <c r="A12670" s="1">
        <f t="shared" si="197"/>
        <v>1266.9999999999432</v>
      </c>
      <c r="B12670">
        <v>-0.39560341835021973</v>
      </c>
      <c r="C12670">
        <v>0.31286826729774475</v>
      </c>
      <c r="D12670">
        <v>0.31106641888618469</v>
      </c>
      <c r="E12670">
        <v>0.14611591398715973</v>
      </c>
      <c r="F12670">
        <v>-0.33247748017311096</v>
      </c>
      <c r="G12670">
        <v>-9.7528972625732422</v>
      </c>
      <c r="H12670">
        <v>1.9069962436333299E-3</v>
      </c>
      <c r="I12670">
        <v>-2.1108086220920086E-3</v>
      </c>
      <c r="J12670">
        <v>-2.4887130130082369E-3</v>
      </c>
      <c r="K12670">
        <v>9.1174554824829102</v>
      </c>
      <c r="L12670">
        <v>101.927001953125</v>
      </c>
      <c r="M12670">
        <v>-110.00582885742188</v>
      </c>
      <c r="N12670">
        <v>0.85360103845596313</v>
      </c>
      <c r="O12670">
        <v>1.9497213363647461</v>
      </c>
      <c r="P12670">
        <v>-0.34207791090011597</v>
      </c>
      <c r="Q12670">
        <v>0.93894034624099731</v>
      </c>
      <c r="R12670">
        <v>-3.7063255906105042E-2</v>
      </c>
      <c r="S12670">
        <v>-0.93955343961715698</v>
      </c>
      <c r="T12670">
        <v>-0.34239411354064941</v>
      </c>
      <c r="U12670">
        <v>-2.3509040474891663E-3</v>
      </c>
      <c r="V12670">
        <v>-1.4897597953677177E-2</v>
      </c>
      <c r="W12670">
        <v>3.4018717706203461E-2</v>
      </c>
      <c r="X12670">
        <v>0.99931013584136963</v>
      </c>
      <c r="Y12670">
        <v>0.21755008399486542</v>
      </c>
      <c r="Z12670">
        <v>0.10333918035030365</v>
      </c>
      <c r="AA12670">
        <v>0.39865896105766296</v>
      </c>
      <c r="AB12670">
        <v>-6.8542361259460449E-4</v>
      </c>
      <c r="AC12670">
        <v>-5.1725655794143677E-4</v>
      </c>
      <c r="AD12670">
        <v>-9.7596559524536133</v>
      </c>
    </row>
    <row r="12671" spans="1:30" x14ac:dyDescent="0.45">
      <c r="A12671" s="1">
        <f t="shared" si="197"/>
        <v>1267.0999999999431</v>
      </c>
      <c r="B12671">
        <v>-0.39675220847129822</v>
      </c>
      <c r="C12671">
        <v>0.31060004234313965</v>
      </c>
      <c r="D12671">
        <v>0.31229069828987122</v>
      </c>
      <c r="E12671">
        <v>0.14613829553127289</v>
      </c>
      <c r="F12671">
        <v>-0.33635151386260986</v>
      </c>
      <c r="G12671">
        <v>-9.7512454986572266</v>
      </c>
      <c r="H12671">
        <v>2.0713226404041052E-3</v>
      </c>
      <c r="I12671">
        <v>-2.1440114360302687E-3</v>
      </c>
      <c r="J12671">
        <v>-2.2390845697373152E-3</v>
      </c>
      <c r="K12671">
        <v>9.1173496246337891</v>
      </c>
      <c r="L12671">
        <v>101.91400146484375</v>
      </c>
      <c r="M12671">
        <v>-110.00543975830078</v>
      </c>
      <c r="N12671">
        <v>0.85240805149078369</v>
      </c>
      <c r="O12671">
        <v>1.9499222040176392</v>
      </c>
      <c r="P12671">
        <v>-0.34207165241241455</v>
      </c>
      <c r="Q12671">
        <v>0.93894290924072266</v>
      </c>
      <c r="R12671">
        <v>-3.7059415131807327E-2</v>
      </c>
      <c r="S12671">
        <v>-0.93955624103546143</v>
      </c>
      <c r="T12671">
        <v>-0.34238708019256592</v>
      </c>
      <c r="U12671">
        <v>-2.3304019123315811E-3</v>
      </c>
      <c r="V12671">
        <v>-1.4876779168844223E-2</v>
      </c>
      <c r="W12671">
        <v>3.4022234380245209E-2</v>
      </c>
      <c r="X12671">
        <v>0.99931043386459351</v>
      </c>
      <c r="Y12671">
        <v>0.21671684086322784</v>
      </c>
      <c r="Z12671">
        <v>0.10421627759933472</v>
      </c>
      <c r="AA12671">
        <v>0.39920052886009216</v>
      </c>
      <c r="AB12671">
        <v>-4.4291913509368896E-3</v>
      </c>
      <c r="AC12671">
        <v>5.8159045875072479E-4</v>
      </c>
      <c r="AD12671">
        <v>-9.7581386566162109</v>
      </c>
    </row>
    <row r="12672" spans="1:30" x14ac:dyDescent="0.45">
      <c r="A12672" s="1">
        <f t="shared" si="197"/>
        <v>1267.199999999943</v>
      </c>
      <c r="B12672">
        <v>-0.39790463447570801</v>
      </c>
      <c r="C12672">
        <v>0.30945733189582825</v>
      </c>
      <c r="D12672">
        <v>0.30847987532615662</v>
      </c>
      <c r="E12672">
        <v>0.14662341773509979</v>
      </c>
      <c r="F12672">
        <v>-0.33307346701622009</v>
      </c>
      <c r="G12672">
        <v>-9.7576274871826172</v>
      </c>
      <c r="H12672">
        <v>2.3054478224366903E-3</v>
      </c>
      <c r="I12672">
        <v>-1.950514386408031E-3</v>
      </c>
      <c r="J12672">
        <v>-2.2609825246036053E-3</v>
      </c>
      <c r="K12672">
        <v>9.1168756484985352</v>
      </c>
      <c r="L12672">
        <v>101.91400146484375</v>
      </c>
      <c r="M12672">
        <v>-110.00461578369141</v>
      </c>
      <c r="N12672">
        <v>0.85239303112030029</v>
      </c>
      <c r="O12672">
        <v>1.9511499404907227</v>
      </c>
      <c r="P12672">
        <v>-0.34205809235572815</v>
      </c>
      <c r="Q12672">
        <v>0.93894690275192261</v>
      </c>
      <c r="R12672">
        <v>-3.7079405039548874E-2</v>
      </c>
      <c r="S12672">
        <v>-0.93956094980239868</v>
      </c>
      <c r="T12672">
        <v>-0.34237357974052429</v>
      </c>
      <c r="U12672">
        <v>-2.3233555257320404E-3</v>
      </c>
      <c r="V12672">
        <v>-1.4876517467200756E-2</v>
      </c>
      <c r="W12672">
        <v>3.4043639898300171E-2</v>
      </c>
      <c r="X12672">
        <v>0.99930953979492188</v>
      </c>
      <c r="Y12672">
        <v>0.21645578742027283</v>
      </c>
      <c r="Z12672">
        <v>0.10491637140512466</v>
      </c>
      <c r="AA12672">
        <v>0.39741149544715881</v>
      </c>
      <c r="AB12672">
        <v>-1.0850131511688232E-3</v>
      </c>
      <c r="AC12672">
        <v>-1.0556448251008987E-3</v>
      </c>
      <c r="AD12672">
        <v>-9.7644100189208984</v>
      </c>
    </row>
    <row r="12673" spans="1:30" x14ac:dyDescent="0.45">
      <c r="A12673" s="1">
        <f t="shared" si="197"/>
        <v>1267.2999999999429</v>
      </c>
      <c r="B12673">
        <v>-0.3944583535194397</v>
      </c>
      <c r="C12673">
        <v>0.31399762630462646</v>
      </c>
      <c r="D12673">
        <v>0.31236317753791809</v>
      </c>
      <c r="E12673">
        <v>0.14289763569831848</v>
      </c>
      <c r="F12673">
        <v>-0.33279463648796082</v>
      </c>
      <c r="G12673">
        <v>-9.7435369491577148</v>
      </c>
      <c r="H12673">
        <v>2.0130174234509468E-3</v>
      </c>
      <c r="I12673">
        <v>-2.1187809761613607E-3</v>
      </c>
      <c r="J12673">
        <v>-2.5017026346176863E-3</v>
      </c>
      <c r="K12673">
        <v>9.1144886016845703</v>
      </c>
      <c r="L12673">
        <v>101.91400146484375</v>
      </c>
      <c r="M12673">
        <v>-110.00262451171875</v>
      </c>
      <c r="N12673">
        <v>0.85074096918106079</v>
      </c>
      <c r="O12673">
        <v>1.9502511024475098</v>
      </c>
      <c r="P12673">
        <v>-0.3420255184173584</v>
      </c>
      <c r="Q12673">
        <v>0.93895983695983887</v>
      </c>
      <c r="R12673">
        <v>-3.7054739892482758E-2</v>
      </c>
      <c r="S12673">
        <v>-0.93957340717315674</v>
      </c>
      <c r="T12673">
        <v>-0.34233987331390381</v>
      </c>
      <c r="U12673">
        <v>-2.3029446601867676E-3</v>
      </c>
      <c r="V12673">
        <v>-1.4847686514258385E-2</v>
      </c>
      <c r="W12673">
        <v>3.4027982503175735E-2</v>
      </c>
      <c r="X12673">
        <v>0.99931061267852783</v>
      </c>
      <c r="Y12673">
        <v>0.21783819794654846</v>
      </c>
      <c r="Z12673">
        <v>0.10268542170524597</v>
      </c>
      <c r="AA12673">
        <v>0.39926853775978088</v>
      </c>
      <c r="AB12673">
        <v>-3.1122565269470215E-4</v>
      </c>
      <c r="AC12673">
        <v>2.1048877388238907E-3</v>
      </c>
      <c r="AD12673">
        <v>-9.7502660751342773</v>
      </c>
    </row>
    <row r="12674" spans="1:30" x14ac:dyDescent="0.45">
      <c r="A12674" s="1">
        <f t="shared" si="197"/>
        <v>1267.3999999999428</v>
      </c>
      <c r="B12674">
        <v>-0.39785298705101013</v>
      </c>
      <c r="C12674">
        <v>0.31061747670173645</v>
      </c>
      <c r="D12674">
        <v>0.31222718954086304</v>
      </c>
      <c r="E12674">
        <v>0.14454668760299683</v>
      </c>
      <c r="F12674">
        <v>-0.33491954207420349</v>
      </c>
      <c r="G12674">
        <v>-9.7503347396850586</v>
      </c>
      <c r="H12674">
        <v>1.911367173306644E-3</v>
      </c>
      <c r="I12674">
        <v>-1.9029546529054642E-3</v>
      </c>
      <c r="J12674">
        <v>-2.1893330849707127E-3</v>
      </c>
      <c r="K12674">
        <v>9.1132068634033203</v>
      </c>
      <c r="L12674">
        <v>101.90100860595703</v>
      </c>
      <c r="M12674">
        <v>-109.99728393554688</v>
      </c>
      <c r="N12674">
        <v>0.85065335035324097</v>
      </c>
      <c r="O12674">
        <v>1.9495115280151367</v>
      </c>
      <c r="P12674">
        <v>-0.34193792939186096</v>
      </c>
      <c r="Q12674">
        <v>0.93899226188659668</v>
      </c>
      <c r="R12674">
        <v>-3.7041883915662766E-2</v>
      </c>
      <c r="S12674">
        <v>-0.93960535526275635</v>
      </c>
      <c r="T12674">
        <v>-0.34225228428840637</v>
      </c>
      <c r="U12674">
        <v>-2.3093782365322113E-3</v>
      </c>
      <c r="V12674">
        <v>-1.4846156351268291E-2</v>
      </c>
      <c r="W12674">
        <v>3.401508554816246E-2</v>
      </c>
      <c r="X12674">
        <v>0.99931120872497559</v>
      </c>
      <c r="Y12674">
        <v>0.2168937623500824</v>
      </c>
      <c r="Z12674">
        <v>0.10473906248807907</v>
      </c>
      <c r="AA12674">
        <v>0.3991723358631134</v>
      </c>
      <c r="AB12674">
        <v>-2.742081880569458E-3</v>
      </c>
      <c r="AC12674">
        <v>1.3273507356643677E-3</v>
      </c>
      <c r="AD12674">
        <v>-9.7571573257446289</v>
      </c>
    </row>
    <row r="12675" spans="1:30" x14ac:dyDescent="0.45">
      <c r="A12675" s="1">
        <f t="shared" si="197"/>
        <v>1267.4999999999427</v>
      </c>
      <c r="B12675">
        <v>-0.39794734120368958</v>
      </c>
      <c r="C12675">
        <v>0.30716070532798767</v>
      </c>
      <c r="D12675">
        <v>0.30850502848625183</v>
      </c>
      <c r="E12675">
        <v>0.14657515287399292</v>
      </c>
      <c r="F12675">
        <v>-0.33903834223747253</v>
      </c>
      <c r="G12675">
        <v>-9.7469387054443359</v>
      </c>
      <c r="H12675">
        <v>2.137856325134635E-3</v>
      </c>
      <c r="I12675">
        <v>-2.0021595992147923E-3</v>
      </c>
      <c r="J12675">
        <v>-2.4179699830710888E-3</v>
      </c>
      <c r="K12675">
        <v>9.1120338439941406</v>
      </c>
      <c r="L12675">
        <v>101.89700317382813</v>
      </c>
      <c r="M12675">
        <v>-109.99683380126953</v>
      </c>
      <c r="N12675">
        <v>0.85032749176025391</v>
      </c>
      <c r="O12675">
        <v>1.9509994983673096</v>
      </c>
      <c r="P12675">
        <v>-0.34193059802055359</v>
      </c>
      <c r="Q12675">
        <v>0.93899405002593994</v>
      </c>
      <c r="R12675">
        <v>-3.7064306437969208E-2</v>
      </c>
      <c r="S12675">
        <v>-0.93960809707641602</v>
      </c>
      <c r="T12675">
        <v>-0.34224477410316467</v>
      </c>
      <c r="U12675">
        <v>-2.2954419255256653E-3</v>
      </c>
      <c r="V12675">
        <v>-1.4840470626950264E-2</v>
      </c>
      <c r="W12675">
        <v>3.4041035920381546E-2</v>
      </c>
      <c r="X12675">
        <v>0.99931031465530396</v>
      </c>
      <c r="Y12675">
        <v>0.21544447541236877</v>
      </c>
      <c r="Z12675">
        <v>0.10534556955099106</v>
      </c>
      <c r="AA12675">
        <v>0.39738038182258606</v>
      </c>
      <c r="AB12675">
        <v>-7.2100162506103516E-3</v>
      </c>
      <c r="AC12675">
        <v>6.8442150950431824E-4</v>
      </c>
      <c r="AD12675">
        <v>-9.7539329528808594</v>
      </c>
    </row>
    <row r="12676" spans="1:30" x14ac:dyDescent="0.45">
      <c r="A12676" s="1">
        <f t="shared" ref="A12676:A12739" si="198">A12675+0.1</f>
        <v>1267.5999999999426</v>
      </c>
      <c r="B12676">
        <v>-0.39903497695922852</v>
      </c>
      <c r="C12676">
        <v>0.3071979284286499</v>
      </c>
      <c r="D12676">
        <v>0.31221169233322144</v>
      </c>
      <c r="E12676">
        <v>0.14716117084026337</v>
      </c>
      <c r="F12676">
        <v>-0.33207103610038757</v>
      </c>
      <c r="G12676">
        <v>-9.7632665634155273</v>
      </c>
      <c r="H12676">
        <v>1.908254693262279E-3</v>
      </c>
      <c r="I12676">
        <v>-2.0975526422262192E-3</v>
      </c>
      <c r="J12676">
        <v>-2.4112151004374027E-3</v>
      </c>
      <c r="K12676">
        <v>9.1119565963745117</v>
      </c>
      <c r="L12676">
        <v>101.91400146484375</v>
      </c>
      <c r="M12676">
        <v>-109.99922180175781</v>
      </c>
      <c r="N12676">
        <v>0.84987163543701172</v>
      </c>
      <c r="O12676">
        <v>1.9495700597763062</v>
      </c>
      <c r="P12676">
        <v>-0.34196984767913818</v>
      </c>
      <c r="Q12676">
        <v>0.93898069858551025</v>
      </c>
      <c r="R12676">
        <v>-3.7038255482912064E-2</v>
      </c>
      <c r="S12676">
        <v>-0.93959379196166992</v>
      </c>
      <c r="T12676">
        <v>-0.34228366613388062</v>
      </c>
      <c r="U12676">
        <v>-2.2949632257223129E-3</v>
      </c>
      <c r="V12676">
        <v>-1.4832515269517899E-2</v>
      </c>
      <c r="W12676">
        <v>3.4016110002994537E-2</v>
      </c>
      <c r="X12676">
        <v>0.99931120872497559</v>
      </c>
      <c r="Y12676">
        <v>0.21558539569377899</v>
      </c>
      <c r="Z12676">
        <v>0.10580455511808395</v>
      </c>
      <c r="AA12676">
        <v>0.39911660552024841</v>
      </c>
      <c r="AB12676">
        <v>-5.1862001419067383E-4</v>
      </c>
      <c r="AC12676">
        <v>-2.2028926759958267E-3</v>
      </c>
      <c r="AD12676">
        <v>-9.77001953125</v>
      </c>
    </row>
    <row r="12677" spans="1:30" x14ac:dyDescent="0.45">
      <c r="A12677" s="1">
        <f t="shared" si="198"/>
        <v>1267.6999999999425</v>
      </c>
      <c r="B12677">
        <v>-0.39791277050971985</v>
      </c>
      <c r="C12677">
        <v>0.30831998586654663</v>
      </c>
      <c r="D12677">
        <v>0.31100338697433472</v>
      </c>
      <c r="E12677">
        <v>0.14728197455406189</v>
      </c>
      <c r="F12677">
        <v>-0.34397792816162109</v>
      </c>
      <c r="G12677">
        <v>-9.7504682540893555</v>
      </c>
      <c r="H12677">
        <v>2.0954993087798357E-3</v>
      </c>
      <c r="I12677">
        <v>-2.0187981426715851E-3</v>
      </c>
      <c r="J12677">
        <v>-2.2976044565439224E-3</v>
      </c>
      <c r="K12677">
        <v>9.1144533157348633</v>
      </c>
      <c r="L12677">
        <v>101.91400146484375</v>
      </c>
      <c r="M12677">
        <v>-109.99954986572266</v>
      </c>
      <c r="N12677">
        <v>0.84920030832290649</v>
      </c>
      <c r="O12677">
        <v>1.9525879621505737</v>
      </c>
      <c r="P12677">
        <v>-0.34197527170181274</v>
      </c>
      <c r="Q12677">
        <v>0.9389769434928894</v>
      </c>
      <c r="R12677">
        <v>-3.7083722651004791E-2</v>
      </c>
      <c r="S12677">
        <v>-0.93959206342697144</v>
      </c>
      <c r="T12677">
        <v>-0.3422887921333313</v>
      </c>
      <c r="U12677">
        <v>-2.2657178342342377E-3</v>
      </c>
      <c r="V12677">
        <v>-1.4820799231529236E-2</v>
      </c>
      <c r="W12677">
        <v>3.4068752080202103E-2</v>
      </c>
      <c r="X12677">
        <v>0.99930959939956665</v>
      </c>
      <c r="Y12677">
        <v>0.21590240299701691</v>
      </c>
      <c r="Z12677">
        <v>0.10514277219772339</v>
      </c>
      <c r="AA12677">
        <v>0.39856830239295959</v>
      </c>
      <c r="AB12677">
        <v>-1.1770486831665039E-2</v>
      </c>
      <c r="AC12677">
        <v>1.4466308057308197E-3</v>
      </c>
      <c r="AD12677">
        <v>-9.7576379776000977</v>
      </c>
    </row>
    <row r="12678" spans="1:30" x14ac:dyDescent="0.45">
      <c r="A12678" s="1">
        <f t="shared" si="198"/>
        <v>1267.7999999999424</v>
      </c>
      <c r="B12678">
        <v>-0.40002962946891785</v>
      </c>
      <c r="C12678">
        <v>0.31181672215461731</v>
      </c>
      <c r="D12678">
        <v>0.31460532546043396</v>
      </c>
      <c r="E12678">
        <v>0.14816255867481232</v>
      </c>
      <c r="F12678">
        <v>-0.3367847204208374</v>
      </c>
      <c r="G12678">
        <v>-9.7521648406982422</v>
      </c>
      <c r="H12678">
        <v>2.016580430790782E-3</v>
      </c>
      <c r="I12678">
        <v>-2.2157649509608746E-3</v>
      </c>
      <c r="J12678">
        <v>-2.4479650892317295E-3</v>
      </c>
      <c r="K12678">
        <v>9.1156082153320313</v>
      </c>
      <c r="L12678">
        <v>101.91400146484375</v>
      </c>
      <c r="M12678">
        <v>-109.99839019775391</v>
      </c>
      <c r="N12678">
        <v>0.84850674867630005</v>
      </c>
      <c r="O12678">
        <v>1.9528602361679077</v>
      </c>
      <c r="P12678">
        <v>-0.34195631742477417</v>
      </c>
      <c r="Q12678">
        <v>0.93898379802703857</v>
      </c>
      <c r="R12678">
        <v>-3.7084005773067474E-2</v>
      </c>
      <c r="S12678">
        <v>-0.93959915637969971</v>
      </c>
      <c r="T12678">
        <v>-0.3422694206237793</v>
      </c>
      <c r="U12678">
        <v>-2.2534765303134918E-3</v>
      </c>
      <c r="V12678">
        <v>-1.4808696694672108E-2</v>
      </c>
      <c r="W12678">
        <v>3.4073509275913239E-2</v>
      </c>
      <c r="X12678">
        <v>0.99930965900421143</v>
      </c>
      <c r="Y12678">
        <v>0.21771319210529327</v>
      </c>
      <c r="Z12678">
        <v>0.10551927983760834</v>
      </c>
      <c r="AA12678">
        <v>0.40032216906547546</v>
      </c>
      <c r="AB12678">
        <v>-5.2511692047119141E-3</v>
      </c>
      <c r="AC12678">
        <v>-1.9660238176584244E-3</v>
      </c>
      <c r="AD12678">
        <v>-9.7591028213500977</v>
      </c>
    </row>
    <row r="12679" spans="1:30" x14ac:dyDescent="0.45">
      <c r="A12679" s="1">
        <f t="shared" si="198"/>
        <v>1267.8999999999423</v>
      </c>
      <c r="B12679">
        <v>-0.39685308933258057</v>
      </c>
      <c r="C12679">
        <v>0.30713748931884766</v>
      </c>
      <c r="D12679">
        <v>0.30731269717216492</v>
      </c>
      <c r="E12679">
        <v>0.13968078792095184</v>
      </c>
      <c r="F12679">
        <v>-0.34116658568382263</v>
      </c>
      <c r="G12679">
        <v>-9.7501707077026367</v>
      </c>
      <c r="H12679">
        <v>2.3989228066056967E-3</v>
      </c>
      <c r="I12679">
        <v>-2.036138903349638E-3</v>
      </c>
      <c r="J12679">
        <v>-2.4607295636087656E-3</v>
      </c>
      <c r="K12679">
        <v>9.1148958206176758</v>
      </c>
      <c r="L12679">
        <v>101.91400146484375</v>
      </c>
      <c r="M12679">
        <v>-109.99879455566406</v>
      </c>
      <c r="N12679">
        <v>0.84706807136535645</v>
      </c>
      <c r="O12679">
        <v>1.956189751625061</v>
      </c>
      <c r="P12679">
        <v>-0.34196320176124573</v>
      </c>
      <c r="Q12679">
        <v>0.93897956609725952</v>
      </c>
      <c r="R12679">
        <v>-3.7130005657672882E-2</v>
      </c>
      <c r="S12679">
        <v>-0.93959707021713257</v>
      </c>
      <c r="T12679">
        <v>-0.342275470495224</v>
      </c>
      <c r="U12679">
        <v>-2.2097397595643997E-3</v>
      </c>
      <c r="V12679">
        <v>-1.4783589169383049E-2</v>
      </c>
      <c r="W12679">
        <v>3.4131594002246857E-2</v>
      </c>
      <c r="X12679">
        <v>0.99930804967880249</v>
      </c>
      <c r="Y12679">
        <v>0.21525752544403076</v>
      </c>
      <c r="Z12679">
        <v>0.10489513725042343</v>
      </c>
      <c r="AA12679">
        <v>0.39681997895240784</v>
      </c>
      <c r="AB12679">
        <v>-6.0902535915374756E-3</v>
      </c>
      <c r="AC12679">
        <v>7.0746354758739471E-3</v>
      </c>
      <c r="AD12679">
        <v>-9.7571334838867188</v>
      </c>
    </row>
    <row r="12680" spans="1:30" x14ac:dyDescent="0.45">
      <c r="A12680" s="1">
        <f t="shared" si="198"/>
        <v>1267.9999999999422</v>
      </c>
      <c r="B12680">
        <v>-0.39800125360488892</v>
      </c>
      <c r="C12680">
        <v>0.30486926436424255</v>
      </c>
      <c r="D12680">
        <v>0.30853646993637085</v>
      </c>
      <c r="E12680">
        <v>0.14558571577072144</v>
      </c>
      <c r="F12680">
        <v>-0.33310243487358093</v>
      </c>
      <c r="G12680">
        <v>-9.7515287399291992</v>
      </c>
      <c r="H12680">
        <v>2.1499388385564089E-3</v>
      </c>
      <c r="I12680">
        <v>-1.8254345050081611E-3</v>
      </c>
      <c r="J12680">
        <v>-2.3186660837382078E-3</v>
      </c>
      <c r="K12680">
        <v>9.1144981384277344</v>
      </c>
      <c r="L12680">
        <v>101.91400146484375</v>
      </c>
      <c r="M12680">
        <v>-109.99605560302734</v>
      </c>
      <c r="N12680">
        <v>0.84749811887741089</v>
      </c>
      <c r="O12680">
        <v>1.956345796585083</v>
      </c>
      <c r="P12680">
        <v>-0.34191817045211792</v>
      </c>
      <c r="Q12680">
        <v>0.93899577856063843</v>
      </c>
      <c r="R12680">
        <v>-3.713502362370491E-2</v>
      </c>
      <c r="S12680">
        <v>-0.93961340188980103</v>
      </c>
      <c r="T12680">
        <v>-0.34223073720932007</v>
      </c>
      <c r="U12680">
        <v>-2.2176336497068405E-3</v>
      </c>
      <c r="V12680">
        <v>-1.4791093766689301E-2</v>
      </c>
      <c r="W12680">
        <v>3.4134313464164734E-2</v>
      </c>
      <c r="X12680">
        <v>0.99930787086486816</v>
      </c>
      <c r="Y12680">
        <v>0.21441608667373657</v>
      </c>
      <c r="Z12680">
        <v>0.10577000677585602</v>
      </c>
      <c r="AA12680">
        <v>0.39736580848693848</v>
      </c>
      <c r="AB12680">
        <v>-4.3693184852600098E-4</v>
      </c>
      <c r="AC12680">
        <v>-1.1710748076438904E-3</v>
      </c>
      <c r="AD12680">
        <v>-9.7583036422729492</v>
      </c>
    </row>
    <row r="12681" spans="1:30" x14ac:dyDescent="0.45">
      <c r="A12681" s="1">
        <f t="shared" si="198"/>
        <v>1268.0999999999422</v>
      </c>
      <c r="B12681">
        <v>-0.39777737855911255</v>
      </c>
      <c r="C12681">
        <v>0.31405773758888245</v>
      </c>
      <c r="D12681">
        <v>0.31218314170837402</v>
      </c>
      <c r="E12681">
        <v>0.14635132253170013</v>
      </c>
      <c r="F12681">
        <v>-0.33910992741584778</v>
      </c>
      <c r="G12681">
        <v>-9.7497949600219727</v>
      </c>
      <c r="H12681">
        <v>2.0521625410765409E-3</v>
      </c>
      <c r="I12681">
        <v>-2.0417303312569857E-3</v>
      </c>
      <c r="J12681">
        <v>-2.3653393145650625E-3</v>
      </c>
      <c r="K12681">
        <v>9.1132822036743164</v>
      </c>
      <c r="L12681">
        <v>101.91400146484375</v>
      </c>
      <c r="M12681">
        <v>-109.99787902832031</v>
      </c>
      <c r="N12681">
        <v>0.84728473424911499</v>
      </c>
      <c r="O12681">
        <v>1.9573030471801758</v>
      </c>
      <c r="P12681">
        <v>-0.34194818139076233</v>
      </c>
      <c r="Q12681">
        <v>0.93898433446884155</v>
      </c>
      <c r="R12681">
        <v>-3.714950755238533E-2</v>
      </c>
      <c r="S12681">
        <v>-0.9396025538444519</v>
      </c>
      <c r="T12681">
        <v>-0.34226062893867493</v>
      </c>
      <c r="U12681">
        <v>-2.2072345018386841E-3</v>
      </c>
      <c r="V12681">
        <v>-1.4787369407713413E-2</v>
      </c>
      <c r="W12681">
        <v>3.415101021528244E-2</v>
      </c>
      <c r="X12681">
        <v>0.99930739402770996</v>
      </c>
      <c r="Y12681">
        <v>0.21835272014141083</v>
      </c>
      <c r="Z12681">
        <v>0.10419263690710068</v>
      </c>
      <c r="AA12681">
        <v>0.39921882748603821</v>
      </c>
      <c r="AB12681">
        <v>-6.2634050846099854E-3</v>
      </c>
      <c r="AC12681">
        <v>7.1985647082328796E-5</v>
      </c>
      <c r="AD12681">
        <v>-9.7567873001098633</v>
      </c>
    </row>
    <row r="12682" spans="1:30" x14ac:dyDescent="0.45">
      <c r="A12682" s="1">
        <f t="shared" si="198"/>
        <v>1268.1999999999421</v>
      </c>
      <c r="B12682">
        <v>-0.39906615018844604</v>
      </c>
      <c r="C12682">
        <v>0.30604588985443115</v>
      </c>
      <c r="D12682">
        <v>0.31097093224525452</v>
      </c>
      <c r="E12682">
        <v>0.1394985169172287</v>
      </c>
      <c r="F12682">
        <v>-0.33782607316970825</v>
      </c>
      <c r="G12682">
        <v>-9.7560129165649414</v>
      </c>
      <c r="H12682">
        <v>1.9359110156074166E-3</v>
      </c>
      <c r="I12682">
        <v>-1.8162062624469399E-3</v>
      </c>
      <c r="J12682">
        <v>-2.2528439294546843E-3</v>
      </c>
      <c r="K12682">
        <v>9.1119260787963867</v>
      </c>
      <c r="L12682">
        <v>101.91800689697266</v>
      </c>
      <c r="M12682">
        <v>-109.99355316162109</v>
      </c>
      <c r="N12682">
        <v>0.84720253944396973</v>
      </c>
      <c r="O12682">
        <v>1.956882119178772</v>
      </c>
      <c r="P12682">
        <v>-0.34187710285186768</v>
      </c>
      <c r="Q12682">
        <v>0.93901050090789795</v>
      </c>
      <c r="R12682">
        <v>-3.7141956388950348E-2</v>
      </c>
      <c r="S12682">
        <v>-0.9396284818649292</v>
      </c>
      <c r="T12682">
        <v>-0.34218955039978027</v>
      </c>
      <c r="U12682">
        <v>-2.2112075239419937E-3</v>
      </c>
      <c r="V12682">
        <v>-1.4785935170948505E-2</v>
      </c>
      <c r="W12682">
        <v>3.414367139339447E-2</v>
      </c>
      <c r="X12682">
        <v>0.99930763244628906</v>
      </c>
      <c r="Y12682">
        <v>0.21505390107631683</v>
      </c>
      <c r="Z12682">
        <v>0.10605993121862411</v>
      </c>
      <c r="AA12682">
        <v>0.39853125810623169</v>
      </c>
      <c r="AB12682">
        <v>-2.5561749935150146E-3</v>
      </c>
      <c r="AC12682">
        <v>6.0963351279497147E-3</v>
      </c>
      <c r="AD12682">
        <v>-9.7628555297851563</v>
      </c>
    </row>
    <row r="12683" spans="1:30" x14ac:dyDescent="0.45">
      <c r="A12683" s="1">
        <f t="shared" si="198"/>
        <v>1268.299999999942</v>
      </c>
      <c r="B12683">
        <v>-0.39681679010391235</v>
      </c>
      <c r="C12683">
        <v>0.3082880973815918</v>
      </c>
      <c r="D12683">
        <v>0.308550626039505</v>
      </c>
      <c r="E12683">
        <v>0.14190062880516052</v>
      </c>
      <c r="F12683">
        <v>-0.33535429835319519</v>
      </c>
      <c r="G12683">
        <v>-9.7610502243041992</v>
      </c>
      <c r="H12683">
        <v>1.9393140682950616E-3</v>
      </c>
      <c r="I12683">
        <v>-2.3022540844976902E-3</v>
      </c>
      <c r="J12683">
        <v>-2.4176472797989845E-3</v>
      </c>
      <c r="K12683">
        <v>9.1118888854980469</v>
      </c>
      <c r="L12683">
        <v>101.90100860595703</v>
      </c>
      <c r="M12683">
        <v>-109.99433135986328</v>
      </c>
      <c r="N12683">
        <v>0.84465324878692627</v>
      </c>
      <c r="O12683">
        <v>1.9558000564575195</v>
      </c>
      <c r="P12683">
        <v>-0.34189015626907349</v>
      </c>
      <c r="Q12683">
        <v>0.93900692462921143</v>
      </c>
      <c r="R12683">
        <v>-3.7109039723873138E-2</v>
      </c>
      <c r="S12683">
        <v>-0.93962430953979492</v>
      </c>
      <c r="T12683">
        <v>-0.3422008752822876</v>
      </c>
      <c r="U12683">
        <v>-2.1753851324319839E-3</v>
      </c>
      <c r="V12683">
        <v>-1.4741447754204273E-2</v>
      </c>
      <c r="W12683">
        <v>3.4124813973903656E-2</v>
      </c>
      <c r="X12683">
        <v>0.99930882453918457</v>
      </c>
      <c r="Y12683">
        <v>0.21573595702648163</v>
      </c>
      <c r="Z12683">
        <v>0.10472524911165237</v>
      </c>
      <c r="AA12683">
        <v>0.39740866422653198</v>
      </c>
      <c r="AB12683">
        <v>-1.1912286281585693E-3</v>
      </c>
      <c r="AC12683">
        <v>2.6592984795570374E-3</v>
      </c>
      <c r="AD12683">
        <v>-9.7678394317626953</v>
      </c>
    </row>
    <row r="12684" spans="1:30" x14ac:dyDescent="0.45">
      <c r="A12684" s="1">
        <f t="shared" si="198"/>
        <v>1268.3999999999419</v>
      </c>
      <c r="B12684">
        <v>-0.39787378907203674</v>
      </c>
      <c r="C12684">
        <v>0.31060174107551575</v>
      </c>
      <c r="D12684">
        <v>0.30846163630485535</v>
      </c>
      <c r="E12684">
        <v>0.1411546915769577</v>
      </c>
      <c r="F12684">
        <v>-0.33923354744911194</v>
      </c>
      <c r="G12684">
        <v>-9.7476634979248047</v>
      </c>
      <c r="H12684">
        <v>1.9024306675419211E-3</v>
      </c>
      <c r="I12684">
        <v>-1.9088642438873649E-3</v>
      </c>
      <c r="J12684">
        <v>-2.4158195592463017E-3</v>
      </c>
      <c r="K12684">
        <v>9.1121854782104492</v>
      </c>
      <c r="L12684">
        <v>101.927001953125</v>
      </c>
      <c r="M12684">
        <v>-109.99523162841797</v>
      </c>
      <c r="N12684">
        <v>0.84437090158462524</v>
      </c>
      <c r="O12684">
        <v>1.9554179906845093</v>
      </c>
      <c r="P12684">
        <v>-0.34190487861633301</v>
      </c>
      <c r="Q12684">
        <v>0.93900191783905029</v>
      </c>
      <c r="R12684">
        <v>-3.7101134657859802E-2</v>
      </c>
      <c r="S12684">
        <v>-0.93961906433105469</v>
      </c>
      <c r="T12684">
        <v>-0.34221541881561279</v>
      </c>
      <c r="U12684">
        <v>-2.1724551916122437E-3</v>
      </c>
      <c r="V12684">
        <v>-1.4736519195139408E-2</v>
      </c>
      <c r="W12684">
        <v>3.4118156880140305E-2</v>
      </c>
      <c r="X12684">
        <v>0.99930918216705322</v>
      </c>
      <c r="Y12684">
        <v>0.21692827343940735</v>
      </c>
      <c r="Z12684">
        <v>0.10481717437505722</v>
      </c>
      <c r="AA12684">
        <v>0.3974093496799469</v>
      </c>
      <c r="AB12684">
        <v>-5.1530897617340088E-3</v>
      </c>
      <c r="AC12684">
        <v>4.6356711536645889E-3</v>
      </c>
      <c r="AD12684">
        <v>-9.7545833587646484</v>
      </c>
    </row>
    <row r="12685" spans="1:30" x14ac:dyDescent="0.45">
      <c r="A12685" s="1">
        <f t="shared" si="198"/>
        <v>1268.4999999999418</v>
      </c>
      <c r="B12685">
        <v>-0.39791557192802429</v>
      </c>
      <c r="C12685">
        <v>0.3083130419254303</v>
      </c>
      <c r="D12685">
        <v>0.30974534153938293</v>
      </c>
      <c r="E12685">
        <v>0.14241312444210052</v>
      </c>
      <c r="F12685">
        <v>-0.33825752139091492</v>
      </c>
      <c r="G12685">
        <v>-9.7538290023803711</v>
      </c>
      <c r="H12685">
        <v>2.12688441388309E-3</v>
      </c>
      <c r="I12685">
        <v>-1.9206515280529857E-3</v>
      </c>
      <c r="J12685">
        <v>-2.480772091075778E-3</v>
      </c>
      <c r="K12685">
        <v>9.1121273040771484</v>
      </c>
      <c r="L12685">
        <v>101.91400146484375</v>
      </c>
      <c r="M12685">
        <v>-109.99188232421875</v>
      </c>
      <c r="N12685">
        <v>0.84372293949127197</v>
      </c>
      <c r="O12685">
        <v>1.9565048217773438</v>
      </c>
      <c r="P12685">
        <v>-0.34185004234313965</v>
      </c>
      <c r="Q12685">
        <v>0.93902134895324707</v>
      </c>
      <c r="R12685">
        <v>-3.7114951759576797E-2</v>
      </c>
      <c r="S12685">
        <v>-0.93963921070098877</v>
      </c>
      <c r="T12685">
        <v>-0.34216022491455078</v>
      </c>
      <c r="U12685">
        <v>-2.1575149148702621E-3</v>
      </c>
      <c r="V12685">
        <v>-1.4725212007761002E-2</v>
      </c>
      <c r="W12685">
        <v>3.4137114882469177E-2</v>
      </c>
      <c r="X12685">
        <v>0.99930876493453979</v>
      </c>
      <c r="Y12685">
        <v>0.2158951461315155</v>
      </c>
      <c r="Z12685">
        <v>0.10522018373012543</v>
      </c>
      <c r="AA12685">
        <v>0.39797472953796387</v>
      </c>
      <c r="AB12685">
        <v>-4.3020844459533691E-3</v>
      </c>
      <c r="AC12685">
        <v>2.9653459787368774E-3</v>
      </c>
      <c r="AD12685">
        <v>-9.7607307434082031</v>
      </c>
    </row>
    <row r="12686" spans="1:30" x14ac:dyDescent="0.45">
      <c r="A12686" s="1">
        <f t="shared" si="198"/>
        <v>1268.5999999999417</v>
      </c>
      <c r="B12686">
        <v>-0.39456287026405334</v>
      </c>
      <c r="C12686">
        <v>0.30940434336662292</v>
      </c>
      <c r="D12686">
        <v>0.31116476655006409</v>
      </c>
      <c r="E12686">
        <v>0.14478079974651337</v>
      </c>
      <c r="F12686">
        <v>-0.34220573306083679</v>
      </c>
      <c r="G12686">
        <v>-9.7576284408569336</v>
      </c>
      <c r="H12686">
        <v>1.9463477656245232E-3</v>
      </c>
      <c r="I12686">
        <v>-2.1514846011996269E-3</v>
      </c>
      <c r="J12686">
        <v>-2.3405167739838362E-3</v>
      </c>
      <c r="K12686">
        <v>9.1113491058349609</v>
      </c>
      <c r="L12686">
        <v>101.90100860595703</v>
      </c>
      <c r="M12686">
        <v>-109.99507141113281</v>
      </c>
      <c r="N12686">
        <v>0.84228354692459106</v>
      </c>
      <c r="O12686">
        <v>1.9566341638565063</v>
      </c>
      <c r="P12686">
        <v>-0.34190243482589722</v>
      </c>
      <c r="Q12686">
        <v>0.9390023946762085</v>
      </c>
      <c r="R12686">
        <v>-3.7108603864908218E-2</v>
      </c>
      <c r="S12686">
        <v>-0.93962037563323975</v>
      </c>
      <c r="T12686">
        <v>-0.34221166372299194</v>
      </c>
      <c r="U12686">
        <v>-2.1310839802026749E-3</v>
      </c>
      <c r="V12686">
        <v>-1.4700092375278473E-2</v>
      </c>
      <c r="W12686">
        <v>3.4139379858970642E-2</v>
      </c>
      <c r="X12686">
        <v>0.99930882453918457</v>
      </c>
      <c r="Y12686">
        <v>0.2158219963312149</v>
      </c>
      <c r="Z12686">
        <v>0.10356719046831131</v>
      </c>
      <c r="AA12686">
        <v>0.39862892031669617</v>
      </c>
      <c r="AB12686">
        <v>-8.7409615516662598E-3</v>
      </c>
      <c r="AC12686">
        <v>1.8621329218149185E-3</v>
      </c>
      <c r="AD12686">
        <v>-9.7646951675415039</v>
      </c>
    </row>
    <row r="12687" spans="1:30" x14ac:dyDescent="0.45">
      <c r="A12687" s="1">
        <f t="shared" si="198"/>
        <v>1268.6999999999416</v>
      </c>
      <c r="B12687">
        <v>-0.39777663350105286</v>
      </c>
      <c r="C12687">
        <v>0.31405714154243469</v>
      </c>
      <c r="D12687">
        <v>0.31218254566192627</v>
      </c>
      <c r="E12687">
        <v>0.14768035709857941</v>
      </c>
      <c r="F12687">
        <v>-0.33569884300231934</v>
      </c>
      <c r="G12687">
        <v>-9.7585878372192383</v>
      </c>
      <c r="H12687">
        <v>2.0854219328612089E-3</v>
      </c>
      <c r="I12687">
        <v>-1.7573557561263442E-3</v>
      </c>
      <c r="J12687">
        <v>-2.3055463097989559E-3</v>
      </c>
      <c r="K12687">
        <v>9.1119146347045898</v>
      </c>
      <c r="L12687">
        <v>101.927001953125</v>
      </c>
      <c r="M12687">
        <v>-109.99448394775391</v>
      </c>
      <c r="N12687">
        <v>0.84390890598297119</v>
      </c>
      <c r="O12687">
        <v>1.956642746925354</v>
      </c>
      <c r="P12687">
        <v>-0.34189271926879883</v>
      </c>
      <c r="Q12687">
        <v>0.93900567293167114</v>
      </c>
      <c r="R12687">
        <v>-3.7118420004844666E-2</v>
      </c>
      <c r="S12687">
        <v>-0.93962365388870239</v>
      </c>
      <c r="T12687">
        <v>-0.34220302104949951</v>
      </c>
      <c r="U12687">
        <v>-2.1580513566732407E-3</v>
      </c>
      <c r="V12687">
        <v>-1.4728456735610962E-2</v>
      </c>
      <c r="W12687">
        <v>3.4139521420001984E-2</v>
      </c>
      <c r="X12687">
        <v>0.99930864572525024</v>
      </c>
      <c r="Y12687">
        <v>0.21835848689079285</v>
      </c>
      <c r="Z12687">
        <v>0.10422592610120773</v>
      </c>
      <c r="AA12687">
        <v>0.39920645952224731</v>
      </c>
      <c r="AB12687">
        <v>-3.4905970096588135E-3</v>
      </c>
      <c r="AC12687">
        <v>-2.8272736817598343E-3</v>
      </c>
      <c r="AD12687">
        <v>-9.765477180480957</v>
      </c>
    </row>
    <row r="12688" spans="1:30" x14ac:dyDescent="0.45">
      <c r="A12688" s="1">
        <f t="shared" si="198"/>
        <v>1268.7999999999415</v>
      </c>
      <c r="B12688">
        <v>-0.3968174159526825</v>
      </c>
      <c r="C12688">
        <v>0.30828854441642761</v>
      </c>
      <c r="D12688">
        <v>0.30855154991149902</v>
      </c>
      <c r="E12688">
        <v>0.14562639594078064</v>
      </c>
      <c r="F12688">
        <v>-0.34155836701393127</v>
      </c>
      <c r="G12688">
        <v>-9.7584695816040039</v>
      </c>
      <c r="H12688">
        <v>2.2821438033133745E-3</v>
      </c>
      <c r="I12688">
        <v>-1.9397767027840018E-3</v>
      </c>
      <c r="J12688">
        <v>-2.8506650123745203E-3</v>
      </c>
      <c r="K12688">
        <v>9.1111364364624023</v>
      </c>
      <c r="L12688">
        <v>101.91400146484375</v>
      </c>
      <c r="M12688">
        <v>-109.99922943115234</v>
      </c>
      <c r="N12688">
        <v>0.84373074769973755</v>
      </c>
      <c r="O12688">
        <v>1.9583476781845093</v>
      </c>
      <c r="P12688">
        <v>-0.34197056293487549</v>
      </c>
      <c r="Q12688">
        <v>0.93897640705108643</v>
      </c>
      <c r="R12688">
        <v>-3.7145484238862991E-2</v>
      </c>
      <c r="S12688">
        <v>-0.93959546089172363</v>
      </c>
      <c r="T12688">
        <v>-0.34228074550628662</v>
      </c>
      <c r="U12688">
        <v>-2.1418724209070206E-3</v>
      </c>
      <c r="V12688">
        <v>-1.472534891217947E-2</v>
      </c>
      <c r="W12688">
        <v>3.4169264137744904E-2</v>
      </c>
      <c r="X12688">
        <v>0.99930775165557861</v>
      </c>
      <c r="Y12688">
        <v>0.21573086082935333</v>
      </c>
      <c r="Z12688">
        <v>0.10471893101930618</v>
      </c>
      <c r="AA12688">
        <v>0.39741384983062744</v>
      </c>
      <c r="AB12688">
        <v>-8.0321133136749268E-3</v>
      </c>
      <c r="AC12688">
        <v>9.8035484552383423E-4</v>
      </c>
      <c r="AD12688">
        <v>-9.7655296325683594</v>
      </c>
    </row>
    <row r="12689" spans="1:30" x14ac:dyDescent="0.45">
      <c r="A12689" s="1">
        <f t="shared" si="198"/>
        <v>1268.8999999999414</v>
      </c>
      <c r="B12689">
        <v>-0.39560398459434509</v>
      </c>
      <c r="C12689">
        <v>0.31172773241996765</v>
      </c>
      <c r="D12689">
        <v>0.31358495354652405</v>
      </c>
      <c r="E12689">
        <v>0.14158305525779724</v>
      </c>
      <c r="F12689">
        <v>-0.33487540483474731</v>
      </c>
      <c r="G12689">
        <v>-9.7604656219482422</v>
      </c>
      <c r="H12689">
        <v>1.8388979369774461E-3</v>
      </c>
      <c r="I12689">
        <v>-1.9007641822099686E-3</v>
      </c>
      <c r="J12689">
        <v>-2.2861782927066088E-3</v>
      </c>
      <c r="K12689">
        <v>9.1122570037841797</v>
      </c>
      <c r="L12689">
        <v>101.927001953125</v>
      </c>
      <c r="M12689">
        <v>-109.99916076660156</v>
      </c>
      <c r="N12689">
        <v>0.84354114532470703</v>
      </c>
      <c r="O12689">
        <v>1.9568256139755249</v>
      </c>
      <c r="P12689">
        <v>-0.34196937084197998</v>
      </c>
      <c r="Q12689">
        <v>0.93897771835327148</v>
      </c>
      <c r="R12689">
        <v>-3.7119399756193161E-2</v>
      </c>
      <c r="S12689">
        <v>-0.93959581851959229</v>
      </c>
      <c r="T12689">
        <v>-0.34227937459945679</v>
      </c>
      <c r="U12689">
        <v>-2.1479055285453796E-3</v>
      </c>
      <c r="V12689">
        <v>-1.4722038991749287E-2</v>
      </c>
      <c r="W12689">
        <v>3.4142713993787766E-2</v>
      </c>
      <c r="X12689">
        <v>0.99930858612060547</v>
      </c>
      <c r="Y12689">
        <v>0.21697083115577698</v>
      </c>
      <c r="Z12689">
        <v>0.10362724214792252</v>
      </c>
      <c r="AA12689">
        <v>0.3998095691204071</v>
      </c>
      <c r="AB12689">
        <v>-5.5497884750366211E-4</v>
      </c>
      <c r="AC12689">
        <v>2.5546569377183914E-3</v>
      </c>
      <c r="AD12689">
        <v>-9.7672357559204102</v>
      </c>
    </row>
    <row r="12690" spans="1:30" x14ac:dyDescent="0.45">
      <c r="A12690" s="1">
        <f t="shared" si="198"/>
        <v>1268.9999999999413</v>
      </c>
      <c r="B12690">
        <v>-0.39793598651885986</v>
      </c>
      <c r="C12690">
        <v>0.30604055523872375</v>
      </c>
      <c r="D12690">
        <v>0.3147946298122406</v>
      </c>
      <c r="E12690">
        <v>0.15063093602657318</v>
      </c>
      <c r="F12690">
        <v>-0.337452232837677</v>
      </c>
      <c r="G12690">
        <v>-9.7436294555664063</v>
      </c>
      <c r="H12690">
        <v>1.862824778072536E-3</v>
      </c>
      <c r="I12690">
        <v>-1.8680572975426912E-3</v>
      </c>
      <c r="J12690">
        <v>-2.3860393557697535E-3</v>
      </c>
      <c r="K12690">
        <v>9.1121807098388672</v>
      </c>
      <c r="L12690">
        <v>101.91400146484375</v>
      </c>
      <c r="M12690">
        <v>-109.99574279785156</v>
      </c>
      <c r="N12690">
        <v>0.84469497203826904</v>
      </c>
      <c r="O12690">
        <v>1.9556534290313721</v>
      </c>
      <c r="P12690">
        <v>-0.34191328287124634</v>
      </c>
      <c r="Q12690">
        <v>0.93899863958358765</v>
      </c>
      <c r="R12690">
        <v>-3.7106942385435104E-2</v>
      </c>
      <c r="S12690">
        <v>-0.93961590528488159</v>
      </c>
      <c r="T12690">
        <v>-0.34222406148910522</v>
      </c>
      <c r="U12690">
        <v>-2.1760277450084686E-3</v>
      </c>
      <c r="V12690">
        <v>-1.4742176048457623E-2</v>
      </c>
      <c r="W12690">
        <v>3.4122258424758911E-2</v>
      </c>
      <c r="X12690">
        <v>0.9993090033531189</v>
      </c>
      <c r="Y12690">
        <v>0.21482229232788086</v>
      </c>
      <c r="Z12690">
        <v>0.105565145611763</v>
      </c>
      <c r="AA12690">
        <v>0.40030068159103394</v>
      </c>
      <c r="AB12690">
        <v>-6.8135857582092285E-3</v>
      </c>
      <c r="AC12690">
        <v>-4.8485398292541504E-3</v>
      </c>
      <c r="AD12690">
        <v>-9.7506313323974609</v>
      </c>
    </row>
    <row r="12691" spans="1:30" x14ac:dyDescent="0.45">
      <c r="A12691" s="1">
        <f t="shared" si="198"/>
        <v>1269.0999999999412</v>
      </c>
      <c r="B12691">
        <v>-0.39784449338912964</v>
      </c>
      <c r="C12691">
        <v>0.31175497174263</v>
      </c>
      <c r="D12691">
        <v>0.30970394611358643</v>
      </c>
      <c r="E12691">
        <v>0.14268139004707336</v>
      </c>
      <c r="F12691">
        <v>-0.33571270108222961</v>
      </c>
      <c r="G12691">
        <v>-9.7553215026855469</v>
      </c>
      <c r="H12691">
        <v>2.0920541137456894E-3</v>
      </c>
      <c r="I12691">
        <v>-1.9259176915511489E-3</v>
      </c>
      <c r="J12691">
        <v>-2.5948993861675262E-3</v>
      </c>
      <c r="K12691">
        <v>9.1138601303100586</v>
      </c>
      <c r="L12691">
        <v>101.91400146484375</v>
      </c>
      <c r="M12691">
        <v>-109.99834442138672</v>
      </c>
      <c r="N12691">
        <v>0.84459513425827026</v>
      </c>
      <c r="O12691">
        <v>1.956127405166626</v>
      </c>
      <c r="P12691">
        <v>-0.34195601940155029</v>
      </c>
      <c r="Q12691">
        <v>0.93898278474807739</v>
      </c>
      <c r="R12691">
        <v>-3.7114210426807404E-2</v>
      </c>
      <c r="S12691">
        <v>-0.93960040807723999</v>
      </c>
      <c r="T12691">
        <v>-0.34226667881011963</v>
      </c>
      <c r="U12691">
        <v>-2.1698754280805588E-3</v>
      </c>
      <c r="V12691">
        <v>-1.4740432612597942E-2</v>
      </c>
      <c r="W12691">
        <v>3.4130528569221497E-2</v>
      </c>
      <c r="X12691">
        <v>0.99930876493453979</v>
      </c>
      <c r="Y12691">
        <v>0.2174094021320343</v>
      </c>
      <c r="Z12691">
        <v>0.10460666567087173</v>
      </c>
      <c r="AA12691">
        <v>0.39801138639450073</v>
      </c>
      <c r="AB12691">
        <v>-1.9581317901611328E-3</v>
      </c>
      <c r="AC12691">
        <v>2.0076055079698563E-3</v>
      </c>
      <c r="AD12691">
        <v>-9.7621393203735352</v>
      </c>
    </row>
    <row r="12692" spans="1:30" x14ac:dyDescent="0.45">
      <c r="A12692" s="1">
        <f t="shared" si="198"/>
        <v>1269.1999999999412</v>
      </c>
      <c r="B12692">
        <v>-0.39569550752639771</v>
      </c>
      <c r="C12692">
        <v>0.30827781558036804</v>
      </c>
      <c r="D12692">
        <v>0.31112045049667358</v>
      </c>
      <c r="E12692">
        <v>0.14158599078655243</v>
      </c>
      <c r="F12692">
        <v>-0.3289790153503418</v>
      </c>
      <c r="G12692">
        <v>-9.7593870162963867</v>
      </c>
      <c r="H12692">
        <v>1.802854472771287E-3</v>
      </c>
      <c r="I12692">
        <v>-1.8152060220018029E-3</v>
      </c>
      <c r="J12692">
        <v>-2.491052495315671E-3</v>
      </c>
      <c r="K12692">
        <v>9.1129283905029297</v>
      </c>
      <c r="L12692">
        <v>101.91400146484375</v>
      </c>
      <c r="M12692">
        <v>-110.00221252441406</v>
      </c>
      <c r="N12692">
        <v>0.84472817182540894</v>
      </c>
      <c r="O12692">
        <v>1.9530190229415894</v>
      </c>
      <c r="P12692">
        <v>-0.34201940894126892</v>
      </c>
      <c r="Q12692">
        <v>0.9389616847038269</v>
      </c>
      <c r="R12692">
        <v>-3.7064213305711746E-2</v>
      </c>
      <c r="S12692">
        <v>-0.93957728147506714</v>
      </c>
      <c r="T12692">
        <v>-0.34233000874519348</v>
      </c>
      <c r="U12692">
        <v>-2.1881237626075745E-3</v>
      </c>
      <c r="V12692">
        <v>-1.4742755331099033E-2</v>
      </c>
      <c r="W12692">
        <v>3.4076310694217682E-2</v>
      </c>
      <c r="X12692">
        <v>0.99931055307388306</v>
      </c>
      <c r="Y12692">
        <v>0.21553966403007507</v>
      </c>
      <c r="Z12692">
        <v>0.10419455915689468</v>
      </c>
      <c r="AA12692">
        <v>0.39859485626220703</v>
      </c>
      <c r="AB12692">
        <v>4.4001340866088867E-3</v>
      </c>
      <c r="AC12692">
        <v>9.4315782189369202E-4</v>
      </c>
      <c r="AD12692">
        <v>-9.7659568786621094</v>
      </c>
    </row>
    <row r="12693" spans="1:30" x14ac:dyDescent="0.45">
      <c r="A12693" s="1">
        <f t="shared" si="198"/>
        <v>1269.2999999999411</v>
      </c>
      <c r="B12693">
        <v>-0.39681804180145264</v>
      </c>
      <c r="C12693">
        <v>0.30828779935836792</v>
      </c>
      <c r="D12693">
        <v>0.30855107307434082</v>
      </c>
      <c r="E12693">
        <v>0.14989006519317627</v>
      </c>
      <c r="F12693">
        <v>-0.33985951542854309</v>
      </c>
      <c r="G12693">
        <v>-9.7557868957519531</v>
      </c>
      <c r="H12693">
        <v>1.8456440884619951E-3</v>
      </c>
      <c r="I12693">
        <v>-1.5714189503341913E-3</v>
      </c>
      <c r="J12693">
        <v>-2.2961418144404888E-3</v>
      </c>
      <c r="K12693">
        <v>9.1134243011474609</v>
      </c>
      <c r="L12693">
        <v>101.91400146484375</v>
      </c>
      <c r="M12693">
        <v>-110.00132751464844</v>
      </c>
      <c r="N12693">
        <v>0.84781831502914429</v>
      </c>
      <c r="O12693">
        <v>1.9528254270553589</v>
      </c>
      <c r="P12693">
        <v>-0.3420046865940094</v>
      </c>
      <c r="Q12693">
        <v>0.93896645307540894</v>
      </c>
      <c r="R12693">
        <v>-3.707943856716156E-2</v>
      </c>
      <c r="S12693">
        <v>-0.93958181142807007</v>
      </c>
      <c r="T12693">
        <v>-0.34231731295585632</v>
      </c>
      <c r="U12693">
        <v>-2.2404957562685013E-3</v>
      </c>
      <c r="V12693">
        <v>-1.4796681702136993E-2</v>
      </c>
      <c r="W12693">
        <v>3.4072905778884888E-2</v>
      </c>
      <c r="X12693">
        <v>0.99930983781814575</v>
      </c>
      <c r="Y12693">
        <v>0.21576063334941864</v>
      </c>
      <c r="Z12693">
        <v>0.10467195510864258</v>
      </c>
      <c r="AA12693">
        <v>0.39740973711013794</v>
      </c>
      <c r="AB12693">
        <v>-8.640676736831665E-3</v>
      </c>
      <c r="AC12693">
        <v>-2.6363786309957504E-3</v>
      </c>
      <c r="AD12693">
        <v>-9.7628517150878906</v>
      </c>
    </row>
    <row r="12694" spans="1:30" x14ac:dyDescent="0.45">
      <c r="A12694" s="1">
        <f t="shared" si="198"/>
        <v>1269.399999999941</v>
      </c>
      <c r="B12694">
        <v>-0.39792516827583313</v>
      </c>
      <c r="C12694">
        <v>0.30717653036117554</v>
      </c>
      <c r="D12694">
        <v>0.31226950883865356</v>
      </c>
      <c r="E12694">
        <v>0.1440100371837616</v>
      </c>
      <c r="F12694">
        <v>-0.33149316906929016</v>
      </c>
      <c r="G12694">
        <v>-9.7667036056518555</v>
      </c>
      <c r="H12694">
        <v>2.1281547378748655E-3</v>
      </c>
      <c r="I12694">
        <v>-1.9117959309369326E-3</v>
      </c>
      <c r="J12694">
        <v>-2.5913738645613194E-3</v>
      </c>
      <c r="K12694">
        <v>9.1120576858520508</v>
      </c>
      <c r="L12694">
        <v>101.91400146484375</v>
      </c>
      <c r="M12694">
        <v>-110.00452423095703</v>
      </c>
      <c r="N12694">
        <v>0.84789907932281494</v>
      </c>
      <c r="O12694">
        <v>1.9524438381195068</v>
      </c>
      <c r="P12694">
        <v>-0.34205701947212219</v>
      </c>
      <c r="Q12694">
        <v>0.93894749879837036</v>
      </c>
      <c r="R12694">
        <v>-3.7073783576488495E-2</v>
      </c>
      <c r="S12694">
        <v>-0.93956261873245239</v>
      </c>
      <c r="T12694">
        <v>-0.34236964583396912</v>
      </c>
      <c r="U12694">
        <v>-2.2420343011617661E-3</v>
      </c>
      <c r="V12694">
        <v>-1.4798091724514961E-2</v>
      </c>
      <c r="W12694">
        <v>3.4066244959831238E-2</v>
      </c>
      <c r="X12694">
        <v>0.9993099570274353</v>
      </c>
      <c r="Y12694">
        <v>0.21539308130741119</v>
      </c>
      <c r="Z12694">
        <v>0.105319544672966</v>
      </c>
      <c r="AA12694">
        <v>0.39913797378540039</v>
      </c>
      <c r="AB12694">
        <v>1.5743374824523926E-3</v>
      </c>
      <c r="AC12694">
        <v>8.4033235907554626E-5</v>
      </c>
      <c r="AD12694">
        <v>-9.7733879089355469</v>
      </c>
    </row>
    <row r="12695" spans="1:30" x14ac:dyDescent="0.45">
      <c r="A12695" s="1">
        <f t="shared" si="198"/>
        <v>1269.4999999999409</v>
      </c>
      <c r="B12695">
        <v>-0.39688107371330261</v>
      </c>
      <c r="C12695">
        <v>0.30598369240760803</v>
      </c>
      <c r="D12695">
        <v>0.30606949329376221</v>
      </c>
      <c r="E12695">
        <v>0.14555798470973969</v>
      </c>
      <c r="F12695">
        <v>-0.33803799748420715</v>
      </c>
      <c r="G12695">
        <v>-9.7431974411010742</v>
      </c>
      <c r="H12695">
        <v>1.8949337536469102E-3</v>
      </c>
      <c r="I12695">
        <v>-1.6847726656123996E-3</v>
      </c>
      <c r="J12695">
        <v>-2.6380426716059446E-3</v>
      </c>
      <c r="K12695">
        <v>9.1110906600952148</v>
      </c>
      <c r="L12695">
        <v>101.927001953125</v>
      </c>
      <c r="M12695">
        <v>-110.00323486328125</v>
      </c>
      <c r="N12695">
        <v>0.84910750389099121</v>
      </c>
      <c r="O12695">
        <v>1.9516624212265015</v>
      </c>
      <c r="P12695">
        <v>-0.34203574061393738</v>
      </c>
      <c r="Q12695">
        <v>0.93895554542541504</v>
      </c>
      <c r="R12695">
        <v>-3.7068143486976624E-2</v>
      </c>
      <c r="S12695">
        <v>-0.93957006931304932</v>
      </c>
      <c r="T12695">
        <v>-0.34234914183616638</v>
      </c>
      <c r="U12695">
        <v>-2.2673420608043671E-3</v>
      </c>
      <c r="V12695">
        <v>-1.4819180592894554E-2</v>
      </c>
      <c r="W12695">
        <v>3.4052610397338867E-2</v>
      </c>
      <c r="X12695">
        <v>0.99931013584136963</v>
      </c>
      <c r="Y12695">
        <v>0.21480913460254669</v>
      </c>
      <c r="Z12695">
        <v>0.10505323112010956</v>
      </c>
      <c r="AA12695">
        <v>0.39621323347091675</v>
      </c>
      <c r="AB12695">
        <v>-6.0264468193054199E-3</v>
      </c>
      <c r="AC12695">
        <v>1.0562576353549957E-3</v>
      </c>
      <c r="AD12695">
        <v>-9.7501440048217773</v>
      </c>
    </row>
    <row r="12696" spans="1:30" x14ac:dyDescent="0.45">
      <c r="A12696" s="1">
        <f t="shared" si="198"/>
        <v>1269.5999999999408</v>
      </c>
      <c r="B12696">
        <v>-0.39680173993110657</v>
      </c>
      <c r="C12696">
        <v>0.3082980215549469</v>
      </c>
      <c r="D12696">
        <v>0.31106027960777283</v>
      </c>
      <c r="E12696">
        <v>0.14597652852535248</v>
      </c>
      <c r="F12696">
        <v>-0.32320699095726013</v>
      </c>
      <c r="G12696">
        <v>-9.7731122970581055</v>
      </c>
      <c r="H12696">
        <v>2.2240700200200081E-3</v>
      </c>
      <c r="I12696">
        <v>-1.838928903453052E-3</v>
      </c>
      <c r="J12696">
        <v>-2.1572026889771223E-3</v>
      </c>
      <c r="K12696">
        <v>9.1117620468139648</v>
      </c>
      <c r="L12696">
        <v>101.91800689697266</v>
      </c>
      <c r="M12696">
        <v>-110.00218200683594</v>
      </c>
      <c r="N12696">
        <v>0.85008883476257324</v>
      </c>
      <c r="O12696">
        <v>1.9510983228683472</v>
      </c>
      <c r="P12696">
        <v>-0.3420184850692749</v>
      </c>
      <c r="Q12696">
        <v>0.93896204233169556</v>
      </c>
      <c r="R12696">
        <v>-3.7064723670482635E-2</v>
      </c>
      <c r="S12696">
        <v>-0.93957620859146118</v>
      </c>
      <c r="T12696">
        <v>-0.34233248233795166</v>
      </c>
      <c r="U12696">
        <v>-2.2874698042869568E-3</v>
      </c>
      <c r="V12696">
        <v>-1.4836305752396584E-2</v>
      </c>
      <c r="W12696">
        <v>3.4042768180370331E-2</v>
      </c>
      <c r="X12696">
        <v>0.99931037425994873</v>
      </c>
      <c r="Y12696">
        <v>0.2157263457775116</v>
      </c>
      <c r="Z12696">
        <v>0.10463846474885941</v>
      </c>
      <c r="AA12696">
        <v>0.39858525991439819</v>
      </c>
      <c r="AB12696">
        <v>8.8319182395935059E-3</v>
      </c>
      <c r="AC12696">
        <v>-4.1561182588338852E-3</v>
      </c>
      <c r="AD12696">
        <v>-9.779541015625</v>
      </c>
    </row>
    <row r="12697" spans="1:30" x14ac:dyDescent="0.45">
      <c r="A12697" s="1">
        <f t="shared" si="198"/>
        <v>1269.6999999999407</v>
      </c>
      <c r="B12697">
        <v>-0.3966439962387085</v>
      </c>
      <c r="C12697">
        <v>0.31744801998138428</v>
      </c>
      <c r="D12697">
        <v>0.3046715259552002</v>
      </c>
      <c r="E12697">
        <v>0.14330224692821503</v>
      </c>
      <c r="F12697">
        <v>-0.33293023705482483</v>
      </c>
      <c r="G12697">
        <v>-9.7478322982788086</v>
      </c>
      <c r="H12697">
        <v>1.8803607672452927E-3</v>
      </c>
      <c r="I12697">
        <v>-1.5617846511304379E-3</v>
      </c>
      <c r="J12697">
        <v>-2.2940805647522211E-3</v>
      </c>
      <c r="K12697">
        <v>9.1132783889770508</v>
      </c>
      <c r="L12697">
        <v>101.91400146484375</v>
      </c>
      <c r="M12697">
        <v>-110.00156402587891</v>
      </c>
      <c r="N12697">
        <v>0.85168874263763428</v>
      </c>
      <c r="O12697">
        <v>1.9496033191680908</v>
      </c>
      <c r="P12697">
        <v>-0.3420080840587616</v>
      </c>
      <c r="Q12697">
        <v>0.93896639347076416</v>
      </c>
      <c r="R12697">
        <v>-3.7049740552902222E-2</v>
      </c>
      <c r="S12697">
        <v>-0.93957948684692383</v>
      </c>
      <c r="T12697">
        <v>-0.34232303500175476</v>
      </c>
      <c r="U12697">
        <v>-2.323029562830925E-3</v>
      </c>
      <c r="V12697">
        <v>-1.4864225871860981E-2</v>
      </c>
      <c r="W12697">
        <v>3.4016676247119904E-2</v>
      </c>
      <c r="X12697">
        <v>0.99931073188781738</v>
      </c>
      <c r="Y12697">
        <v>0.21983787417411804</v>
      </c>
      <c r="Z12697">
        <v>0.10309841483831406</v>
      </c>
      <c r="AA12697">
        <v>0.39574208855628967</v>
      </c>
      <c r="AB12697">
        <v>-4.6616792678833008E-4</v>
      </c>
      <c r="AC12697">
        <v>1.9703414291143417E-3</v>
      </c>
      <c r="AD12697">
        <v>-9.7545690536499023</v>
      </c>
    </row>
    <row r="12698" spans="1:30" x14ac:dyDescent="0.45">
      <c r="A12698" s="1">
        <f t="shared" si="198"/>
        <v>1269.7999999999406</v>
      </c>
      <c r="B12698">
        <v>-0.39902123808860779</v>
      </c>
      <c r="C12698">
        <v>0.3083328902721405</v>
      </c>
      <c r="D12698">
        <v>0.30968528985977173</v>
      </c>
      <c r="E12698">
        <v>0.15052999556064606</v>
      </c>
      <c r="F12698">
        <v>-0.3278191089630127</v>
      </c>
      <c r="G12698">
        <v>-9.7579383850097656</v>
      </c>
      <c r="H12698">
        <v>1.7324155196547508E-3</v>
      </c>
      <c r="I12698">
        <v>-1.649238751269877E-3</v>
      </c>
      <c r="J12698">
        <v>-2.4650727864354849E-3</v>
      </c>
      <c r="K12698">
        <v>9.1121730804443359</v>
      </c>
      <c r="L12698">
        <v>101.91400146484375</v>
      </c>
      <c r="M12698">
        <v>-109.99932861328125</v>
      </c>
      <c r="N12698">
        <v>0.85369336605072021</v>
      </c>
      <c r="O12698">
        <v>1.9467929601669312</v>
      </c>
      <c r="P12698">
        <v>-0.34197124838829041</v>
      </c>
      <c r="Q12698">
        <v>0.93898105621337891</v>
      </c>
      <c r="R12698">
        <v>-3.701554611325264E-2</v>
      </c>
      <c r="S12698">
        <v>-0.93959224224090576</v>
      </c>
      <c r="T12698">
        <v>-0.34228745102882385</v>
      </c>
      <c r="U12698">
        <v>-2.3741163313388824E-3</v>
      </c>
      <c r="V12698">
        <v>-1.4899209141731262E-2</v>
      </c>
      <c r="W12698">
        <v>3.3967640250921249E-2</v>
      </c>
      <c r="X12698">
        <v>0.99931180477142334</v>
      </c>
      <c r="Y12698">
        <v>0.2161349356174469</v>
      </c>
      <c r="Z12698">
        <v>0.10558763891458511</v>
      </c>
      <c r="AA12698">
        <v>0.39795634150505066</v>
      </c>
      <c r="AB12698">
        <v>1.9025504589080811E-3</v>
      </c>
      <c r="AC12698">
        <v>-6.0619674623012543E-3</v>
      </c>
      <c r="AD12698">
        <v>-9.7646007537841797</v>
      </c>
    </row>
    <row r="12699" spans="1:30" x14ac:dyDescent="0.45">
      <c r="A12699" s="1">
        <f t="shared" si="198"/>
        <v>1269.8999999999405</v>
      </c>
      <c r="B12699">
        <v>-0.39674746990203857</v>
      </c>
      <c r="C12699">
        <v>0.31059789657592773</v>
      </c>
      <c r="D12699">
        <v>0.31228786706924438</v>
      </c>
      <c r="E12699">
        <v>0.13935254514217377</v>
      </c>
      <c r="F12699">
        <v>-0.3353179395198822</v>
      </c>
      <c r="G12699">
        <v>-9.7553796768188477</v>
      </c>
      <c r="H12699">
        <v>1.9348632777109742E-3</v>
      </c>
      <c r="I12699">
        <v>-1.7872670432552695E-3</v>
      </c>
      <c r="J12699">
        <v>-2.5447444058954716E-3</v>
      </c>
      <c r="K12699">
        <v>9.1126585006713867</v>
      </c>
      <c r="L12699">
        <v>101.91400146484375</v>
      </c>
      <c r="M12699">
        <v>-110.00167846679688</v>
      </c>
      <c r="N12699">
        <v>0.85387468338012695</v>
      </c>
      <c r="O12699">
        <v>1.9458454847335815</v>
      </c>
      <c r="P12699">
        <v>-0.34200984239578247</v>
      </c>
      <c r="Q12699">
        <v>0.93896776437759399</v>
      </c>
      <c r="R12699">
        <v>-3.7001200020313263E-2</v>
      </c>
      <c r="S12699">
        <v>-0.9395783543586731</v>
      </c>
      <c r="T12699">
        <v>-0.34232610464096069</v>
      </c>
      <c r="U12699">
        <v>-2.3812316358089447E-3</v>
      </c>
      <c r="V12699">
        <v>-1.4902373775839806E-2</v>
      </c>
      <c r="W12699">
        <v>3.3951118588447571E-2</v>
      </c>
      <c r="X12699">
        <v>0.99931252002716064</v>
      </c>
      <c r="Y12699">
        <v>0.21673141419887543</v>
      </c>
      <c r="Z12699">
        <v>0.10420967638492584</v>
      </c>
      <c r="AA12699">
        <v>0.39919161796569824</v>
      </c>
      <c r="AB12699">
        <v>-1.5519261360168457E-3</v>
      </c>
      <c r="AC12699">
        <v>7.0852749049663544E-3</v>
      </c>
      <c r="AD12699">
        <v>-9.7621345520019531</v>
      </c>
    </row>
    <row r="12700" spans="1:30" x14ac:dyDescent="0.45">
      <c r="A12700" s="1">
        <f t="shared" si="198"/>
        <v>1269.9999999999404</v>
      </c>
      <c r="B12700">
        <v>-0.39783737063407898</v>
      </c>
      <c r="C12700">
        <v>0.31176042556762695</v>
      </c>
      <c r="D12700">
        <v>0.31095904111862183</v>
      </c>
      <c r="E12700">
        <v>0.14493386447429657</v>
      </c>
      <c r="F12700">
        <v>-0.32839003205299377</v>
      </c>
      <c r="G12700">
        <v>-9.7493085861206055</v>
      </c>
      <c r="H12700">
        <v>1.8917361740022898E-3</v>
      </c>
      <c r="I12700">
        <v>-1.7849898431450129E-3</v>
      </c>
      <c r="J12700">
        <v>-2.6209908537566662E-3</v>
      </c>
      <c r="K12700">
        <v>9.1142234802246094</v>
      </c>
      <c r="L12700">
        <v>101.91400146484375</v>
      </c>
      <c r="M12700">
        <v>-110.00367736816406</v>
      </c>
      <c r="N12700">
        <v>0.85458797216415405</v>
      </c>
      <c r="O12700">
        <v>1.944202184677124</v>
      </c>
      <c r="P12700">
        <v>-0.34204256534576416</v>
      </c>
      <c r="Q12700">
        <v>0.93895667791366577</v>
      </c>
      <c r="R12700">
        <v>-3.697860985994339E-2</v>
      </c>
      <c r="S12700">
        <v>-0.93956619501113892</v>
      </c>
      <c r="T12700">
        <v>-0.34235918521881104</v>
      </c>
      <c r="U12700">
        <v>-2.4014506489038467E-3</v>
      </c>
      <c r="V12700">
        <v>-1.4914821833372116E-2</v>
      </c>
      <c r="W12700">
        <v>3.3922448754310608E-2</v>
      </c>
      <c r="X12700">
        <v>0.99931323528289795</v>
      </c>
      <c r="Y12700">
        <v>0.21745243668556213</v>
      </c>
      <c r="Z12700">
        <v>0.10448812693357468</v>
      </c>
      <c r="AA12700">
        <v>0.39859345555305481</v>
      </c>
      <c r="AB12700">
        <v>2.5983452796936035E-3</v>
      </c>
      <c r="AC12700">
        <v>-3.3513270318508148E-4</v>
      </c>
      <c r="AD12700">
        <v>-9.7559146881103516</v>
      </c>
    </row>
    <row r="12701" spans="1:30" x14ac:dyDescent="0.45">
      <c r="A12701" s="1">
        <f t="shared" si="198"/>
        <v>1270.0999999999403</v>
      </c>
      <c r="B12701">
        <v>-0.39566993713378906</v>
      </c>
      <c r="C12701">
        <v>0.31055659055709839</v>
      </c>
      <c r="D12701">
        <v>0.30732735991477966</v>
      </c>
      <c r="E12701">
        <v>0.13868926465511322</v>
      </c>
      <c r="F12701">
        <v>-0.33704441785812378</v>
      </c>
      <c r="G12701">
        <v>-9.7527122497558594</v>
      </c>
      <c r="H12701">
        <v>2.0661414600908756E-3</v>
      </c>
      <c r="I12701">
        <v>-1.9434714922681451E-3</v>
      </c>
      <c r="J12701">
        <v>-2.1864580921828747E-3</v>
      </c>
      <c r="K12701">
        <v>9.1131811141967773</v>
      </c>
      <c r="L12701">
        <v>101.91400146484375</v>
      </c>
      <c r="M12701">
        <v>-110.00305938720703</v>
      </c>
      <c r="N12701">
        <v>0.85315650701522827</v>
      </c>
      <c r="O12701">
        <v>1.9445286989212036</v>
      </c>
      <c r="P12701">
        <v>-0.34203249216079712</v>
      </c>
      <c r="Q12701">
        <v>0.93896055221557617</v>
      </c>
      <c r="R12701">
        <v>-3.6975391209125519E-2</v>
      </c>
      <c r="S12701">
        <v>-0.93957030773162842</v>
      </c>
      <c r="T12701">
        <v>-0.34234821796417236</v>
      </c>
      <c r="U12701">
        <v>-2.3764427751302719E-3</v>
      </c>
      <c r="V12701">
        <v>-1.488984003663063E-2</v>
      </c>
      <c r="W12701">
        <v>3.3928155899047852E-2</v>
      </c>
      <c r="X12701">
        <v>0.99931347370147705</v>
      </c>
      <c r="Y12701">
        <v>0.21663942933082581</v>
      </c>
      <c r="Z12701">
        <v>0.10374438762664795</v>
      </c>
      <c r="AA12701">
        <v>0.39685732126235962</v>
      </c>
      <c r="AB12701">
        <v>-3.2972991466522217E-3</v>
      </c>
      <c r="AC12701">
        <v>8.2550011575222015E-3</v>
      </c>
      <c r="AD12701">
        <v>-9.759516716003418</v>
      </c>
    </row>
    <row r="12702" spans="1:30" x14ac:dyDescent="0.45">
      <c r="A12702" s="1">
        <f t="shared" si="198"/>
        <v>1270.1999999999402</v>
      </c>
      <c r="B12702">
        <v>-0.39678665995597839</v>
      </c>
      <c r="C12702">
        <v>0.30830836296081543</v>
      </c>
      <c r="D12702">
        <v>0.31356996297836304</v>
      </c>
      <c r="E12702">
        <v>0.14846543967723846</v>
      </c>
      <c r="F12702">
        <v>-0.33178240060806274</v>
      </c>
      <c r="G12702">
        <v>-9.752197265625</v>
      </c>
      <c r="H12702">
        <v>1.8109501106664538E-3</v>
      </c>
      <c r="I12702">
        <v>-1.617611269466579E-3</v>
      </c>
      <c r="J12702">
        <v>-2.4787222500890493E-3</v>
      </c>
      <c r="K12702">
        <v>9.1127958297729492</v>
      </c>
      <c r="L12702">
        <v>101.927001953125</v>
      </c>
      <c r="M12702">
        <v>-110.00337219238281</v>
      </c>
      <c r="N12702">
        <v>0.85520046949386597</v>
      </c>
      <c r="O12702">
        <v>1.9430158138275146</v>
      </c>
      <c r="P12702">
        <v>-0.34203740954399109</v>
      </c>
      <c r="Q12702">
        <v>0.93895900249481201</v>
      </c>
      <c r="R12702">
        <v>-3.6962799727916718E-2</v>
      </c>
      <c r="S12702">
        <v>-0.9395676851272583</v>
      </c>
      <c r="T12702">
        <v>-0.34235438704490662</v>
      </c>
      <c r="U12702">
        <v>-2.4187806993722916E-3</v>
      </c>
      <c r="V12702">
        <v>-1.4925510622560978E-2</v>
      </c>
      <c r="W12702">
        <v>3.3901743590831757E-2</v>
      </c>
      <c r="X12702">
        <v>0.9993135929107666</v>
      </c>
      <c r="Y12702">
        <v>0.21572764217853546</v>
      </c>
      <c r="Z12702">
        <v>0.10457061976194382</v>
      </c>
      <c r="AA12702">
        <v>0.39975082874298096</v>
      </c>
      <c r="AB12702">
        <v>-1.8423199653625488E-3</v>
      </c>
      <c r="AC12702">
        <v>-2.3177415132522583E-3</v>
      </c>
      <c r="AD12702">
        <v>-9.758967399597168</v>
      </c>
    </row>
    <row r="12703" spans="1:30" x14ac:dyDescent="0.45">
      <c r="A12703" s="1">
        <f t="shared" si="198"/>
        <v>1270.2999999999402</v>
      </c>
      <c r="B12703">
        <v>-0.39899301528930664</v>
      </c>
      <c r="C12703">
        <v>0.30835428833961487</v>
      </c>
      <c r="D12703">
        <v>0.31470572948455811</v>
      </c>
      <c r="E12703">
        <v>0.14541047811508179</v>
      </c>
      <c r="F12703">
        <v>-0.3295975923538208</v>
      </c>
      <c r="G12703">
        <v>-9.7562093734741211</v>
      </c>
      <c r="H12703">
        <v>2.0765892695635557E-3</v>
      </c>
      <c r="I12703">
        <v>-1.9331589573994279E-3</v>
      </c>
      <c r="J12703">
        <v>-2.1418451797217131E-3</v>
      </c>
      <c r="K12703">
        <v>9.1121196746826172</v>
      </c>
      <c r="L12703">
        <v>101.91400146484375</v>
      </c>
      <c r="M12703">
        <v>-110.00104522705078</v>
      </c>
      <c r="N12703">
        <v>0.85504066944122314</v>
      </c>
      <c r="O12703">
        <v>1.942175030708313</v>
      </c>
      <c r="P12703">
        <v>-0.34199929237365723</v>
      </c>
      <c r="Q12703">
        <v>0.93897354602813721</v>
      </c>
      <c r="R12703">
        <v>-3.6947980523109436E-2</v>
      </c>
      <c r="S12703">
        <v>-0.93958175182342529</v>
      </c>
      <c r="T12703">
        <v>-0.3423161506652832</v>
      </c>
      <c r="U12703">
        <v>-2.4226810783147812E-3</v>
      </c>
      <c r="V12703">
        <v>-1.4922721311450005E-2</v>
      </c>
      <c r="W12703">
        <v>3.3887088298797607E-2</v>
      </c>
      <c r="X12703">
        <v>0.99931430816650391</v>
      </c>
      <c r="Y12703">
        <v>0.21608299016952515</v>
      </c>
      <c r="Z12703">
        <v>0.10554012656211853</v>
      </c>
      <c r="AA12703">
        <v>0.40029531717300415</v>
      </c>
      <c r="AB12703">
        <v>1.258552074432373E-3</v>
      </c>
      <c r="AC12703">
        <v>-1.6227364540100098E-4</v>
      </c>
      <c r="AD12703">
        <v>-9.7628583908081055</v>
      </c>
    </row>
    <row r="12704" spans="1:30" x14ac:dyDescent="0.45">
      <c r="A12704" s="1">
        <f t="shared" si="198"/>
        <v>1270.3999999999401</v>
      </c>
      <c r="B12704">
        <v>-0.39775371551513672</v>
      </c>
      <c r="C12704">
        <v>0.31520509719848633</v>
      </c>
      <c r="D12704">
        <v>0.31216949224472046</v>
      </c>
      <c r="E12704">
        <v>0.14463375508785248</v>
      </c>
      <c r="F12704">
        <v>-0.33614879846572876</v>
      </c>
      <c r="G12704">
        <v>-9.7530317306518555</v>
      </c>
      <c r="H12704">
        <v>2.1312858443707228E-3</v>
      </c>
      <c r="I12704">
        <v>-1.5965159982442856E-3</v>
      </c>
      <c r="J12704">
        <v>-2.7895548846572638E-3</v>
      </c>
      <c r="K12704">
        <v>9.1124391555786133</v>
      </c>
      <c r="L12704">
        <v>101.91400146484375</v>
      </c>
      <c r="M12704">
        <v>-110.00239562988281</v>
      </c>
      <c r="N12704">
        <v>0.85685873031616211</v>
      </c>
      <c r="O12704">
        <v>1.9426760673522949</v>
      </c>
      <c r="P12704">
        <v>-0.34202134609222412</v>
      </c>
      <c r="Q12704">
        <v>0.93896484375</v>
      </c>
      <c r="R12704">
        <v>-3.6967091262340546E-2</v>
      </c>
      <c r="S12704">
        <v>-0.93957328796386719</v>
      </c>
      <c r="T12704">
        <v>-0.34233933687210083</v>
      </c>
      <c r="U12704">
        <v>-2.4486109614372253E-3</v>
      </c>
      <c r="V12704">
        <v>-1.495444867759943E-2</v>
      </c>
      <c r="W12704">
        <v>3.3895809203386307E-2</v>
      </c>
      <c r="X12704">
        <v>0.9993135929107666</v>
      </c>
      <c r="Y12704">
        <v>0.21893411874771118</v>
      </c>
      <c r="Z12704">
        <v>0.1038844957947731</v>
      </c>
      <c r="AA12704">
        <v>0.39921605587005615</v>
      </c>
      <c r="AB12704">
        <v>-4.5585036277770996E-3</v>
      </c>
      <c r="AC12704">
        <v>3.064323216676712E-3</v>
      </c>
      <c r="AD12704">
        <v>-9.7598934173583984</v>
      </c>
    </row>
    <row r="12705" spans="1:30" x14ac:dyDescent="0.45">
      <c r="A12705" s="1">
        <f t="shared" si="198"/>
        <v>1270.49999999994</v>
      </c>
      <c r="B12705">
        <v>-0.396760493516922</v>
      </c>
      <c r="C12705">
        <v>0.31058666110038757</v>
      </c>
      <c r="D12705">
        <v>0.30977699160575867</v>
      </c>
      <c r="E12705">
        <v>0.1436307281255722</v>
      </c>
      <c r="F12705">
        <v>-0.33464092016220093</v>
      </c>
      <c r="G12705">
        <v>-9.758336067199707</v>
      </c>
      <c r="H12705">
        <v>1.962247071787715E-3</v>
      </c>
      <c r="I12705">
        <v>-1.6725445166230202E-3</v>
      </c>
      <c r="J12705">
        <v>-1.9577434286475182E-3</v>
      </c>
      <c r="K12705">
        <v>9.112945556640625</v>
      </c>
      <c r="L12705">
        <v>101.90100860595703</v>
      </c>
      <c r="M12705">
        <v>-109.99960327148438</v>
      </c>
      <c r="N12705">
        <v>0.85761624574661255</v>
      </c>
      <c r="O12705">
        <v>1.9421558380126953</v>
      </c>
      <c r="P12705">
        <v>-0.34197553992271423</v>
      </c>
      <c r="Q12705">
        <v>0.93898171186447144</v>
      </c>
      <c r="R12705">
        <v>-3.6962967365980148E-2</v>
      </c>
      <c r="S12705">
        <v>-0.93958979845046997</v>
      </c>
      <c r="T12705">
        <v>-0.34229406714439392</v>
      </c>
      <c r="U12705">
        <v>-2.4659335613250732E-3</v>
      </c>
      <c r="V12705">
        <v>-1.4967668801546097E-2</v>
      </c>
      <c r="W12705">
        <v>3.3886734396219254E-2</v>
      </c>
      <c r="X12705">
        <v>0.99931371212005615</v>
      </c>
      <c r="Y12705">
        <v>0.21678335964679718</v>
      </c>
      <c r="Z12705">
        <v>0.10419486463069916</v>
      </c>
      <c r="AA12705">
        <v>0.39801758527755737</v>
      </c>
      <c r="AB12705">
        <v>-2.6428401470184326E-3</v>
      </c>
      <c r="AC12705">
        <v>3.6550462245941162E-3</v>
      </c>
      <c r="AD12705">
        <v>-9.7651290893554688</v>
      </c>
    </row>
    <row r="12706" spans="1:30" x14ac:dyDescent="0.45">
      <c r="A12706" s="1">
        <f t="shared" si="198"/>
        <v>1270.5999999999399</v>
      </c>
      <c r="B12706">
        <v>-0.3967454731464386</v>
      </c>
      <c r="C12706">
        <v>0.31059703230857849</v>
      </c>
      <c r="D12706">
        <v>0.31228676438331604</v>
      </c>
      <c r="E12706">
        <v>0.14545471966266632</v>
      </c>
      <c r="F12706">
        <v>-0.33312693238258362</v>
      </c>
      <c r="G12706">
        <v>-9.7551393508911133</v>
      </c>
      <c r="H12706">
        <v>2.0276261493563652E-3</v>
      </c>
      <c r="I12706">
        <v>-1.635852619074285E-3</v>
      </c>
      <c r="J12706">
        <v>-2.3686510976403952E-3</v>
      </c>
      <c r="K12706">
        <v>9.1125011444091797</v>
      </c>
      <c r="L12706">
        <v>101.91000366210938</v>
      </c>
      <c r="M12706">
        <v>-109.99590301513672</v>
      </c>
      <c r="N12706">
        <v>0.8589785099029541</v>
      </c>
      <c r="O12706">
        <v>1.9419872760772705</v>
      </c>
      <c r="P12706">
        <v>-0.34191468358039856</v>
      </c>
      <c r="Q12706">
        <v>0.93900370597839355</v>
      </c>
      <c r="R12706">
        <v>-3.6968167871236801E-2</v>
      </c>
      <c r="S12706">
        <v>-0.93961155414581299</v>
      </c>
      <c r="T12706">
        <v>-0.34223410487174988</v>
      </c>
      <c r="U12706">
        <v>-2.4916604161262512E-3</v>
      </c>
      <c r="V12706">
        <v>-1.4991442672908306E-2</v>
      </c>
      <c r="W12706">
        <v>3.3883780241012573E-2</v>
      </c>
      <c r="X12706">
        <v>0.99931347370147705</v>
      </c>
      <c r="Y12706">
        <v>0.21673324704170227</v>
      </c>
      <c r="Z12706">
        <v>0.10418840497732162</v>
      </c>
      <c r="AA12706">
        <v>0.39919507503509521</v>
      </c>
      <c r="AB12706">
        <v>-1.9108951091766357E-3</v>
      </c>
      <c r="AC12706">
        <v>1.6429610550403595E-3</v>
      </c>
      <c r="AD12706">
        <v>-9.7619104385375977</v>
      </c>
    </row>
    <row r="12707" spans="1:30" x14ac:dyDescent="0.45">
      <c r="A12707" s="1">
        <f t="shared" si="198"/>
        <v>1270.6999999999398</v>
      </c>
      <c r="B12707">
        <v>-0.39463207125663757</v>
      </c>
      <c r="C12707">
        <v>0.30710190534591675</v>
      </c>
      <c r="D12707">
        <v>0.30868664383888245</v>
      </c>
      <c r="E12707">
        <v>0.14353157579898834</v>
      </c>
      <c r="F12707">
        <v>-0.32765302062034607</v>
      </c>
      <c r="G12707">
        <v>-9.7585372924804688</v>
      </c>
      <c r="H12707">
        <v>1.8584284698590636E-3</v>
      </c>
      <c r="I12707">
        <v>-1.9053670112043619E-3</v>
      </c>
      <c r="J12707">
        <v>-2.264485927298665E-3</v>
      </c>
      <c r="K12707">
        <v>9.1148900985717773</v>
      </c>
      <c r="L12707">
        <v>101.91400146484375</v>
      </c>
      <c r="M12707">
        <v>-109.99044799804688</v>
      </c>
      <c r="N12707">
        <v>0.85834622383117676</v>
      </c>
      <c r="O12707">
        <v>1.9405195713043213</v>
      </c>
      <c r="P12707">
        <v>-0.34182518720626831</v>
      </c>
      <c r="Q12707">
        <v>0.9390372633934021</v>
      </c>
      <c r="R12707">
        <v>-3.6940105259418488E-2</v>
      </c>
      <c r="S12707">
        <v>-0.93964415788650513</v>
      </c>
      <c r="T12707">
        <v>-0.3421441912651062</v>
      </c>
      <c r="U12707">
        <v>-2.4935789406299591E-3</v>
      </c>
      <c r="V12707">
        <v>-1.4980407431721687E-2</v>
      </c>
      <c r="W12707">
        <v>3.385818749666214E-2</v>
      </c>
      <c r="X12707">
        <v>0.99931442737579346</v>
      </c>
      <c r="Y12707">
        <v>0.21492233872413635</v>
      </c>
      <c r="Z12707">
        <v>0.10384420305490494</v>
      </c>
      <c r="AA12707">
        <v>0.39743480086326599</v>
      </c>
      <c r="AB12707">
        <v>3.7402808666229248E-3</v>
      </c>
      <c r="AC12707">
        <v>1.5696566551923752E-3</v>
      </c>
      <c r="AD12707">
        <v>-9.7650909423828125</v>
      </c>
    </row>
    <row r="12708" spans="1:30" x14ac:dyDescent="0.45">
      <c r="A12708" s="1">
        <f t="shared" si="198"/>
        <v>1270.7999999999397</v>
      </c>
      <c r="B12708">
        <v>-0.40001842379570007</v>
      </c>
      <c r="C12708">
        <v>0.3140849769115448</v>
      </c>
      <c r="D12708">
        <v>0.30830201506614685</v>
      </c>
      <c r="E12708">
        <v>0.14645802974700928</v>
      </c>
      <c r="F12708">
        <v>-0.33363097906112671</v>
      </c>
      <c r="G12708">
        <v>-9.7600317001342773</v>
      </c>
      <c r="H12708">
        <v>1.9723426084965467E-3</v>
      </c>
      <c r="I12708">
        <v>-2.1456081885844469E-3</v>
      </c>
      <c r="J12708">
        <v>-2.3959372192621231E-3</v>
      </c>
      <c r="K12708">
        <v>9.1146345138549805</v>
      </c>
      <c r="L12708">
        <v>101.91400146484375</v>
      </c>
      <c r="M12708">
        <v>-109.991455078125</v>
      </c>
      <c r="N12708">
        <v>0.85710912942886353</v>
      </c>
      <c r="O12708">
        <v>1.9395064115524292</v>
      </c>
      <c r="P12708">
        <v>-0.34184181690216064</v>
      </c>
      <c r="Q12708">
        <v>0.93903207778930664</v>
      </c>
      <c r="R12708">
        <v>-3.6916159093379974E-2</v>
      </c>
      <c r="S12708">
        <v>-0.93963837623596191</v>
      </c>
      <c r="T12708">
        <v>-0.34215998649597168</v>
      </c>
      <c r="U12708">
        <v>-2.4787075817584991E-3</v>
      </c>
      <c r="V12708">
        <v>-1.4958819374442101E-2</v>
      </c>
      <c r="W12708">
        <v>3.3840518444776535E-2</v>
      </c>
      <c r="X12708">
        <v>0.99931520223617554</v>
      </c>
      <c r="Y12708">
        <v>0.21887122094631195</v>
      </c>
      <c r="Z12708">
        <v>0.10509713739156723</v>
      </c>
      <c r="AA12708">
        <v>0.39739656448364258</v>
      </c>
      <c r="AB12708">
        <v>-3.0527710914611816E-3</v>
      </c>
      <c r="AC12708">
        <v>7.2984956204891205E-4</v>
      </c>
      <c r="AD12708">
        <v>-9.7668294906616211</v>
      </c>
    </row>
    <row r="12709" spans="1:30" x14ac:dyDescent="0.45">
      <c r="A12709" s="1">
        <f t="shared" si="198"/>
        <v>1270.8999999999396</v>
      </c>
      <c r="B12709">
        <v>-0.39767399430274963</v>
      </c>
      <c r="C12709">
        <v>0.31978389620780945</v>
      </c>
      <c r="D12709">
        <v>0.30960410833358765</v>
      </c>
      <c r="E12709">
        <v>0.14700055122375488</v>
      </c>
      <c r="F12709">
        <v>-0.32944568991661072</v>
      </c>
      <c r="G12709">
        <v>-9.7610988616943359</v>
      </c>
      <c r="H12709">
        <v>1.7844856483861804E-3</v>
      </c>
      <c r="I12709">
        <v>-1.447801711037755E-3</v>
      </c>
      <c r="J12709">
        <v>-2.3759445175528526E-3</v>
      </c>
      <c r="K12709">
        <v>9.1152858734130859</v>
      </c>
      <c r="L12709">
        <v>101.91400146484375</v>
      </c>
      <c r="M12709">
        <v>-109.98822021484375</v>
      </c>
      <c r="N12709">
        <v>0.86009347438812256</v>
      </c>
      <c r="O12709">
        <v>1.9377083778381348</v>
      </c>
      <c r="P12709">
        <v>-0.34178853034973145</v>
      </c>
      <c r="Q12709">
        <v>0.9390520453453064</v>
      </c>
      <c r="R12709">
        <v>-3.6904353648424149E-2</v>
      </c>
      <c r="S12709">
        <v>-0.93965703248977661</v>
      </c>
      <c r="T12709">
        <v>-0.34210854768753052</v>
      </c>
      <c r="U12709">
        <v>-2.5404412299394608E-3</v>
      </c>
      <c r="V12709">
        <v>-1.5010899864137173E-2</v>
      </c>
      <c r="W12709">
        <v>3.380914032459259E-2</v>
      </c>
      <c r="X12709">
        <v>0.99931561946868896</v>
      </c>
      <c r="Y12709">
        <v>0.22097709774971008</v>
      </c>
      <c r="Z12709">
        <v>0.10314075648784637</v>
      </c>
      <c r="AA12709">
        <v>0.39808303117752075</v>
      </c>
      <c r="AB12709">
        <v>6.1729550361633301E-4</v>
      </c>
      <c r="AC12709">
        <v>-6.26416876912117E-4</v>
      </c>
      <c r="AD12709">
        <v>-9.7677631378173828</v>
      </c>
    </row>
    <row r="12710" spans="1:30" x14ac:dyDescent="0.45">
      <c r="A12710" s="1">
        <f t="shared" si="198"/>
        <v>1270.9999999999395</v>
      </c>
      <c r="B12710">
        <v>-0.3968435525894165</v>
      </c>
      <c r="C12710">
        <v>0.30940631031990051</v>
      </c>
      <c r="D12710">
        <v>0.3010106086730957</v>
      </c>
      <c r="E12710">
        <v>0.14562346041202545</v>
      </c>
      <c r="F12710">
        <v>-0.33231404423713684</v>
      </c>
      <c r="G12710">
        <v>-9.7472953796386719</v>
      </c>
      <c r="H12710">
        <v>1.8501784652471542E-3</v>
      </c>
      <c r="I12710">
        <v>-1.8354231724515557E-3</v>
      </c>
      <c r="J12710">
        <v>-2.4899165146052837E-3</v>
      </c>
      <c r="K12710">
        <v>9.1162872314453125</v>
      </c>
      <c r="L12710">
        <v>101.90100860595703</v>
      </c>
      <c r="M12710">
        <v>-109.98542785644531</v>
      </c>
      <c r="N12710">
        <v>0.85990077257156372</v>
      </c>
      <c r="O12710">
        <v>1.9366796016693115</v>
      </c>
      <c r="P12710">
        <v>-0.34174278378486633</v>
      </c>
      <c r="Q12710">
        <v>0.93906939029693604</v>
      </c>
      <c r="R12710">
        <v>-3.6886211484670639E-2</v>
      </c>
      <c r="S12710">
        <v>-0.93967366218566895</v>
      </c>
      <c r="T12710">
        <v>-0.34206268191337585</v>
      </c>
      <c r="U12710">
        <v>-2.5452226400375366E-3</v>
      </c>
      <c r="V12710">
        <v>-1.5007536858320236E-2</v>
      </c>
      <c r="W12710">
        <v>3.3791191875934601E-2</v>
      </c>
      <c r="X12710">
        <v>0.99931621551513672</v>
      </c>
      <c r="Y12710">
        <v>0.21643358469009399</v>
      </c>
      <c r="Z12710">
        <v>0.1044568344950676</v>
      </c>
      <c r="AA12710">
        <v>0.39388999342918396</v>
      </c>
      <c r="AB12710">
        <v>-2.2909343242645264E-3</v>
      </c>
      <c r="AC12710">
        <v>1.6427449882030487E-3</v>
      </c>
      <c r="AD12710">
        <v>-9.7540445327758789</v>
      </c>
    </row>
    <row r="12711" spans="1:30" x14ac:dyDescent="0.45">
      <c r="A12711" s="1">
        <f t="shared" si="198"/>
        <v>1271.0999999999394</v>
      </c>
      <c r="B12711">
        <v>-0.39904153347015381</v>
      </c>
      <c r="C12711">
        <v>0.30832502245903015</v>
      </c>
      <c r="D12711">
        <v>0.30717867612838745</v>
      </c>
      <c r="E12711">
        <v>0.14472250640392303</v>
      </c>
      <c r="F12711">
        <v>-0.33166384696960449</v>
      </c>
      <c r="G12711">
        <v>-9.7522001266479492</v>
      </c>
      <c r="H12711">
        <v>2.1201041527092457E-3</v>
      </c>
      <c r="I12711">
        <v>-1.5689062420278788E-3</v>
      </c>
      <c r="J12711">
        <v>-2.2774210665374994E-3</v>
      </c>
      <c r="K12711">
        <v>9.1149435043334961</v>
      </c>
      <c r="L12711">
        <v>101.91400146484375</v>
      </c>
      <c r="M12711">
        <v>-109.98326873779297</v>
      </c>
      <c r="N12711">
        <v>0.86156165599822998</v>
      </c>
      <c r="O12711">
        <v>1.9372043609619141</v>
      </c>
      <c r="P12711">
        <v>-0.34170728921890259</v>
      </c>
      <c r="Q12711">
        <v>0.93908172845840454</v>
      </c>
      <c r="R12711">
        <v>-3.6904625594615936E-2</v>
      </c>
      <c r="S12711">
        <v>-0.9396863579750061</v>
      </c>
      <c r="T12711">
        <v>-0.34202831983566284</v>
      </c>
      <c r="U12711">
        <v>-2.570698969066143E-3</v>
      </c>
      <c r="V12711">
        <v>-1.5036522410809994E-2</v>
      </c>
      <c r="W12711">
        <v>3.3800337463617325E-2</v>
      </c>
      <c r="X12711">
        <v>0.99931561946868896</v>
      </c>
      <c r="Y12711">
        <v>0.21619214117527008</v>
      </c>
      <c r="Z12711">
        <v>0.10558785498142242</v>
      </c>
      <c r="AA12711">
        <v>0.39677989482879639</v>
      </c>
      <c r="AB12711">
        <v>-1.010894775390625E-3</v>
      </c>
      <c r="AC12711">
        <v>2.5146342813968658E-3</v>
      </c>
      <c r="AD12711">
        <v>-9.7589130401611328</v>
      </c>
    </row>
    <row r="12712" spans="1:30" x14ac:dyDescent="0.45">
      <c r="A12712" s="1">
        <f t="shared" si="198"/>
        <v>1271.1999999999393</v>
      </c>
      <c r="B12712">
        <v>-0.39788511395454407</v>
      </c>
      <c r="C12712">
        <v>0.31059831380844116</v>
      </c>
      <c r="D12712">
        <v>0.30720922350883484</v>
      </c>
      <c r="E12712">
        <v>0.14083941280841827</v>
      </c>
      <c r="F12712">
        <v>-0.330331951379776</v>
      </c>
      <c r="G12712">
        <v>-9.7526626586914063</v>
      </c>
      <c r="H12712">
        <v>1.695572747848928E-3</v>
      </c>
      <c r="I12712">
        <v>-1.8319495720788836E-3</v>
      </c>
      <c r="J12712">
        <v>-2.7581546455621719E-3</v>
      </c>
      <c r="K12712">
        <v>9.1133909225463867</v>
      </c>
      <c r="L12712">
        <v>101.90100860595703</v>
      </c>
      <c r="M12712">
        <v>-109.98139190673828</v>
      </c>
      <c r="N12712">
        <v>0.86077570915222168</v>
      </c>
      <c r="O12712">
        <v>1.9345549345016479</v>
      </c>
      <c r="P12712">
        <v>-0.3416765034198761</v>
      </c>
      <c r="Q12712">
        <v>0.93909484148025513</v>
      </c>
      <c r="R12712">
        <v>-3.6856431514024734E-2</v>
      </c>
      <c r="S12712">
        <v>-0.93969768285751343</v>
      </c>
      <c r="T12712">
        <v>-0.3419969379901886</v>
      </c>
      <c r="U12712">
        <v>-2.5748424232006073E-3</v>
      </c>
      <c r="V12712">
        <v>-1.5022805891931057E-2</v>
      </c>
      <c r="W12712">
        <v>3.37541364133358E-2</v>
      </c>
      <c r="X12712">
        <v>0.99931740760803223</v>
      </c>
      <c r="Y12712">
        <v>0.21702142059803009</v>
      </c>
      <c r="Z12712">
        <v>0.10472140461206436</v>
      </c>
      <c r="AA12712">
        <v>0.39681187272071838</v>
      </c>
      <c r="AB12712">
        <v>1.1138021945953369E-3</v>
      </c>
      <c r="AC12712">
        <v>5.7376157492399216E-3</v>
      </c>
      <c r="AD12712">
        <v>-9.7592716217041016</v>
      </c>
    </row>
    <row r="12713" spans="1:30" x14ac:dyDescent="0.45">
      <c r="A12713" s="1">
        <f t="shared" si="198"/>
        <v>1271.2999999999392</v>
      </c>
      <c r="B12713">
        <v>-0.39778795838356018</v>
      </c>
      <c r="C12713">
        <v>0.3140537440776825</v>
      </c>
      <c r="D12713">
        <v>0.31093016266822815</v>
      </c>
      <c r="E12713">
        <v>0.14707900583744049</v>
      </c>
      <c r="F12713">
        <v>-0.32864055037498474</v>
      </c>
      <c r="G12713">
        <v>-9.7552108764648438</v>
      </c>
      <c r="H12713">
        <v>2.1045177709311247E-3</v>
      </c>
      <c r="I12713">
        <v>-1.8791769398376346E-3</v>
      </c>
      <c r="J12713">
        <v>-2.4573730770498514E-3</v>
      </c>
      <c r="K12713">
        <v>9.1149473190307617</v>
      </c>
      <c r="L12713">
        <v>101.90100860595703</v>
      </c>
      <c r="M12713">
        <v>-109.98365783691406</v>
      </c>
      <c r="N12713">
        <v>0.86088168621063232</v>
      </c>
      <c r="O12713">
        <v>1.9346624612808228</v>
      </c>
      <c r="P12713">
        <v>-0.34171375632286072</v>
      </c>
      <c r="Q12713">
        <v>0.93908101320266724</v>
      </c>
      <c r="R12713">
        <v>-3.6858920007944107E-2</v>
      </c>
      <c r="S12713">
        <v>-0.93968397378921509</v>
      </c>
      <c r="T12713">
        <v>-0.34203419089317322</v>
      </c>
      <c r="U12713">
        <v>-2.5744792073965073E-3</v>
      </c>
      <c r="V12713">
        <v>-1.5024655498564243E-2</v>
      </c>
      <c r="W12713">
        <v>3.375600278377533E-2</v>
      </c>
      <c r="X12713">
        <v>0.99931716918945313</v>
      </c>
      <c r="Y12713">
        <v>0.21846362948417664</v>
      </c>
      <c r="Z12713">
        <v>0.10411196947097778</v>
      </c>
      <c r="AA12713">
        <v>0.39860668778419495</v>
      </c>
      <c r="AB12713">
        <v>6.8750977516174316E-4</v>
      </c>
      <c r="AC12713">
        <v>-6.8688392639160156E-4</v>
      </c>
      <c r="AD12713">
        <v>-9.7618532180786133</v>
      </c>
    </row>
    <row r="12714" spans="1:30" x14ac:dyDescent="0.45">
      <c r="A12714" s="1">
        <f t="shared" si="198"/>
        <v>1271.3999999999392</v>
      </c>
      <c r="B12714">
        <v>-0.39682275056838989</v>
      </c>
      <c r="C12714">
        <v>0.30715817213058472</v>
      </c>
      <c r="D12714">
        <v>0.31233212351799011</v>
      </c>
      <c r="E12714">
        <v>0.14376382529735565</v>
      </c>
      <c r="F12714">
        <v>-0.32468065619468689</v>
      </c>
      <c r="G12714">
        <v>-9.764103889465332</v>
      </c>
      <c r="H12714">
        <v>1.9990503787994385E-3</v>
      </c>
      <c r="I12714">
        <v>-1.7226915806531906E-3</v>
      </c>
      <c r="J12714">
        <v>-2.4002189747989178E-3</v>
      </c>
      <c r="K12714">
        <v>9.1147022247314453</v>
      </c>
      <c r="L12714">
        <v>101.91800689697266</v>
      </c>
      <c r="M12714">
        <v>-109.97735595703125</v>
      </c>
      <c r="N12714">
        <v>0.86195474863052368</v>
      </c>
      <c r="O12714">
        <v>1.9329291582107544</v>
      </c>
      <c r="P12714">
        <v>-0.34161022305488586</v>
      </c>
      <c r="Q12714">
        <v>0.93911951780319214</v>
      </c>
      <c r="R12714">
        <v>-3.6836620420217514E-2</v>
      </c>
      <c r="S12714">
        <v>-0.93972128629684448</v>
      </c>
      <c r="T12714">
        <v>-0.34193137288093567</v>
      </c>
      <c r="U12714">
        <v>-2.6064692065119743E-3</v>
      </c>
      <c r="V12714">
        <v>-1.5043381601572037E-2</v>
      </c>
      <c r="W12714">
        <v>3.3725760877132416E-2</v>
      </c>
      <c r="X12714">
        <v>0.99931788444519043</v>
      </c>
      <c r="Y12714">
        <v>0.21525147557258606</v>
      </c>
      <c r="Z12714">
        <v>0.10480228066444397</v>
      </c>
      <c r="AA12714">
        <v>0.39914488792419434</v>
      </c>
      <c r="AB12714">
        <v>5.6514739990234375E-3</v>
      </c>
      <c r="AC12714">
        <v>1.3704169541597366E-3</v>
      </c>
      <c r="AD12714">
        <v>-9.7705564498901367</v>
      </c>
    </row>
    <row r="12715" spans="1:30" x14ac:dyDescent="0.45">
      <c r="A12715" s="1">
        <f t="shared" si="198"/>
        <v>1271.4999999999391</v>
      </c>
      <c r="B12715">
        <v>-0.39675337076187134</v>
      </c>
      <c r="C12715">
        <v>0.31059259176254272</v>
      </c>
      <c r="D12715">
        <v>0.31103220582008362</v>
      </c>
      <c r="E12715">
        <v>0.14874480664730072</v>
      </c>
      <c r="F12715">
        <v>-0.33721154928207397</v>
      </c>
      <c r="G12715">
        <v>-9.7545003890991211</v>
      </c>
      <c r="H12715">
        <v>1.8756421050056815E-3</v>
      </c>
      <c r="I12715">
        <v>-1.3808017829433084E-3</v>
      </c>
      <c r="J12715">
        <v>-2.4407070595771074E-3</v>
      </c>
      <c r="K12715">
        <v>9.1132116317749023</v>
      </c>
      <c r="L12715">
        <v>101.91400146484375</v>
      </c>
      <c r="M12715">
        <v>-109.97959136962891</v>
      </c>
      <c r="N12715">
        <v>0.86477833986282349</v>
      </c>
      <c r="O12715">
        <v>1.9325225353240967</v>
      </c>
      <c r="P12715">
        <v>-0.34164658188819885</v>
      </c>
      <c r="Q12715">
        <v>0.93910592794418335</v>
      </c>
      <c r="R12715">
        <v>-3.6846883594989777E-2</v>
      </c>
      <c r="S12715">
        <v>-0.93970733880996704</v>
      </c>
      <c r="T12715">
        <v>-0.34196951985359192</v>
      </c>
      <c r="U12715">
        <v>-2.6537450030446053E-3</v>
      </c>
      <c r="V12715">
        <v>-1.5092657878994942E-2</v>
      </c>
      <c r="W12715">
        <v>3.3718645572662354E-2</v>
      </c>
      <c r="X12715">
        <v>0.99931740760803223</v>
      </c>
      <c r="Y12715">
        <v>0.21677237749099731</v>
      </c>
      <c r="Z12715">
        <v>0.10419587790966034</v>
      </c>
      <c r="AA12715">
        <v>0.39859789609909058</v>
      </c>
      <c r="AB12715">
        <v>-8.0725550651550293E-3</v>
      </c>
      <c r="AC12715">
        <v>1.4254394918680191E-3</v>
      </c>
      <c r="AD12715">
        <v>-9.7614574432373047</v>
      </c>
    </row>
    <row r="12716" spans="1:30" x14ac:dyDescent="0.45">
      <c r="A12716" s="1">
        <f t="shared" si="198"/>
        <v>1271.599999999939</v>
      </c>
      <c r="B12716">
        <v>-0.39789304137229919</v>
      </c>
      <c r="C12716">
        <v>0.30832871794700623</v>
      </c>
      <c r="D12716">
        <v>0.31351003050804138</v>
      </c>
      <c r="E12716">
        <v>0.15009735524654388</v>
      </c>
      <c r="F12716">
        <v>-0.32649689912796021</v>
      </c>
      <c r="G12716">
        <v>-9.7668552398681641</v>
      </c>
      <c r="H12716">
        <v>1.8624336225911975E-3</v>
      </c>
      <c r="I12716">
        <v>-2.0002985838800669E-3</v>
      </c>
      <c r="J12716">
        <v>-2.4432833306491375E-3</v>
      </c>
      <c r="K12716">
        <v>9.1122426986694336</v>
      </c>
      <c r="L12716">
        <v>101.91400146484375</v>
      </c>
      <c r="M12716">
        <v>-109.98033142089844</v>
      </c>
      <c r="N12716">
        <v>0.86517512798309326</v>
      </c>
      <c r="O12716">
        <v>1.9303611516952515</v>
      </c>
      <c r="P12716">
        <v>-0.34165871143341064</v>
      </c>
      <c r="Q12716">
        <v>0.93910294771194458</v>
      </c>
      <c r="R12716">
        <v>-3.681386262178421E-2</v>
      </c>
      <c r="S12716">
        <v>-0.93970292806625366</v>
      </c>
      <c r="T12716">
        <v>-0.34198176860809326</v>
      </c>
      <c r="U12716">
        <v>-2.6726722717285156E-3</v>
      </c>
      <c r="V12716">
        <v>-1.5099581331014633E-2</v>
      </c>
      <c r="W12716">
        <v>3.3680949360132217E-2</v>
      </c>
      <c r="X12716">
        <v>0.99931871891021729</v>
      </c>
      <c r="Y12716">
        <v>0.21593137085437775</v>
      </c>
      <c r="Z12716">
        <v>0.10504598915576935</v>
      </c>
      <c r="AA12716">
        <v>0.39972415566444397</v>
      </c>
      <c r="AB12716">
        <v>1.659393310546875E-3</v>
      </c>
      <c r="AC12716">
        <v>-3.2873358577489853E-3</v>
      </c>
      <c r="AD12716">
        <v>-9.7734642028808594</v>
      </c>
    </row>
    <row r="12717" spans="1:30" x14ac:dyDescent="0.45">
      <c r="A12717" s="1">
        <f t="shared" si="198"/>
        <v>1271.6999999999389</v>
      </c>
      <c r="B12717">
        <v>-0.39672926068305969</v>
      </c>
      <c r="C12717">
        <v>0.31173914670944214</v>
      </c>
      <c r="D12717">
        <v>0.31101778149604797</v>
      </c>
      <c r="E12717">
        <v>0.14514945447444916</v>
      </c>
      <c r="F12717">
        <v>-0.33229991793632507</v>
      </c>
      <c r="G12717">
        <v>-9.7580423355102539</v>
      </c>
      <c r="H12717">
        <v>1.85472855810076E-3</v>
      </c>
      <c r="I12717">
        <v>-1.8258491763845086E-3</v>
      </c>
      <c r="J12717">
        <v>-2.5798389688134193E-3</v>
      </c>
      <c r="K12717">
        <v>9.1133327484130859</v>
      </c>
      <c r="L12717">
        <v>101.91400146484375</v>
      </c>
      <c r="M12717">
        <v>-109.98271942138672</v>
      </c>
      <c r="N12717">
        <v>0.86510598659515381</v>
      </c>
      <c r="O12717">
        <v>1.9292888641357422</v>
      </c>
      <c r="P12717">
        <v>-0.3416978120803833</v>
      </c>
      <c r="Q12717">
        <v>0.93908929824829102</v>
      </c>
      <c r="R12717">
        <v>-3.6795984953641891E-2</v>
      </c>
      <c r="S12717">
        <v>-0.93968856334686279</v>
      </c>
      <c r="T12717">
        <v>-0.34202075004577637</v>
      </c>
      <c r="U12717">
        <v>-2.6764087378978729E-3</v>
      </c>
      <c r="V12717">
        <v>-1.5098375268280506E-2</v>
      </c>
      <c r="W12717">
        <v>3.366224467754364E-2</v>
      </c>
      <c r="X12717">
        <v>0.99931919574737549</v>
      </c>
      <c r="Y12717">
        <v>0.21729868650436401</v>
      </c>
      <c r="Z12717">
        <v>0.10398025810718536</v>
      </c>
      <c r="AA12717">
        <v>0.39860051870346069</v>
      </c>
      <c r="AB12717">
        <v>-2.5997757911682129E-3</v>
      </c>
      <c r="AC12717">
        <v>3.3746995031833649E-3</v>
      </c>
      <c r="AD12717">
        <v>-9.7647762298583984</v>
      </c>
    </row>
    <row r="12718" spans="1:30" x14ac:dyDescent="0.45">
      <c r="A12718" s="1">
        <f t="shared" si="198"/>
        <v>1271.7999999999388</v>
      </c>
      <c r="B12718">
        <v>-0.39451819658279419</v>
      </c>
      <c r="C12718">
        <v>0.31169980764389038</v>
      </c>
      <c r="D12718">
        <v>0.3111385703086853</v>
      </c>
      <c r="E12718">
        <v>0.14501751959323883</v>
      </c>
      <c r="F12718">
        <v>-0.32281443476676941</v>
      </c>
      <c r="G12718">
        <v>-9.7628850936889648</v>
      </c>
      <c r="H12718">
        <v>1.9129135180264711E-3</v>
      </c>
      <c r="I12718">
        <v>-1.5677813207730651E-3</v>
      </c>
      <c r="J12718">
        <v>-2.5183509569615126E-3</v>
      </c>
      <c r="K12718">
        <v>9.1150951385498047</v>
      </c>
      <c r="L12718">
        <v>101.90100860595703</v>
      </c>
      <c r="M12718">
        <v>-109.98179626464844</v>
      </c>
      <c r="N12718">
        <v>0.86683762073516846</v>
      </c>
      <c r="O12718">
        <v>1.9269988536834717</v>
      </c>
      <c r="P12718">
        <v>-0.34168261289596558</v>
      </c>
      <c r="Q12718">
        <v>0.93909609317779541</v>
      </c>
      <c r="R12718">
        <v>-3.6768734455108643E-2</v>
      </c>
      <c r="S12718">
        <v>-0.93969380855560303</v>
      </c>
      <c r="T12718">
        <v>-0.34200656414031982</v>
      </c>
      <c r="U12718">
        <v>-2.7190493419766426E-3</v>
      </c>
      <c r="V12718">
        <v>-1.5128593891859055E-2</v>
      </c>
      <c r="W12718">
        <v>3.3622294664382935E-2</v>
      </c>
      <c r="X12718">
        <v>0.99932026863098145</v>
      </c>
      <c r="Y12718">
        <v>0.21693487465381622</v>
      </c>
      <c r="Z12718">
        <v>0.10300084203481674</v>
      </c>
      <c r="AA12718">
        <v>0.39863929152488708</v>
      </c>
      <c r="AB12718">
        <v>6.2651932239532471E-3</v>
      </c>
      <c r="AC12718">
        <v>6.7836418747901917E-4</v>
      </c>
      <c r="AD12718">
        <v>-9.7692966461181641</v>
      </c>
    </row>
    <row r="12719" spans="1:30" x14ac:dyDescent="0.45">
      <c r="A12719" s="1">
        <f t="shared" si="198"/>
        <v>1271.8999999999387</v>
      </c>
      <c r="B12719">
        <v>-0.39669108390808105</v>
      </c>
      <c r="C12719">
        <v>0.31289726495742798</v>
      </c>
      <c r="D12719">
        <v>0.31351426243782043</v>
      </c>
      <c r="E12719">
        <v>0.14891509711742401</v>
      </c>
      <c r="F12719">
        <v>-0.32719895243644714</v>
      </c>
      <c r="G12719">
        <v>-9.7549047470092773</v>
      </c>
      <c r="H12719">
        <v>1.8032348016276956E-3</v>
      </c>
      <c r="I12719">
        <v>-1.8747339490801096E-3</v>
      </c>
      <c r="J12719">
        <v>-2.3672913666814566E-3</v>
      </c>
      <c r="K12719">
        <v>9.1146421432495117</v>
      </c>
      <c r="L12719">
        <v>101.91000366210938</v>
      </c>
      <c r="M12719">
        <v>-109.97984313964844</v>
      </c>
      <c r="N12719">
        <v>0.86721289157867432</v>
      </c>
      <c r="O12719">
        <v>1.9245685338973999</v>
      </c>
      <c r="P12719">
        <v>-0.34165054559707642</v>
      </c>
      <c r="Q12719">
        <v>0.93910908699035645</v>
      </c>
      <c r="R12719">
        <v>-3.6731038242578506E-2</v>
      </c>
      <c r="S12719">
        <v>-0.9397052526473999</v>
      </c>
      <c r="T12719">
        <v>-0.34197461605072021</v>
      </c>
      <c r="U12719">
        <v>-2.7409596368670464E-3</v>
      </c>
      <c r="V12719">
        <v>-1.5135142952203751E-2</v>
      </c>
      <c r="W12719">
        <v>3.357989713549614E-2</v>
      </c>
      <c r="X12719">
        <v>0.99932146072387695</v>
      </c>
      <c r="Y12719">
        <v>0.21777921915054321</v>
      </c>
      <c r="Z12719">
        <v>0.10376109927892685</v>
      </c>
      <c r="AA12719">
        <v>0.3997785747051239</v>
      </c>
      <c r="AB12719">
        <v>1.5535950660705566E-4</v>
      </c>
      <c r="AC12719">
        <v>-1.3047624379396439E-3</v>
      </c>
      <c r="AD12719">
        <v>-9.7615261077880859</v>
      </c>
    </row>
    <row r="12720" spans="1:30" x14ac:dyDescent="0.45">
      <c r="A12720" s="1">
        <f t="shared" si="198"/>
        <v>1271.9999999999386</v>
      </c>
      <c r="B12720">
        <v>-0.3979032039642334</v>
      </c>
      <c r="C12720">
        <v>0.30832436680793762</v>
      </c>
      <c r="D12720">
        <v>0.31225672364234924</v>
      </c>
      <c r="E12720">
        <v>0.15327915549278259</v>
      </c>
      <c r="F12720">
        <v>-0.33134496212005615</v>
      </c>
      <c r="G12720">
        <v>-9.7523431777954102</v>
      </c>
      <c r="H12720">
        <v>1.8834698712453246E-3</v>
      </c>
      <c r="I12720">
        <v>-1.4535677619278431E-3</v>
      </c>
      <c r="J12720">
        <v>-2.2918914910405874E-3</v>
      </c>
      <c r="K12720">
        <v>9.1144227981567383</v>
      </c>
      <c r="L12720">
        <v>101.91400146484375</v>
      </c>
      <c r="M12720">
        <v>-109.97582244873047</v>
      </c>
      <c r="N12720">
        <v>0.87035989761352539</v>
      </c>
      <c r="O12720">
        <v>1.9237092733383179</v>
      </c>
      <c r="P12720">
        <v>-0.34158420562744141</v>
      </c>
      <c r="Q12720">
        <v>0.93913298845291138</v>
      </c>
      <c r="R12720">
        <v>-3.6735512316226959E-2</v>
      </c>
      <c r="S12720">
        <v>-0.93972843885421753</v>
      </c>
      <c r="T12720">
        <v>-0.34191030263900757</v>
      </c>
      <c r="U12720">
        <v>-2.8002560138702393E-3</v>
      </c>
      <c r="V12720">
        <v>-1.5190063044428825E-2</v>
      </c>
      <c r="W12720">
        <v>3.356488049030304E-2</v>
      </c>
      <c r="X12720">
        <v>0.9993211030960083</v>
      </c>
      <c r="Y12720">
        <v>0.21597540378570557</v>
      </c>
      <c r="Z12720">
        <v>0.10502032935619354</v>
      </c>
      <c r="AA12720">
        <v>0.3991340696811676</v>
      </c>
      <c r="AB12720">
        <v>-5.2773952484130859E-3</v>
      </c>
      <c r="AC12720">
        <v>-3.4414622932672501E-3</v>
      </c>
      <c r="AD12720">
        <v>-9.7591724395751953</v>
      </c>
    </row>
    <row r="12721" spans="1:30" x14ac:dyDescent="0.45">
      <c r="A12721" s="1">
        <f t="shared" si="198"/>
        <v>1272.0999999999385</v>
      </c>
      <c r="B12721">
        <v>-0.39685541391372681</v>
      </c>
      <c r="C12721">
        <v>0.30599719285964966</v>
      </c>
      <c r="D12721">
        <v>0.30983215570449829</v>
      </c>
      <c r="E12721">
        <v>0.14947764575481415</v>
      </c>
      <c r="F12721">
        <v>-0.3283018171787262</v>
      </c>
      <c r="G12721">
        <v>-9.751765251159668</v>
      </c>
      <c r="H12721">
        <v>2.0219187717884779E-3</v>
      </c>
      <c r="I12721">
        <v>-1.4813902089372277E-3</v>
      </c>
      <c r="J12721">
        <v>-2.3131107445806265E-3</v>
      </c>
      <c r="K12721">
        <v>9.1115188598632813</v>
      </c>
      <c r="L12721">
        <v>101.91400146484375</v>
      </c>
      <c r="M12721">
        <v>-109.97657012939453</v>
      </c>
      <c r="N12721">
        <v>0.87298125028610229</v>
      </c>
      <c r="O12721">
        <v>1.9228852987289429</v>
      </c>
      <c r="P12721">
        <v>-0.34159630537033081</v>
      </c>
      <c r="Q12721">
        <v>0.939128577709198</v>
      </c>
      <c r="R12721">
        <v>-3.673766553401947E-2</v>
      </c>
      <c r="S12721">
        <v>-0.93972331285476685</v>
      </c>
      <c r="T12721">
        <v>-0.34192407131195068</v>
      </c>
      <c r="U12721">
        <v>-2.8476584702730179E-3</v>
      </c>
      <c r="V12721">
        <v>-1.5235808677971363E-2</v>
      </c>
      <c r="W12721">
        <v>3.3550485968589783E-2</v>
      </c>
      <c r="X12721">
        <v>0.9993208646774292</v>
      </c>
      <c r="Y12721">
        <v>0.21482717990875244</v>
      </c>
      <c r="Z12721">
        <v>0.10491321980953217</v>
      </c>
      <c r="AA12721">
        <v>0.39796152710914612</v>
      </c>
      <c r="AB12721">
        <v>-1.1215507984161377E-3</v>
      </c>
      <c r="AC12721">
        <v>-4.4363923370838165E-4</v>
      </c>
      <c r="AD12721">
        <v>-9.7584352493286133</v>
      </c>
    </row>
    <row r="12722" spans="1:30" x14ac:dyDescent="0.45">
      <c r="A12722" s="1">
        <f t="shared" si="198"/>
        <v>1272.1999999999384</v>
      </c>
      <c r="B12722">
        <v>-0.40015137195587158</v>
      </c>
      <c r="C12722">
        <v>0.30833816528320313</v>
      </c>
      <c r="D12722">
        <v>0.30586156249046326</v>
      </c>
      <c r="E12722">
        <v>0.14648641645908356</v>
      </c>
      <c r="F12722">
        <v>-0.32524847984313965</v>
      </c>
      <c r="G12722">
        <v>-9.7503890991210938</v>
      </c>
      <c r="H12722">
        <v>1.8568088999018073E-3</v>
      </c>
      <c r="I12722">
        <v>-1.6516527393832803E-3</v>
      </c>
      <c r="J12722">
        <v>-2.3436134215444326E-3</v>
      </c>
      <c r="K12722">
        <v>9.110264778137207</v>
      </c>
      <c r="L12722">
        <v>101.91400146484375</v>
      </c>
      <c r="M12722">
        <v>-109.97907257080078</v>
      </c>
      <c r="N12722">
        <v>0.87411147356033325</v>
      </c>
      <c r="O12722">
        <v>1.921261191368103</v>
      </c>
      <c r="P12722">
        <v>-0.34163719415664673</v>
      </c>
      <c r="Q12722">
        <v>0.9391142725944519</v>
      </c>
      <c r="R12722">
        <v>-3.6717899143695831E-2</v>
      </c>
      <c r="S12722">
        <v>-0.93970793485641479</v>
      </c>
      <c r="T12722">
        <v>-0.34196555614471436</v>
      </c>
      <c r="U12722">
        <v>-2.8742775321006775E-3</v>
      </c>
      <c r="V12722">
        <v>-1.5255533158779144E-2</v>
      </c>
      <c r="W12722">
        <v>3.3522147685289383E-2</v>
      </c>
      <c r="X12722">
        <v>0.99932146072387695</v>
      </c>
      <c r="Y12722">
        <v>0.21646381914615631</v>
      </c>
      <c r="Z12722">
        <v>0.10597297549247742</v>
      </c>
      <c r="AA12722">
        <v>0.39616328477859497</v>
      </c>
      <c r="AB12722">
        <v>2.5231242179870605E-3</v>
      </c>
      <c r="AC12722">
        <v>1.5946496278047562E-3</v>
      </c>
      <c r="AD12722">
        <v>-9.7569112777709961</v>
      </c>
    </row>
    <row r="12723" spans="1:30" x14ac:dyDescent="0.45">
      <c r="A12723" s="1">
        <f t="shared" si="198"/>
        <v>1272.2999999999383</v>
      </c>
      <c r="B12723">
        <v>-0.39789679646492004</v>
      </c>
      <c r="C12723">
        <v>0.30945393443107605</v>
      </c>
      <c r="D12723">
        <v>0.30847519636154175</v>
      </c>
      <c r="E12723">
        <v>0.14987760782241821</v>
      </c>
      <c r="F12723">
        <v>-0.32340043783187866</v>
      </c>
      <c r="G12723">
        <v>-9.7531290054321289</v>
      </c>
      <c r="H12723">
        <v>1.8965837080031633E-3</v>
      </c>
      <c r="I12723">
        <v>-1.8931301310658455E-3</v>
      </c>
      <c r="J12723">
        <v>-2.4491315707564354E-3</v>
      </c>
      <c r="K12723">
        <v>9.1101436614990234</v>
      </c>
      <c r="L12723">
        <v>101.91400146484375</v>
      </c>
      <c r="M12723">
        <v>-109.97767639160156</v>
      </c>
      <c r="N12723">
        <v>0.87446826696395874</v>
      </c>
      <c r="O12723">
        <v>1.9189304113388062</v>
      </c>
      <c r="P12723">
        <v>-0.34161433577537537</v>
      </c>
      <c r="Q12723">
        <v>0.93912410736083984</v>
      </c>
      <c r="R12723">
        <v>-3.6681756377220154E-2</v>
      </c>
      <c r="S12723">
        <v>-0.93971633911132813</v>
      </c>
      <c r="T12723">
        <v>-0.34194281697273254</v>
      </c>
      <c r="U12723">
        <v>-2.8949258849024773E-3</v>
      </c>
      <c r="V12723">
        <v>-1.5261759050190449E-2</v>
      </c>
      <c r="W12723">
        <v>3.3481493592262268E-2</v>
      </c>
      <c r="X12723">
        <v>0.99932277202606201</v>
      </c>
      <c r="Y12723">
        <v>0.21656057238578796</v>
      </c>
      <c r="Z12723">
        <v>0.10479683429002762</v>
      </c>
      <c r="AA12723">
        <v>0.39738142490386963</v>
      </c>
      <c r="AB12723">
        <v>2.8484165668487549E-3</v>
      </c>
      <c r="AC12723">
        <v>-2.0233914256095886E-3</v>
      </c>
      <c r="AD12723">
        <v>-9.759638786315918</v>
      </c>
    </row>
    <row r="12724" spans="1:30" x14ac:dyDescent="0.45">
      <c r="A12724" s="1">
        <f t="shared" si="198"/>
        <v>1272.3999999999382</v>
      </c>
      <c r="B12724">
        <v>-0.39788812398910522</v>
      </c>
      <c r="C12724">
        <v>0.31059080362319946</v>
      </c>
      <c r="D12724">
        <v>0.30595135688781738</v>
      </c>
      <c r="E12724">
        <v>0.15092802047729492</v>
      </c>
      <c r="F12724">
        <v>-0.32542189955711365</v>
      </c>
      <c r="G12724">
        <v>-9.7546577453613281</v>
      </c>
      <c r="H12724">
        <v>1.9931704737246037E-3</v>
      </c>
      <c r="I12724">
        <v>-1.5086885541677475E-3</v>
      </c>
      <c r="J12724">
        <v>-2.3009877186268568E-3</v>
      </c>
      <c r="K12724">
        <v>9.1108379364013672</v>
      </c>
      <c r="L12724">
        <v>101.91400146484375</v>
      </c>
      <c r="M12724">
        <v>-109.97822570800781</v>
      </c>
      <c r="N12724">
        <v>0.87721377611160278</v>
      </c>
      <c r="O12724">
        <v>1.9181327819824219</v>
      </c>
      <c r="P12724">
        <v>-0.34162303805351257</v>
      </c>
      <c r="Q12724">
        <v>0.93912076950073242</v>
      </c>
      <c r="R12724">
        <v>-3.6685071885585785E-2</v>
      </c>
      <c r="S12724">
        <v>-0.9397122859954834</v>
      </c>
      <c r="T12724">
        <v>-0.34195324778556824</v>
      </c>
      <c r="U12724">
        <v>-2.9443418607115746E-3</v>
      </c>
      <c r="V12724">
        <v>-1.5309671871364117E-2</v>
      </c>
      <c r="W12724">
        <v>3.3467561006546021E-2</v>
      </c>
      <c r="X12724">
        <v>0.99932253360748291</v>
      </c>
      <c r="Y12724">
        <v>0.21710190176963806</v>
      </c>
      <c r="Z12724">
        <v>0.10459272563457489</v>
      </c>
      <c r="AA12724">
        <v>0.39622464776039124</v>
      </c>
      <c r="AB12724">
        <v>6.7934393882751465E-4</v>
      </c>
      <c r="AC12724">
        <v>-1.8287841230630875E-3</v>
      </c>
      <c r="AD12724">
        <v>-9.7612514495849609</v>
      </c>
    </row>
    <row r="12725" spans="1:30" x14ac:dyDescent="0.45">
      <c r="A12725" s="1">
        <f t="shared" si="198"/>
        <v>1272.4999999999382</v>
      </c>
      <c r="B12725">
        <v>-0.39680022001266479</v>
      </c>
      <c r="C12725">
        <v>0.30829760432243347</v>
      </c>
      <c r="D12725">
        <v>0.31105956435203552</v>
      </c>
      <c r="E12725">
        <v>0.14976124465465546</v>
      </c>
      <c r="F12725">
        <v>-0.31916001439094543</v>
      </c>
      <c r="G12725">
        <v>-9.7651357650756836</v>
      </c>
      <c r="H12725">
        <v>2.3102068807929754E-3</v>
      </c>
      <c r="I12725">
        <v>-1.9534092862159014E-3</v>
      </c>
      <c r="J12725">
        <v>-2.406389219686389E-3</v>
      </c>
      <c r="K12725">
        <v>9.1109533309936523</v>
      </c>
      <c r="L12725">
        <v>101.91400146484375</v>
      </c>
      <c r="M12725">
        <v>-109.97901153564453</v>
      </c>
      <c r="N12725">
        <v>0.87743580341339111</v>
      </c>
      <c r="O12725">
        <v>1.9168555736541748</v>
      </c>
      <c r="P12725">
        <v>-0.34163597226142883</v>
      </c>
      <c r="Q12725">
        <v>0.93911701440811157</v>
      </c>
      <c r="R12725">
        <v>-3.6665502935647964E-2</v>
      </c>
      <c r="S12725">
        <v>-0.93970769643783569</v>
      </c>
      <c r="T12725">
        <v>-0.34196624159812927</v>
      </c>
      <c r="U12725">
        <v>-2.9550995677709579E-3</v>
      </c>
      <c r="V12725">
        <v>-1.5313546173274517E-2</v>
      </c>
      <c r="W12725">
        <v>3.3445283770561218E-2</v>
      </c>
      <c r="X12725">
        <v>0.99932336807250977</v>
      </c>
      <c r="Y12725">
        <v>0.21584153175354004</v>
      </c>
      <c r="Z12725">
        <v>0.10446686297655106</v>
      </c>
      <c r="AA12725">
        <v>0.39856716990470886</v>
      </c>
      <c r="AB12725">
        <v>7.151186466217041E-3</v>
      </c>
      <c r="AC12725">
        <v>-2.7328953146934509E-3</v>
      </c>
      <c r="AD12725">
        <v>-9.7714967727661133</v>
      </c>
    </row>
    <row r="12726" spans="1:30" x14ac:dyDescent="0.45">
      <c r="A12726" s="1">
        <f t="shared" si="198"/>
        <v>1272.5999999999381</v>
      </c>
      <c r="B12726">
        <v>-0.39792817831039429</v>
      </c>
      <c r="C12726">
        <v>0.30717816948890686</v>
      </c>
      <c r="D12726">
        <v>0.31227186322212219</v>
      </c>
      <c r="E12726">
        <v>0.14840701222419739</v>
      </c>
      <c r="F12726">
        <v>-0.32856249809265137</v>
      </c>
      <c r="G12726">
        <v>-9.7449064254760742</v>
      </c>
      <c r="H12726">
        <v>1.9237758824601769E-3</v>
      </c>
      <c r="I12726">
        <v>-1.9535277970135212E-3</v>
      </c>
      <c r="J12726">
        <v>-2.5794007815420628E-3</v>
      </c>
      <c r="K12726">
        <v>9.1124668121337891</v>
      </c>
      <c r="L12726">
        <v>101.91400146484375</v>
      </c>
      <c r="M12726">
        <v>-109.97915649414063</v>
      </c>
      <c r="N12726">
        <v>0.87655055522918701</v>
      </c>
      <c r="O12726">
        <v>1.9164786338806152</v>
      </c>
      <c r="P12726">
        <v>-0.34163841605186462</v>
      </c>
      <c r="Q12726">
        <v>0.93911653757095337</v>
      </c>
      <c r="R12726">
        <v>-3.6654058843851089E-2</v>
      </c>
      <c r="S12726">
        <v>-0.93970710039138794</v>
      </c>
      <c r="T12726">
        <v>-0.34196808934211731</v>
      </c>
      <c r="U12726">
        <v>-2.942744642496109E-3</v>
      </c>
      <c r="V12726">
        <v>-1.5298097394406796E-2</v>
      </c>
      <c r="W12726">
        <v>3.3438719809055328E-2</v>
      </c>
      <c r="X12726">
        <v>0.99932384490966797</v>
      </c>
      <c r="Y12726">
        <v>0.21551387012004852</v>
      </c>
      <c r="Z12726">
        <v>0.10514485090970993</v>
      </c>
      <c r="AA12726">
        <v>0.3991209864616394</v>
      </c>
      <c r="AB12726">
        <v>-2.069622278213501E-3</v>
      </c>
      <c r="AC12726">
        <v>1.5755444765090942E-3</v>
      </c>
      <c r="AD12726">
        <v>-9.7515745162963867</v>
      </c>
    </row>
    <row r="12727" spans="1:30" x14ac:dyDescent="0.45">
      <c r="A12727" s="1">
        <f t="shared" si="198"/>
        <v>1272.699999999938</v>
      </c>
      <c r="B12727">
        <v>-0.40010204911231995</v>
      </c>
      <c r="C12727">
        <v>0.30950811505317688</v>
      </c>
      <c r="D12727">
        <v>0.31086990237236023</v>
      </c>
      <c r="E12727">
        <v>0.14924189448356628</v>
      </c>
      <c r="F12727">
        <v>-0.31982842087745667</v>
      </c>
      <c r="G12727">
        <v>-9.7522659301757813</v>
      </c>
      <c r="H12727">
        <v>2.0279418677091599E-3</v>
      </c>
      <c r="I12727">
        <v>-1.641096780076623E-3</v>
      </c>
      <c r="J12727">
        <v>-2.3532423656433821E-3</v>
      </c>
      <c r="K12727">
        <v>9.1145448684692383</v>
      </c>
      <c r="L12727">
        <v>101.91400146484375</v>
      </c>
      <c r="M12727">
        <v>-109.97654724121094</v>
      </c>
      <c r="N12727">
        <v>0.87853950262069702</v>
      </c>
      <c r="O12727">
        <v>1.9139070510864258</v>
      </c>
      <c r="P12727">
        <v>-0.34159538149833679</v>
      </c>
      <c r="Q12727">
        <v>0.9391334056854248</v>
      </c>
      <c r="R12727">
        <v>-3.6623623222112656E-2</v>
      </c>
      <c r="S12727">
        <v>-0.93972218036651611</v>
      </c>
      <c r="T12727">
        <v>-0.34192624688148499</v>
      </c>
      <c r="U12727">
        <v>-2.9923683032393456E-3</v>
      </c>
      <c r="V12727">
        <v>-1.533280685544014E-2</v>
      </c>
      <c r="W12727">
        <v>3.3393848687410355E-2</v>
      </c>
      <c r="X12727">
        <v>0.99932479858398438</v>
      </c>
      <c r="Y12727">
        <v>0.21691682934761047</v>
      </c>
      <c r="Z12727">
        <v>0.10572090744972229</v>
      </c>
      <c r="AA12727">
        <v>0.39851579070091248</v>
      </c>
      <c r="AB12727">
        <v>5.8214366436004639E-3</v>
      </c>
      <c r="AC12727">
        <v>-1.7058141529560089E-3</v>
      </c>
      <c r="AD12727">
        <v>-9.7586498260498047</v>
      </c>
    </row>
    <row r="12728" spans="1:30" x14ac:dyDescent="0.45">
      <c r="A12728" s="1">
        <f t="shared" si="198"/>
        <v>1272.7999999999379</v>
      </c>
      <c r="B12728">
        <v>-0.39680865406990051</v>
      </c>
      <c r="C12728">
        <v>0.30716884136199951</v>
      </c>
      <c r="D12728">
        <v>0.31484219431877136</v>
      </c>
      <c r="E12728">
        <v>0.15086100995540619</v>
      </c>
      <c r="F12728">
        <v>-0.32527896761894226</v>
      </c>
      <c r="G12728">
        <v>-9.743718147277832</v>
      </c>
      <c r="H12728">
        <v>1.8020210554823279E-3</v>
      </c>
      <c r="I12728">
        <v>-1.7724948702380061E-3</v>
      </c>
      <c r="J12728">
        <v>-2.4848389439284801E-3</v>
      </c>
      <c r="K12728">
        <v>9.1150274276733398</v>
      </c>
      <c r="L12728">
        <v>101.91400146484375</v>
      </c>
      <c r="M12728">
        <v>-109.9769287109375</v>
      </c>
      <c r="N12728">
        <v>0.87946569919586182</v>
      </c>
      <c r="O12728">
        <v>1.9114575386047363</v>
      </c>
      <c r="P12728">
        <v>-0.34160149097442627</v>
      </c>
      <c r="Q12728">
        <v>0.9391324520111084</v>
      </c>
      <c r="R12728">
        <v>-3.6589011549949646E-2</v>
      </c>
      <c r="S12728">
        <v>-0.939719557762146</v>
      </c>
      <c r="T12728">
        <v>-0.34193277359008789</v>
      </c>
      <c r="U12728">
        <v>-3.0219247564673424E-3</v>
      </c>
      <c r="V12728">
        <v>-1.5348969958722591E-2</v>
      </c>
      <c r="W12728">
        <v>3.3351115882396698E-2</v>
      </c>
      <c r="X12728">
        <v>0.99932587146759033</v>
      </c>
      <c r="Y12728">
        <v>0.21530842781066895</v>
      </c>
      <c r="Z12728">
        <v>0.10462794452905655</v>
      </c>
      <c r="AA12728">
        <v>0.40030914545059204</v>
      </c>
      <c r="AB12728">
        <v>-5.0136446952819824E-4</v>
      </c>
      <c r="AC12728">
        <v>-1.0987147688865662E-3</v>
      </c>
      <c r="AD12728">
        <v>-9.7503128051757813</v>
      </c>
    </row>
    <row r="12729" spans="1:30" x14ac:dyDescent="0.45">
      <c r="A12729" s="1">
        <f t="shared" si="198"/>
        <v>1272.8999999999378</v>
      </c>
      <c r="B12729">
        <v>-0.39785662293434143</v>
      </c>
      <c r="C12729">
        <v>0.31061920523643494</v>
      </c>
      <c r="D12729">
        <v>0.31222954392433167</v>
      </c>
      <c r="E12729">
        <v>0.14781433343887329</v>
      </c>
      <c r="F12729">
        <v>-0.32069170475006104</v>
      </c>
      <c r="G12729">
        <v>-9.746734619140625</v>
      </c>
      <c r="H12729">
        <v>2.133107976987958E-3</v>
      </c>
      <c r="I12729">
        <v>-1.5257693594321609E-3</v>
      </c>
      <c r="J12729">
        <v>-2.3654953110963106E-3</v>
      </c>
      <c r="K12729">
        <v>9.115443229675293</v>
      </c>
      <c r="L12729">
        <v>101.91400146484375</v>
      </c>
      <c r="M12729">
        <v>-109.97547912597656</v>
      </c>
      <c r="N12729">
        <v>0.88149869441986084</v>
      </c>
      <c r="O12729">
        <v>1.9106005430221558</v>
      </c>
      <c r="P12729">
        <v>-0.34157755970954895</v>
      </c>
      <c r="Q12729">
        <v>0.93914103507995605</v>
      </c>
      <c r="R12729">
        <v>-3.658699244260788E-2</v>
      </c>
      <c r="S12729">
        <v>-0.9397275447845459</v>
      </c>
      <c r="T12729">
        <v>-0.34191015362739563</v>
      </c>
      <c r="U12729">
        <v>-3.0612889677286148E-3</v>
      </c>
      <c r="V12729">
        <v>-1.5384447760879993E-2</v>
      </c>
      <c r="W12729">
        <v>3.3336140215396881E-2</v>
      </c>
      <c r="X12729">
        <v>0.99932563304901123</v>
      </c>
      <c r="Y12729">
        <v>0.21703541278839111</v>
      </c>
      <c r="Z12729">
        <v>0.10453053563833237</v>
      </c>
      <c r="AA12729">
        <v>0.39915204048156738</v>
      </c>
      <c r="AB12729">
        <v>4.9389302730560303E-3</v>
      </c>
      <c r="AC12729">
        <v>5.8012455701828003E-4</v>
      </c>
      <c r="AD12729">
        <v>-9.7531261444091797</v>
      </c>
    </row>
    <row r="12730" spans="1:30" x14ac:dyDescent="0.45">
      <c r="A12730" s="1">
        <f t="shared" si="198"/>
        <v>1272.9999999999377</v>
      </c>
      <c r="B12730">
        <v>-0.39454486966133118</v>
      </c>
      <c r="C12730">
        <v>0.31055372953414917</v>
      </c>
      <c r="D12730">
        <v>0.31115460395812988</v>
      </c>
      <c r="E12730">
        <v>0.14970816671848297</v>
      </c>
      <c r="F12730">
        <v>-0.33192160725593567</v>
      </c>
      <c r="G12730">
        <v>-9.7418861389160156</v>
      </c>
      <c r="H12730">
        <v>1.9973425660282373E-3</v>
      </c>
      <c r="I12730">
        <v>-1.79542216937989E-3</v>
      </c>
      <c r="J12730">
        <v>-2.6655006222426891E-3</v>
      </c>
      <c r="K12730">
        <v>9.1168174743652344</v>
      </c>
      <c r="L12730">
        <v>101.90100860595703</v>
      </c>
      <c r="M12730">
        <v>-109.98036956787109</v>
      </c>
      <c r="N12730">
        <v>0.8816378116607666</v>
      </c>
      <c r="O12730">
        <v>1.9110265970230103</v>
      </c>
      <c r="P12730">
        <v>-0.34165787696838379</v>
      </c>
      <c r="Q12730">
        <v>0.93911176919937134</v>
      </c>
      <c r="R12730">
        <v>-3.6595076322555542E-2</v>
      </c>
      <c r="S12730">
        <v>-0.93969851732254028</v>
      </c>
      <c r="T12730">
        <v>-0.34199053049087524</v>
      </c>
      <c r="U12730">
        <v>-3.0578989535570145E-3</v>
      </c>
      <c r="V12730">
        <v>-1.5386876650154591E-2</v>
      </c>
      <c r="W12730">
        <v>3.3343583345413208E-2</v>
      </c>
      <c r="X12730">
        <v>0.99932563304901123</v>
      </c>
      <c r="Y12730">
        <v>0.21650132536888123</v>
      </c>
      <c r="Z12730">
        <v>0.103067547082901</v>
      </c>
      <c r="AA12730">
        <v>0.39862614870071411</v>
      </c>
      <c r="AB12730">
        <v>-6.3554048538208008E-3</v>
      </c>
      <c r="AC12730">
        <v>2.6232097297906876E-3</v>
      </c>
      <c r="AD12730">
        <v>-9.748687744140625</v>
      </c>
    </row>
    <row r="12731" spans="1:30" x14ac:dyDescent="0.45">
      <c r="A12731" s="1">
        <f t="shared" si="198"/>
        <v>1273.0999999999376</v>
      </c>
      <c r="B12731">
        <v>-0.3966614305973053</v>
      </c>
      <c r="C12731">
        <v>0.3151828944683075</v>
      </c>
      <c r="D12731">
        <v>0.31097838282585144</v>
      </c>
      <c r="E12731">
        <v>0.15054221451282501</v>
      </c>
      <c r="F12731">
        <v>-0.328351229429245</v>
      </c>
      <c r="G12731">
        <v>-9.7530736923217773</v>
      </c>
      <c r="H12731">
        <v>2.0052909385412931E-3</v>
      </c>
      <c r="I12731">
        <v>-1.5468058409169316E-3</v>
      </c>
      <c r="J12731">
        <v>-2.566247945651412E-3</v>
      </c>
      <c r="K12731">
        <v>9.1176090240478516</v>
      </c>
      <c r="L12731">
        <v>101.91800689697266</v>
      </c>
      <c r="M12731">
        <v>-109.98165893554688</v>
      </c>
      <c r="N12731">
        <v>0.88376015424728394</v>
      </c>
      <c r="O12731">
        <v>1.9109485149383545</v>
      </c>
      <c r="P12731">
        <v>-0.34167882800102234</v>
      </c>
      <c r="Q12731">
        <v>0.93910366296768188</v>
      </c>
      <c r="R12731">
        <v>-3.660651296377182E-2</v>
      </c>
      <c r="S12731">
        <v>-0.93969029188156128</v>
      </c>
      <c r="T12731">
        <v>-0.34201279282569885</v>
      </c>
      <c r="U12731">
        <v>-3.0923308804631233E-3</v>
      </c>
      <c r="V12731">
        <v>-1.5423913486301899E-2</v>
      </c>
      <c r="W12731">
        <v>3.334219753742218E-2</v>
      </c>
      <c r="X12731">
        <v>0.99932503700256348</v>
      </c>
      <c r="Y12731">
        <v>0.21887530386447906</v>
      </c>
      <c r="Z12731">
        <v>0.10323874652385712</v>
      </c>
      <c r="AA12731">
        <v>0.39863735437393188</v>
      </c>
      <c r="AB12731">
        <v>-2.7669072151184082E-3</v>
      </c>
      <c r="AC12731">
        <v>9.969957172870636E-4</v>
      </c>
      <c r="AD12731">
        <v>-9.7597599029541016</v>
      </c>
    </row>
    <row r="12732" spans="1:30" x14ac:dyDescent="0.45">
      <c r="A12732" s="1">
        <f t="shared" si="198"/>
        <v>1273.1999999999375</v>
      </c>
      <c r="B12732">
        <v>-0.39567315578460693</v>
      </c>
      <c r="C12732">
        <v>0.30830231308937073</v>
      </c>
      <c r="D12732">
        <v>0.3161446750164032</v>
      </c>
      <c r="E12732">
        <v>0.15338458120822906</v>
      </c>
      <c r="F12732">
        <v>-0.32812100648880005</v>
      </c>
      <c r="G12732">
        <v>-9.7529020309448242</v>
      </c>
      <c r="H12732">
        <v>2.2694652434438467E-3</v>
      </c>
      <c r="I12732">
        <v>-1.6882199561223388E-3</v>
      </c>
      <c r="J12732">
        <v>-2.5633906479924917E-3</v>
      </c>
      <c r="K12732">
        <v>9.1180715560913086</v>
      </c>
      <c r="L12732">
        <v>101.91400146484375</v>
      </c>
      <c r="M12732">
        <v>-109.98045349121094</v>
      </c>
      <c r="N12732">
        <v>0.88546615839004517</v>
      </c>
      <c r="O12732">
        <v>1.9117059707641602</v>
      </c>
      <c r="P12732">
        <v>-0.34165880084037781</v>
      </c>
      <c r="Q12732">
        <v>0.93911010026931763</v>
      </c>
      <c r="R12732">
        <v>-3.6629032343626022E-2</v>
      </c>
      <c r="S12732">
        <v>-0.93969708681106567</v>
      </c>
      <c r="T12732">
        <v>-0.34199389815330505</v>
      </c>
      <c r="U12732">
        <v>-3.116547130048275E-3</v>
      </c>
      <c r="V12732">
        <v>-1.5453685075044632E-2</v>
      </c>
      <c r="W12732">
        <v>3.3355396240949631E-2</v>
      </c>
      <c r="X12732">
        <v>0.99932420253753662</v>
      </c>
      <c r="Y12732">
        <v>0.21559321880340576</v>
      </c>
      <c r="Z12732">
        <v>0.10389313101768494</v>
      </c>
      <c r="AA12732">
        <v>0.40094661712646484</v>
      </c>
      <c r="AB12732">
        <v>-3.3075809478759766E-3</v>
      </c>
      <c r="AC12732">
        <v>-1.5242788940668106E-3</v>
      </c>
      <c r="AD12732">
        <v>-9.7596263885498047</v>
      </c>
    </row>
    <row r="12733" spans="1:30" x14ac:dyDescent="0.45">
      <c r="A12733" s="1">
        <f t="shared" si="198"/>
        <v>1273.2999999999374</v>
      </c>
      <c r="B12733">
        <v>-0.3978780210018158</v>
      </c>
      <c r="C12733">
        <v>0.30947965383529663</v>
      </c>
      <c r="D12733">
        <v>0.3135017454624176</v>
      </c>
      <c r="E12733">
        <v>0.15484240651130676</v>
      </c>
      <c r="F12733">
        <v>-0.32684612274169922</v>
      </c>
      <c r="G12733">
        <v>-9.7487964630126953</v>
      </c>
      <c r="H12733">
        <v>1.8639935879036784E-3</v>
      </c>
      <c r="I12733">
        <v>-1.5437386464327574E-3</v>
      </c>
      <c r="J12733">
        <v>-2.7184800710529089E-3</v>
      </c>
      <c r="K12733">
        <v>9.1183958053588867</v>
      </c>
      <c r="L12733">
        <v>101.91400146484375</v>
      </c>
      <c r="M12733">
        <v>-109.97808074951172</v>
      </c>
      <c r="N12733">
        <v>0.88867646455764771</v>
      </c>
      <c r="O12733">
        <v>1.9105696678161621</v>
      </c>
      <c r="P12733">
        <v>-0.34161967039108276</v>
      </c>
      <c r="Q12733">
        <v>0.93912428617477417</v>
      </c>
      <c r="R12733">
        <v>-3.662940114736557E-2</v>
      </c>
      <c r="S12733">
        <v>-0.93971031904220581</v>
      </c>
      <c r="T12733">
        <v>-0.34195679426193237</v>
      </c>
      <c r="U12733">
        <v>-3.1774695962667465E-3</v>
      </c>
      <c r="V12733">
        <v>-1.5509708784520626E-2</v>
      </c>
      <c r="W12733">
        <v>3.3335544168949127E-2</v>
      </c>
      <c r="X12733">
        <v>0.99932390451431274</v>
      </c>
      <c r="Y12733">
        <v>0.2165040522813797</v>
      </c>
      <c r="Z12733">
        <v>0.10466351360082626</v>
      </c>
      <c r="AA12733">
        <v>0.39975100755691528</v>
      </c>
      <c r="AB12733">
        <v>-2.7537643909454346E-3</v>
      </c>
      <c r="AC12733">
        <v>-2.7632489800453186E-3</v>
      </c>
      <c r="AD12733">
        <v>-9.7555027008056641</v>
      </c>
    </row>
    <row r="12734" spans="1:30" x14ac:dyDescent="0.45">
      <c r="A12734" s="1">
        <f t="shared" si="198"/>
        <v>1273.3999999999373</v>
      </c>
      <c r="B12734">
        <v>-0.39565607905387878</v>
      </c>
      <c r="C12734">
        <v>0.30944374203681946</v>
      </c>
      <c r="D12734">
        <v>0.31487545371055603</v>
      </c>
      <c r="E12734">
        <v>0.14916932582855225</v>
      </c>
      <c r="F12734">
        <v>-0.32703369855880737</v>
      </c>
      <c r="G12734">
        <v>-9.7558050155639648</v>
      </c>
      <c r="H12734">
        <v>1.8820961704477668E-3</v>
      </c>
      <c r="I12734">
        <v>-1.7191477818414569E-3</v>
      </c>
      <c r="J12734">
        <v>-2.536427928134799E-3</v>
      </c>
      <c r="K12734">
        <v>9.118504524230957</v>
      </c>
      <c r="L12734">
        <v>101.91400146484375</v>
      </c>
      <c r="M12734">
        <v>-109.97415924072266</v>
      </c>
      <c r="N12734">
        <v>0.88892489671707153</v>
      </c>
      <c r="O12734">
        <v>1.90958571434021</v>
      </c>
      <c r="P12734">
        <v>-0.34155529737472534</v>
      </c>
      <c r="Q12734">
        <v>0.93914812803268433</v>
      </c>
      <c r="R12734">
        <v>-3.6614533513784409E-2</v>
      </c>
      <c r="S12734">
        <v>-0.93973356485366821</v>
      </c>
      <c r="T12734">
        <v>-0.34189260005950928</v>
      </c>
      <c r="U12734">
        <v>-3.1899185851216316E-3</v>
      </c>
      <c r="V12734">
        <v>-1.5514045022428036E-2</v>
      </c>
      <c r="W12734">
        <v>3.3318378031253815E-2</v>
      </c>
      <c r="X12734">
        <v>0.99932432174682617</v>
      </c>
      <c r="Y12734">
        <v>0.21610817313194275</v>
      </c>
      <c r="Z12734">
        <v>0.10370080918073654</v>
      </c>
      <c r="AA12734">
        <v>0.40037471055984497</v>
      </c>
      <c r="AB12734">
        <v>-8.7839365005493164E-4</v>
      </c>
      <c r="AC12734">
        <v>2.7511995285749435E-3</v>
      </c>
      <c r="AD12734">
        <v>-9.7624235153198242</v>
      </c>
    </row>
    <row r="12735" spans="1:30" x14ac:dyDescent="0.45">
      <c r="A12735" s="1">
        <f t="shared" si="198"/>
        <v>1273.4999999999372</v>
      </c>
      <c r="B12735">
        <v>-0.39893171191215515</v>
      </c>
      <c r="C12735">
        <v>0.31292411684989929</v>
      </c>
      <c r="D12735">
        <v>0.30963274836540222</v>
      </c>
      <c r="E12735">
        <v>0.15938961505889893</v>
      </c>
      <c r="F12735">
        <v>-0.32585188746452332</v>
      </c>
      <c r="G12735">
        <v>-9.7530794143676758</v>
      </c>
      <c r="H12735">
        <v>1.8818349344655871E-3</v>
      </c>
      <c r="I12735">
        <v>-1.5965088969096541E-3</v>
      </c>
      <c r="J12735">
        <v>-2.0965863950550556E-3</v>
      </c>
      <c r="K12735">
        <v>9.1179141998291016</v>
      </c>
      <c r="L12735">
        <v>101.91400146484375</v>
      </c>
      <c r="M12735">
        <v>-109.97152709960938</v>
      </c>
      <c r="N12735">
        <v>0.89312595129013062</v>
      </c>
      <c r="O12735">
        <v>1.908042311668396</v>
      </c>
      <c r="P12735">
        <v>-0.34151169657707214</v>
      </c>
      <c r="Q12735">
        <v>0.93916416168212891</v>
      </c>
      <c r="R12735">
        <v>-3.6614120006561279E-2</v>
      </c>
      <c r="S12735">
        <v>-0.93974828720092773</v>
      </c>
      <c r="T12735">
        <v>-0.3418516218662262</v>
      </c>
      <c r="U12735">
        <v>-3.2696770504117012E-3</v>
      </c>
      <c r="V12735">
        <v>-1.5587357804179192E-2</v>
      </c>
      <c r="W12735">
        <v>3.3291421830654144E-2</v>
      </c>
      <c r="X12735">
        <v>0.99932414293289185</v>
      </c>
      <c r="Y12735">
        <v>0.21824675798416138</v>
      </c>
      <c r="Z12735">
        <v>0.10457150638103485</v>
      </c>
      <c r="AA12735">
        <v>0.39800876379013062</v>
      </c>
      <c r="AB12735">
        <v>-3.3614039421081543E-3</v>
      </c>
      <c r="AC12735">
        <v>-6.5036974847316742E-3</v>
      </c>
      <c r="AD12735">
        <v>-9.7598199844360352</v>
      </c>
    </row>
    <row r="12736" spans="1:30" x14ac:dyDescent="0.45">
      <c r="A12736" s="1">
        <f t="shared" si="198"/>
        <v>1273.5999999999372</v>
      </c>
      <c r="B12736">
        <v>-0.40007224678993225</v>
      </c>
      <c r="C12736">
        <v>0.31179314851760864</v>
      </c>
      <c r="D12736">
        <v>0.30833384394645691</v>
      </c>
      <c r="E12736">
        <v>0.15462261438369751</v>
      </c>
      <c r="F12736">
        <v>-0.32071873545646667</v>
      </c>
      <c r="G12736">
        <v>-9.7529449462890625</v>
      </c>
      <c r="H12736">
        <v>1.9890961702913046E-3</v>
      </c>
      <c r="I12736">
        <v>-1.6102858353406191E-3</v>
      </c>
      <c r="J12736">
        <v>-2.5661413092166185E-3</v>
      </c>
      <c r="K12736">
        <v>9.1182584762573242</v>
      </c>
      <c r="L12736">
        <v>101.927001953125</v>
      </c>
      <c r="M12736">
        <v>-109.96564483642578</v>
      </c>
      <c r="N12736">
        <v>0.89560979604721069</v>
      </c>
      <c r="O12736">
        <v>1.9059959650039673</v>
      </c>
      <c r="P12736">
        <v>-0.34141495823860168</v>
      </c>
      <c r="Q12736">
        <v>0.93920004367828369</v>
      </c>
      <c r="R12736">
        <v>-3.659503161907196E-2</v>
      </c>
      <c r="S12736">
        <v>-0.93978273868560791</v>
      </c>
      <c r="T12736">
        <v>-0.34175637364387512</v>
      </c>
      <c r="U12736">
        <v>-3.3263638615608215E-3</v>
      </c>
      <c r="V12736">
        <v>-1.5630703419446945E-2</v>
      </c>
      <c r="W12736">
        <v>3.325570747256279E-2</v>
      </c>
      <c r="X12736">
        <v>0.99932467937469482</v>
      </c>
      <c r="Y12736">
        <v>0.21795077621936798</v>
      </c>
      <c r="Z12736">
        <v>0.10525758564472198</v>
      </c>
      <c r="AA12736">
        <v>0.39739343523979187</v>
      </c>
      <c r="AB12736">
        <v>2.8998255729675293E-3</v>
      </c>
      <c r="AC12736">
        <v>-3.2621510326862335E-3</v>
      </c>
      <c r="AD12736">
        <v>-9.7594413757324219</v>
      </c>
    </row>
    <row r="12737" spans="1:30" x14ac:dyDescent="0.45">
      <c r="A12737" s="1">
        <f t="shared" si="198"/>
        <v>1273.6999999999371</v>
      </c>
      <c r="B12737">
        <v>-0.39907333254814148</v>
      </c>
      <c r="C12737">
        <v>0.30718091130256653</v>
      </c>
      <c r="D12737">
        <v>0.30719760060310364</v>
      </c>
      <c r="E12737">
        <v>0.14992912113666534</v>
      </c>
      <c r="F12737">
        <v>-0.32264825701713562</v>
      </c>
      <c r="G12737">
        <v>-9.7416515350341797</v>
      </c>
      <c r="H12737">
        <v>1.838010735809803E-3</v>
      </c>
      <c r="I12737">
        <v>-1.6639482928439975E-3</v>
      </c>
      <c r="J12737">
        <v>-2.4552845861762762E-3</v>
      </c>
      <c r="K12737">
        <v>9.1190376281738281</v>
      </c>
      <c r="L12737">
        <v>101.91400146484375</v>
      </c>
      <c r="M12737">
        <v>-109.96763610839844</v>
      </c>
      <c r="N12737">
        <v>0.89670538902282715</v>
      </c>
      <c r="O12737">
        <v>1.9040107727050781</v>
      </c>
      <c r="P12737">
        <v>-0.34144756197929382</v>
      </c>
      <c r="Q12737">
        <v>0.93918913602828979</v>
      </c>
      <c r="R12737">
        <v>-3.6569133400917053E-2</v>
      </c>
      <c r="S12737">
        <v>-0.93977051973342896</v>
      </c>
      <c r="T12737">
        <v>-0.34178957343101501</v>
      </c>
      <c r="U12737">
        <v>-3.3548912033438683E-3</v>
      </c>
      <c r="V12737">
        <v>-1.5649823471903801E-2</v>
      </c>
      <c r="W12737">
        <v>3.322107344865799E-2</v>
      </c>
      <c r="X12737">
        <v>0.99932551383972168</v>
      </c>
      <c r="Y12737">
        <v>0.2157970666885376</v>
      </c>
      <c r="Z12737">
        <v>0.10553848743438721</v>
      </c>
      <c r="AA12737">
        <v>0.39678040146827698</v>
      </c>
      <c r="AB12737">
        <v>2.0230710506439209E-3</v>
      </c>
      <c r="AC12737">
        <v>2.061016857624054E-3</v>
      </c>
      <c r="AD12737">
        <v>-9.7481460571289063</v>
      </c>
    </row>
    <row r="12738" spans="1:30" x14ac:dyDescent="0.45">
      <c r="A12738" s="1">
        <f t="shared" si="198"/>
        <v>1273.799999999937</v>
      </c>
      <c r="B12738">
        <v>-0.39790812134742737</v>
      </c>
      <c r="C12738">
        <v>0.30832669138908386</v>
      </c>
      <c r="D12738">
        <v>0.31226009130477905</v>
      </c>
      <c r="E12738">
        <v>0.1501600593328476</v>
      </c>
      <c r="F12738">
        <v>-0.31750497221946716</v>
      </c>
      <c r="G12738">
        <v>-9.7499523162841797</v>
      </c>
      <c r="H12738">
        <v>1.8003989243879914E-3</v>
      </c>
      <c r="I12738">
        <v>-1.5344837447628379E-3</v>
      </c>
      <c r="J12738">
        <v>-2.3334468714892864E-3</v>
      </c>
      <c r="K12738">
        <v>9.1180601119995117</v>
      </c>
      <c r="L12738">
        <v>101.91400146484375</v>
      </c>
      <c r="M12738">
        <v>-109.95887756347656</v>
      </c>
      <c r="N12738">
        <v>0.89874857664108276</v>
      </c>
      <c r="O12738">
        <v>1.9013041257858276</v>
      </c>
      <c r="P12738">
        <v>-0.34130373597145081</v>
      </c>
      <c r="Q12738">
        <v>0.93924283981323242</v>
      </c>
      <c r="R12738">
        <v>-3.6536414176225662E-2</v>
      </c>
      <c r="S12738">
        <v>-0.93982231616973877</v>
      </c>
      <c r="T12738">
        <v>-0.3416469395160675</v>
      </c>
      <c r="U12738">
        <v>-3.4101158380508423E-3</v>
      </c>
      <c r="V12738">
        <v>-1.5685480087995529E-2</v>
      </c>
      <c r="W12738">
        <v>3.3173847943544388E-2</v>
      </c>
      <c r="X12738">
        <v>0.99932658672332764</v>
      </c>
      <c r="Y12738">
        <v>0.21602465212345123</v>
      </c>
      <c r="Z12738">
        <v>0.10484811663627625</v>
      </c>
      <c r="AA12738">
        <v>0.39915579557418823</v>
      </c>
      <c r="AB12738">
        <v>6.7638158798217773E-3</v>
      </c>
      <c r="AC12738">
        <v>5.992986261844635E-4</v>
      </c>
      <c r="AD12738">
        <v>-9.7562742233276367</v>
      </c>
    </row>
    <row r="12739" spans="1:30" x14ac:dyDescent="0.45">
      <c r="A12739" s="1">
        <f t="shared" si="198"/>
        <v>1273.8999999999369</v>
      </c>
      <c r="B12739">
        <v>-0.39447146654129028</v>
      </c>
      <c r="C12739">
        <v>0.31399497389793396</v>
      </c>
      <c r="D12739">
        <v>0.31111139059066772</v>
      </c>
      <c r="E12739">
        <v>0.15510261058807373</v>
      </c>
      <c r="F12739">
        <v>-0.32786297798156738</v>
      </c>
      <c r="G12739">
        <v>-9.7521381378173828</v>
      </c>
      <c r="H12739">
        <v>2.1522089373320341E-3</v>
      </c>
      <c r="I12739">
        <v>-1.9076263997703791E-3</v>
      </c>
      <c r="J12739">
        <v>-2.5230967439711094E-3</v>
      </c>
      <c r="K12739">
        <v>9.1168699264526367</v>
      </c>
      <c r="L12739">
        <v>101.91400146484375</v>
      </c>
      <c r="M12739">
        <v>-109.9627685546875</v>
      </c>
      <c r="N12739">
        <v>0.89884805679321289</v>
      </c>
      <c r="O12739">
        <v>1.9018287658691406</v>
      </c>
      <c r="P12739">
        <v>-0.34136754274368286</v>
      </c>
      <c r="Q12739">
        <v>0.93921929597854614</v>
      </c>
      <c r="R12739">
        <v>-3.6545842885971069E-2</v>
      </c>
      <c r="S12739">
        <v>-0.93979912996292114</v>
      </c>
      <c r="T12739">
        <v>-0.34171080589294434</v>
      </c>
      <c r="U12739">
        <v>-3.406137228012085E-3</v>
      </c>
      <c r="V12739">
        <v>-1.5687216073274612E-2</v>
      </c>
      <c r="W12739">
        <v>3.3183000981807709E-2</v>
      </c>
      <c r="X12739">
        <v>0.99932634830474854</v>
      </c>
      <c r="Y12739">
        <v>0.217990443110466</v>
      </c>
      <c r="Z12739">
        <v>0.10241764038801193</v>
      </c>
      <c r="AA12739">
        <v>0.39868319034576416</v>
      </c>
      <c r="AB12739">
        <v>-4.4821202754974365E-3</v>
      </c>
      <c r="AC12739">
        <v>-5.1386281847953796E-4</v>
      </c>
      <c r="AD12739">
        <v>-9.758880615234375</v>
      </c>
    </row>
    <row r="12740" spans="1:30" x14ac:dyDescent="0.45">
      <c r="A12740" s="1">
        <f t="shared" ref="A12740:A12803" si="199">A12739+0.1</f>
        <v>1273.9999999999368</v>
      </c>
      <c r="B12740">
        <v>-0.39789888262748718</v>
      </c>
      <c r="C12740">
        <v>0.30833089351654053</v>
      </c>
      <c r="D12740">
        <v>0.31351363658905029</v>
      </c>
      <c r="E12740">
        <v>0.15008769929409027</v>
      </c>
      <c r="F12740">
        <v>-0.31478950381278992</v>
      </c>
      <c r="G12740">
        <v>-9.7544546127319336</v>
      </c>
      <c r="H12740">
        <v>1.9055439624935389E-3</v>
      </c>
      <c r="I12740">
        <v>-1.8451123032718897E-3</v>
      </c>
      <c r="J12740">
        <v>-2.0961591508239508E-3</v>
      </c>
      <c r="K12740">
        <v>9.1167497634887695</v>
      </c>
      <c r="L12740">
        <v>101.91400146484375</v>
      </c>
      <c r="M12740">
        <v>-109.95889282226563</v>
      </c>
      <c r="N12740">
        <v>0.89894294738769531</v>
      </c>
      <c r="O12740">
        <v>1.8988573551177979</v>
      </c>
      <c r="P12740">
        <v>-0.34130400419235229</v>
      </c>
      <c r="Q12740">
        <v>0.93924427032470703</v>
      </c>
      <c r="R12740">
        <v>-3.6497469991445541E-2</v>
      </c>
      <c r="S12740">
        <v>-0.93982219696044922</v>
      </c>
      <c r="T12740">
        <v>-0.34164720773696899</v>
      </c>
      <c r="U12740">
        <v>-3.4278780221939087E-3</v>
      </c>
      <c r="V12740">
        <v>-1.568887010216713E-2</v>
      </c>
      <c r="W12740">
        <v>3.3131178468465805E-2</v>
      </c>
      <c r="X12740">
        <v>0.99932801723480225</v>
      </c>
      <c r="Y12740">
        <v>0.21601912379264832</v>
      </c>
      <c r="Z12740">
        <v>0.10483437031507492</v>
      </c>
      <c r="AA12740">
        <v>0.39973559975624084</v>
      </c>
      <c r="AB12740">
        <v>9.1231167316436768E-3</v>
      </c>
      <c r="AC12740">
        <v>-7.1711838245391846E-5</v>
      </c>
      <c r="AD12740">
        <v>-9.7606840133666992</v>
      </c>
    </row>
    <row r="12741" spans="1:30" x14ac:dyDescent="0.45">
      <c r="A12741" s="1">
        <f t="shared" si="199"/>
        <v>1274.0999999999367</v>
      </c>
      <c r="B12741">
        <v>-0.3967420756816864</v>
      </c>
      <c r="C12741">
        <v>0.31060394644737244</v>
      </c>
      <c r="D12741">
        <v>0.31354391574859619</v>
      </c>
      <c r="E12741">
        <v>0.15535031259059906</v>
      </c>
      <c r="F12741">
        <v>-0.32630208134651184</v>
      </c>
      <c r="G12741">
        <v>-9.7540960311889648</v>
      </c>
      <c r="H12741">
        <v>2.0572736393660307E-3</v>
      </c>
      <c r="I12741">
        <v>-1.6825938364490867E-3</v>
      </c>
      <c r="J12741">
        <v>-2.4750286247581244E-3</v>
      </c>
      <c r="K12741">
        <v>9.1151800155639648</v>
      </c>
      <c r="L12741">
        <v>101.91400146484375</v>
      </c>
      <c r="M12741">
        <v>-109.95581817626953</v>
      </c>
      <c r="N12741">
        <v>0.90070658922195435</v>
      </c>
      <c r="O12741">
        <v>1.8984439373016357</v>
      </c>
      <c r="P12741">
        <v>-0.34125339984893799</v>
      </c>
      <c r="Q12741">
        <v>0.93926233053207397</v>
      </c>
      <c r="R12741">
        <v>-3.6501001566648483E-2</v>
      </c>
      <c r="S12741">
        <v>-0.93983989953994751</v>
      </c>
      <c r="T12741">
        <v>-0.34159773588180542</v>
      </c>
      <c r="U12741">
        <v>-3.461216576397419E-3</v>
      </c>
      <c r="V12741">
        <v>-1.5719648450613022E-2</v>
      </c>
      <c r="W12741">
        <v>3.3123943954706192E-2</v>
      </c>
      <c r="X12741">
        <v>0.99932765960693359</v>
      </c>
      <c r="Y12741">
        <v>0.21682596206665039</v>
      </c>
      <c r="Z12741">
        <v>0.10396108031272888</v>
      </c>
      <c r="AA12741">
        <v>0.3997805118560791</v>
      </c>
      <c r="AB12741">
        <v>-3.4627914428710938E-3</v>
      </c>
      <c r="AC12741">
        <v>-7.7933073043823242E-4</v>
      </c>
      <c r="AD12741">
        <v>-9.7607879638671875</v>
      </c>
    </row>
    <row r="12742" spans="1:30" x14ac:dyDescent="0.45">
      <c r="A12742" s="1">
        <f t="shared" si="199"/>
        <v>1274.1999999999366</v>
      </c>
      <c r="B12742">
        <v>-0.3966822624206543</v>
      </c>
      <c r="C12742">
        <v>0.31403443217277527</v>
      </c>
      <c r="D12742">
        <v>0.31099069118499756</v>
      </c>
      <c r="E12742">
        <v>0.1596788763999939</v>
      </c>
      <c r="F12742">
        <v>-0.32214733958244324</v>
      </c>
      <c r="G12742">
        <v>-9.7527217864990234</v>
      </c>
      <c r="H12742">
        <v>2.2002668119966984E-3</v>
      </c>
      <c r="I12742">
        <v>-1.8359845271334052E-3</v>
      </c>
      <c r="J12742">
        <v>-2.1825265139341354E-3</v>
      </c>
      <c r="K12742">
        <v>9.1155920028686523</v>
      </c>
      <c r="L12742">
        <v>101.91400146484375</v>
      </c>
      <c r="M12742">
        <v>-109.95171356201172</v>
      </c>
      <c r="N12742">
        <v>0.90275776386260986</v>
      </c>
      <c r="O12742">
        <v>1.8986921310424805</v>
      </c>
      <c r="P12742">
        <v>-0.34118589758872986</v>
      </c>
      <c r="Q12742">
        <v>0.93928641080856323</v>
      </c>
      <c r="R12742">
        <v>-3.6517038941383362E-2</v>
      </c>
      <c r="S12742">
        <v>-0.93986397981643677</v>
      </c>
      <c r="T12742">
        <v>-0.34153160452842712</v>
      </c>
      <c r="U12742">
        <v>-3.4959791228175163E-3</v>
      </c>
      <c r="V12742">
        <v>-1.5755444765090942E-2</v>
      </c>
      <c r="W12742">
        <v>3.3128261566162109E-2</v>
      </c>
      <c r="X12742">
        <v>0.99932706356048584</v>
      </c>
      <c r="Y12742">
        <v>0.21835425496101379</v>
      </c>
      <c r="Z12742">
        <v>0.10339324921369553</v>
      </c>
      <c r="AA12742">
        <v>0.39864596724510193</v>
      </c>
      <c r="AB12742">
        <v>-9.282529354095459E-4</v>
      </c>
      <c r="AC12742">
        <v>-5.9576071798801422E-3</v>
      </c>
      <c r="AD12742">
        <v>-9.7593469619750977</v>
      </c>
    </row>
    <row r="12743" spans="1:30" x14ac:dyDescent="0.45">
      <c r="A12743" s="1">
        <f t="shared" si="199"/>
        <v>1274.2999999999365</v>
      </c>
      <c r="B12743">
        <v>-0.39674237370491028</v>
      </c>
      <c r="C12743">
        <v>0.31060457229614258</v>
      </c>
      <c r="D12743">
        <v>0.31354415416717529</v>
      </c>
      <c r="E12743">
        <v>0.15511779487133026</v>
      </c>
      <c r="F12743">
        <v>-0.3192959725856781</v>
      </c>
      <c r="G12743">
        <v>-9.747035026550293</v>
      </c>
      <c r="H12743">
        <v>2.1547034848481417E-3</v>
      </c>
      <c r="I12743">
        <v>-1.9676000811159611E-3</v>
      </c>
      <c r="J12743">
        <v>-2.6052484754472971E-3</v>
      </c>
      <c r="K12743">
        <v>9.1153707504272461</v>
      </c>
      <c r="L12743">
        <v>101.927001953125</v>
      </c>
      <c r="M12743">
        <v>-109.95169067382813</v>
      </c>
      <c r="N12743">
        <v>0.90286439657211304</v>
      </c>
      <c r="O12743">
        <v>1.8973135948181152</v>
      </c>
      <c r="P12743">
        <v>-0.34118545055389404</v>
      </c>
      <c r="Q12743">
        <v>0.93928730487823486</v>
      </c>
      <c r="R12743">
        <v>-3.6495059728622437E-2</v>
      </c>
      <c r="S12743">
        <v>-0.93986392021179199</v>
      </c>
      <c r="T12743">
        <v>-0.34153115749359131</v>
      </c>
      <c r="U12743">
        <v>-3.5059601068496704E-3</v>
      </c>
      <c r="V12743">
        <v>-1.5757305547595024E-2</v>
      </c>
      <c r="W12743">
        <v>3.3104207366704941E-2</v>
      </c>
      <c r="X12743">
        <v>0.99932765960693359</v>
      </c>
      <c r="Y12743">
        <v>0.21682104468345642</v>
      </c>
      <c r="Z12743">
        <v>0.10395994782447815</v>
      </c>
      <c r="AA12743">
        <v>0.39978376030921936</v>
      </c>
      <c r="AB12743">
        <v>2.8840005397796631E-3</v>
      </c>
      <c r="AC12743">
        <v>-2.5673843920230865E-3</v>
      </c>
      <c r="AD12743">
        <v>-9.7534952163696289</v>
      </c>
    </row>
    <row r="12744" spans="1:30" x14ac:dyDescent="0.45">
      <c r="A12744" s="1">
        <f t="shared" si="199"/>
        <v>1274.3999999999364</v>
      </c>
      <c r="B12744">
        <v>-0.39783039689064026</v>
      </c>
      <c r="C12744">
        <v>0.31289789080619812</v>
      </c>
      <c r="D12744">
        <v>0.30843645334243774</v>
      </c>
      <c r="E12744">
        <v>0.15531592071056366</v>
      </c>
      <c r="F12744">
        <v>-0.32363474369049072</v>
      </c>
      <c r="G12744">
        <v>-9.7543983459472656</v>
      </c>
      <c r="H12744">
        <v>1.9901345949620008E-3</v>
      </c>
      <c r="I12744">
        <v>-1.9753654487431049E-3</v>
      </c>
      <c r="J12744">
        <v>-2.1991513203829527E-3</v>
      </c>
      <c r="K12744">
        <v>9.1163129806518555</v>
      </c>
      <c r="L12744">
        <v>101.91400146484375</v>
      </c>
      <c r="M12744">
        <v>-109.94762420654297</v>
      </c>
      <c r="N12744">
        <v>0.90297549962997437</v>
      </c>
      <c r="O12744">
        <v>1.8967258930206299</v>
      </c>
      <c r="P12744">
        <v>-0.34111884236335754</v>
      </c>
      <c r="Q12744">
        <v>0.93931198120117188</v>
      </c>
      <c r="R12744">
        <v>-3.6485843360424042E-2</v>
      </c>
      <c r="S12744">
        <v>-0.93988823890686035</v>
      </c>
      <c r="T12744">
        <v>-0.34146460890769958</v>
      </c>
      <c r="U12744">
        <v>-3.5138716921210289E-3</v>
      </c>
      <c r="V12744">
        <v>-1.5759244561195374E-2</v>
      </c>
      <c r="W12744">
        <v>3.3093962818384171E-2</v>
      </c>
      <c r="X12744">
        <v>0.9993281364440918</v>
      </c>
      <c r="Y12744">
        <v>0.21808643639087677</v>
      </c>
      <c r="Z12744">
        <v>0.1040937751531601</v>
      </c>
      <c r="AA12744">
        <v>0.39743697643280029</v>
      </c>
      <c r="AB12744">
        <v>-1.0777413845062256E-3</v>
      </c>
      <c r="AC12744">
        <v>-1.194097101688385E-3</v>
      </c>
      <c r="AD12744">
        <v>-9.7610025405883789</v>
      </c>
    </row>
    <row r="12745" spans="1:30" x14ac:dyDescent="0.45">
      <c r="A12745" s="1">
        <f t="shared" si="199"/>
        <v>1274.4999999999363</v>
      </c>
      <c r="B12745">
        <v>-0.39784827828407288</v>
      </c>
      <c r="C12745">
        <v>0.31062409281730652</v>
      </c>
      <c r="D12745">
        <v>0.3134838342666626</v>
      </c>
      <c r="E12745">
        <v>0.1564507931470871</v>
      </c>
      <c r="F12745">
        <v>-0.32411861419677734</v>
      </c>
      <c r="G12745">
        <v>-9.7474241256713867</v>
      </c>
      <c r="H12745">
        <v>2.2693797945976257E-3</v>
      </c>
      <c r="I12745">
        <v>-1.8433084478601813E-3</v>
      </c>
      <c r="J12745">
        <v>-2.6006640400737524E-3</v>
      </c>
      <c r="K12745">
        <v>9.1158905029296875</v>
      </c>
      <c r="L12745">
        <v>101.90100860595703</v>
      </c>
      <c r="M12745">
        <v>-109.94693756103516</v>
      </c>
      <c r="N12745">
        <v>0.90421837568283081</v>
      </c>
      <c r="O12745">
        <v>1.8971545696258545</v>
      </c>
      <c r="P12745">
        <v>-0.34110730886459351</v>
      </c>
      <c r="Q12745">
        <v>0.93931549787521362</v>
      </c>
      <c r="R12745">
        <v>-3.6500219255685806E-2</v>
      </c>
      <c r="S12745">
        <v>-0.93989187479019165</v>
      </c>
      <c r="T12745">
        <v>-0.3414539098739624</v>
      </c>
      <c r="U12745">
        <v>-3.5321349278092384E-3</v>
      </c>
      <c r="V12745">
        <v>-1.5780933201313019E-2</v>
      </c>
      <c r="W12745">
        <v>3.310142457485199E-2</v>
      </c>
      <c r="X12745">
        <v>0.99932742118835449</v>
      </c>
      <c r="Y12745">
        <v>0.21699638664722443</v>
      </c>
      <c r="Z12745">
        <v>0.10445217043161392</v>
      </c>
      <c r="AA12745">
        <v>0.39976763725280762</v>
      </c>
      <c r="AB12745">
        <v>-2.0330548286437988E-3</v>
      </c>
      <c r="AC12745">
        <v>-1.9460506737232208E-3</v>
      </c>
      <c r="AD12745">
        <v>-9.7540664672851563</v>
      </c>
    </row>
    <row r="12746" spans="1:30" x14ac:dyDescent="0.45">
      <c r="A12746" s="1">
        <f t="shared" si="199"/>
        <v>1274.5999999999362</v>
      </c>
      <c r="B12746">
        <v>-0.39665910601615906</v>
      </c>
      <c r="C12746">
        <v>0.31404954195022583</v>
      </c>
      <c r="D12746">
        <v>0.31475487351417542</v>
      </c>
      <c r="E12746">
        <v>0.15781345963478088</v>
      </c>
      <c r="F12746">
        <v>-0.31953787803649902</v>
      </c>
      <c r="G12746">
        <v>-9.7444725036621094</v>
      </c>
      <c r="H12746">
        <v>1.9227305892854929E-3</v>
      </c>
      <c r="I12746">
        <v>-1.8084145849570632E-3</v>
      </c>
      <c r="J12746">
        <v>-2.2719211410731077E-3</v>
      </c>
      <c r="K12746">
        <v>9.1156034469604492</v>
      </c>
      <c r="L12746">
        <v>101.927001953125</v>
      </c>
      <c r="M12746">
        <v>-109.94590759277344</v>
      </c>
      <c r="N12746">
        <v>0.90545284748077393</v>
      </c>
      <c r="O12746">
        <v>1.8953304290771484</v>
      </c>
      <c r="P12746">
        <v>-0.34109032154083252</v>
      </c>
      <c r="Q12746">
        <v>0.93932259082794189</v>
      </c>
      <c r="R12746">
        <v>-3.6477595567703247E-2</v>
      </c>
      <c r="S12746">
        <v>-0.93989777565002441</v>
      </c>
      <c r="T12746">
        <v>-0.34143757820129395</v>
      </c>
      <c r="U12746">
        <v>-3.563903272151947E-3</v>
      </c>
      <c r="V12746">
        <v>-1.5802476555109024E-2</v>
      </c>
      <c r="W12746">
        <v>3.3069595694541931E-2</v>
      </c>
      <c r="X12746">
        <v>0.99932819604873657</v>
      </c>
      <c r="Y12746">
        <v>0.21829794347286224</v>
      </c>
      <c r="Z12746">
        <v>0.10337110608816147</v>
      </c>
      <c r="AA12746">
        <v>0.40040472149848938</v>
      </c>
      <c r="AB12746">
        <v>1.4771223068237305E-3</v>
      </c>
      <c r="AC12746">
        <v>-4.497915506362915E-3</v>
      </c>
      <c r="AD12746">
        <v>-9.7509870529174805</v>
      </c>
    </row>
    <row r="12747" spans="1:30" x14ac:dyDescent="0.45">
      <c r="A12747" s="1">
        <f t="shared" si="199"/>
        <v>1274.6999999999362</v>
      </c>
      <c r="B12747">
        <v>-0.39574918150901794</v>
      </c>
      <c r="C12747">
        <v>0.30824220180511475</v>
      </c>
      <c r="D12747">
        <v>0.30233660340309143</v>
      </c>
      <c r="E12747">
        <v>0.15282233059406281</v>
      </c>
      <c r="F12747">
        <v>-0.31941583752632141</v>
      </c>
      <c r="G12747">
        <v>-9.7558755874633789</v>
      </c>
      <c r="H12747">
        <v>2.2858837619423866E-3</v>
      </c>
      <c r="I12747">
        <v>-1.7543378053233027E-3</v>
      </c>
      <c r="J12747">
        <v>-2.4750761222094297E-3</v>
      </c>
      <c r="K12747">
        <v>9.1135940551757813</v>
      </c>
      <c r="L12747">
        <v>101.927001953125</v>
      </c>
      <c r="M12747">
        <v>-109.94291687011719</v>
      </c>
      <c r="N12747">
        <v>0.90627920627593994</v>
      </c>
      <c r="O12747">
        <v>1.895233154296875</v>
      </c>
      <c r="P12747">
        <v>-0.3410412073135376</v>
      </c>
      <c r="Q12747">
        <v>0.93934023380279541</v>
      </c>
      <c r="R12747">
        <v>-3.6480728536844254E-2</v>
      </c>
      <c r="S12747">
        <v>-0.93991529941558838</v>
      </c>
      <c r="T12747">
        <v>-0.341389000415802</v>
      </c>
      <c r="U12747">
        <v>-3.5799350589513779E-3</v>
      </c>
      <c r="V12747">
        <v>-1.581689715385437E-2</v>
      </c>
      <c r="W12747">
        <v>3.3067889511585236E-2</v>
      </c>
      <c r="X12747">
        <v>0.9993278980255127</v>
      </c>
      <c r="Y12747">
        <v>0.2158048003911972</v>
      </c>
      <c r="Z12747">
        <v>0.10392525792121887</v>
      </c>
      <c r="AA12747">
        <v>0.39450186491012573</v>
      </c>
      <c r="AB12747">
        <v>3.7425756454467773E-3</v>
      </c>
      <c r="AC12747">
        <v>3.3041089773178101E-4</v>
      </c>
      <c r="AD12747">
        <v>-9.762298583984375</v>
      </c>
    </row>
    <row r="12748" spans="1:30" x14ac:dyDescent="0.45">
      <c r="A12748" s="1">
        <f t="shared" si="199"/>
        <v>1274.7999999999361</v>
      </c>
      <c r="B12748">
        <v>-0.39905664324760437</v>
      </c>
      <c r="C12748">
        <v>0.30831429362297058</v>
      </c>
      <c r="D12748">
        <v>0.30466893315315247</v>
      </c>
      <c r="E12748">
        <v>0.15262281894683838</v>
      </c>
      <c r="F12748">
        <v>-0.32319653034210205</v>
      </c>
      <c r="G12748">
        <v>-9.7425365447998047</v>
      </c>
      <c r="H12748">
        <v>2.0362334325909615E-3</v>
      </c>
      <c r="I12748">
        <v>-1.9211862236261368E-3</v>
      </c>
      <c r="J12748">
        <v>-2.5769656058400869E-3</v>
      </c>
      <c r="K12748">
        <v>9.1138420104980469</v>
      </c>
      <c r="L12748">
        <v>101.91400146484375</v>
      </c>
      <c r="M12748">
        <v>-109.94358062744141</v>
      </c>
      <c r="N12748">
        <v>0.906044602394104</v>
      </c>
      <c r="O12748">
        <v>1.8946292400360107</v>
      </c>
      <c r="P12748">
        <v>-0.34105217456817627</v>
      </c>
      <c r="Q12748">
        <v>0.93933671712875366</v>
      </c>
      <c r="R12748">
        <v>-3.6469478160142899E-2</v>
      </c>
      <c r="S12748">
        <v>-0.93991142511367798</v>
      </c>
      <c r="T12748">
        <v>-0.34139978885650635</v>
      </c>
      <c r="U12748">
        <v>-3.5792626440525055E-3</v>
      </c>
      <c r="V12748">
        <v>-1.581280305981636E-2</v>
      </c>
      <c r="W12748">
        <v>3.3057361841201782E-2</v>
      </c>
      <c r="X12748">
        <v>0.9993283748626709</v>
      </c>
      <c r="Y12748">
        <v>0.21633028984069824</v>
      </c>
      <c r="Z12748">
        <v>0.10536248236894608</v>
      </c>
      <c r="AA12748">
        <v>0.39561593532562256</v>
      </c>
      <c r="AB12748">
        <v>-3.3748149871826172E-4</v>
      </c>
      <c r="AC12748">
        <v>1.7583929002285004E-3</v>
      </c>
      <c r="AD12748">
        <v>-9.7490911483764648</v>
      </c>
    </row>
    <row r="12749" spans="1:30" x14ac:dyDescent="0.45">
      <c r="A12749" s="1">
        <f t="shared" si="199"/>
        <v>1274.899999999936</v>
      </c>
      <c r="B12749">
        <v>-0.39560449123382568</v>
      </c>
      <c r="C12749">
        <v>0.31399291753768921</v>
      </c>
      <c r="D12749">
        <v>0.30602997541427612</v>
      </c>
      <c r="E12749">
        <v>0.15192420780658722</v>
      </c>
      <c r="F12749">
        <v>-0.31636348366737366</v>
      </c>
      <c r="G12749">
        <v>-9.7531023025512695</v>
      </c>
      <c r="H12749">
        <v>2.2314616944640875E-3</v>
      </c>
      <c r="I12749">
        <v>-1.7290570540353656E-3</v>
      </c>
      <c r="J12749">
        <v>-2.2778606507927179E-3</v>
      </c>
      <c r="K12749">
        <v>9.1147089004516602</v>
      </c>
      <c r="L12749">
        <v>101.927001953125</v>
      </c>
      <c r="M12749">
        <v>-109.94350433349609</v>
      </c>
      <c r="N12749">
        <v>0.90708035230636597</v>
      </c>
      <c r="O12749">
        <v>1.894655704498291</v>
      </c>
      <c r="P12749">
        <v>-0.34105083346366882</v>
      </c>
      <c r="Q12749">
        <v>0.93933701515197754</v>
      </c>
      <c r="R12749">
        <v>-3.6476068198680878E-2</v>
      </c>
      <c r="S12749">
        <v>-0.9399116039276123</v>
      </c>
      <c r="T12749">
        <v>-0.34139910340309143</v>
      </c>
      <c r="U12749">
        <v>-3.5961344838142395E-3</v>
      </c>
      <c r="V12749">
        <v>-1.5830878168344498E-2</v>
      </c>
      <c r="W12749">
        <v>3.3057816326618195E-2</v>
      </c>
      <c r="X12749">
        <v>0.9993281364440918</v>
      </c>
      <c r="Y12749">
        <v>0.2182498574256897</v>
      </c>
      <c r="Z12749">
        <v>0.10292778164148331</v>
      </c>
      <c r="AA12749">
        <v>0.39631804823875427</v>
      </c>
      <c r="AB12749">
        <v>6.769031286239624E-3</v>
      </c>
      <c r="AC12749">
        <v>2.843514084815979E-4</v>
      </c>
      <c r="AD12749">
        <v>-9.7594127655029297</v>
      </c>
    </row>
    <row r="12750" spans="1:30" x14ac:dyDescent="0.45">
      <c r="A12750" s="1">
        <f t="shared" si="199"/>
        <v>1274.9999999999359</v>
      </c>
      <c r="B12750">
        <v>-0.39564031362533569</v>
      </c>
      <c r="C12750">
        <v>0.3117099404335022</v>
      </c>
      <c r="D12750">
        <v>0.30856943130493164</v>
      </c>
      <c r="E12750">
        <v>0.15308575332164764</v>
      </c>
      <c r="F12750">
        <v>-0.32430100440979004</v>
      </c>
      <c r="G12750">
        <v>-9.7429037094116211</v>
      </c>
      <c r="H12750">
        <v>2.1187961101531982E-3</v>
      </c>
      <c r="I12750">
        <v>-1.998197054490447E-3</v>
      </c>
      <c r="J12750">
        <v>-2.3607872426509857E-3</v>
      </c>
      <c r="K12750">
        <v>9.1151723861694336</v>
      </c>
      <c r="L12750">
        <v>101.91400146484375</v>
      </c>
      <c r="M12750">
        <v>-109.93838500976563</v>
      </c>
      <c r="N12750">
        <v>0.90630084276199341</v>
      </c>
      <c r="O12750">
        <v>1.8945597410202026</v>
      </c>
      <c r="P12750">
        <v>-0.34096688032150269</v>
      </c>
      <c r="Q12750">
        <v>0.93936777114868164</v>
      </c>
      <c r="R12750">
        <v>-3.6469541490077972E-2</v>
      </c>
      <c r="S12750">
        <v>-0.93994235992431641</v>
      </c>
      <c r="T12750">
        <v>-0.34131473302841187</v>
      </c>
      <c r="U12750">
        <v>-3.5871844738721848E-3</v>
      </c>
      <c r="V12750">
        <v>-1.5817275270819664E-2</v>
      </c>
      <c r="W12750">
        <v>3.3056147396564484E-2</v>
      </c>
      <c r="X12750">
        <v>0.99932843446731567</v>
      </c>
      <c r="Y12750">
        <v>0.21720173954963684</v>
      </c>
      <c r="Z12750">
        <v>0.10332834720611572</v>
      </c>
      <c r="AA12750">
        <v>0.39746814966201782</v>
      </c>
      <c r="AB12750">
        <v>-1.5158355236053467E-3</v>
      </c>
      <c r="AC12750">
        <v>1.7465204000473022E-3</v>
      </c>
      <c r="AD12750">
        <v>-9.7495021820068359</v>
      </c>
    </row>
    <row r="12751" spans="1:30" x14ac:dyDescent="0.45">
      <c r="A12751" s="1">
        <f t="shared" si="199"/>
        <v>1275.0999999999358</v>
      </c>
      <c r="B12751">
        <v>-0.39776378870010376</v>
      </c>
      <c r="C12751">
        <v>0.31520071625709534</v>
      </c>
      <c r="D12751">
        <v>0.31091570854187012</v>
      </c>
      <c r="E12751">
        <v>0.15756987035274506</v>
      </c>
      <c r="F12751">
        <v>-0.31745585799217224</v>
      </c>
      <c r="G12751">
        <v>-9.7645158767700195</v>
      </c>
      <c r="H12751">
        <v>2.0955998916178942E-3</v>
      </c>
      <c r="I12751">
        <v>-2.0113415084779263E-3</v>
      </c>
      <c r="J12751">
        <v>-2.3259648587554693E-3</v>
      </c>
      <c r="K12751">
        <v>9.1148271560668945</v>
      </c>
      <c r="L12751">
        <v>101.927001953125</v>
      </c>
      <c r="M12751">
        <v>-109.93399810791016</v>
      </c>
      <c r="N12751">
        <v>0.90618664026260376</v>
      </c>
      <c r="O12751">
        <v>1.8937735557556152</v>
      </c>
      <c r="P12751">
        <v>-0.34089493751525879</v>
      </c>
      <c r="Q12751">
        <v>0.93939435482025146</v>
      </c>
      <c r="R12751">
        <v>-3.6455698311328888E-2</v>
      </c>
      <c r="S12751">
        <v>-0.93996846675872803</v>
      </c>
      <c r="T12751">
        <v>-0.34124267101287842</v>
      </c>
      <c r="U12751">
        <v>-3.5927882418036461E-3</v>
      </c>
      <c r="V12751">
        <v>-1.5815282240509987E-2</v>
      </c>
      <c r="W12751">
        <v>3.3042438328266144E-2</v>
      </c>
      <c r="X12751">
        <v>0.99932891130447388</v>
      </c>
      <c r="Y12751">
        <v>0.21903279423713684</v>
      </c>
      <c r="Z12751">
        <v>0.10371662676334381</v>
      </c>
      <c r="AA12751">
        <v>0.39863264560699463</v>
      </c>
      <c r="AB12751">
        <v>4.0411949157714844E-3</v>
      </c>
      <c r="AC12751">
        <v>-4.6993829309940338E-3</v>
      </c>
      <c r="AD12751">
        <v>-9.7709445953369141</v>
      </c>
    </row>
    <row r="12752" spans="1:30" x14ac:dyDescent="0.45">
      <c r="A12752" s="1">
        <f t="shared" si="199"/>
        <v>1275.1999999999357</v>
      </c>
      <c r="B12752">
        <v>-0.39790558815002441</v>
      </c>
      <c r="C12752">
        <v>0.30832546949386597</v>
      </c>
      <c r="D12752">
        <v>0.31225812435150146</v>
      </c>
      <c r="E12752">
        <v>0.15030601620674133</v>
      </c>
      <c r="F12752">
        <v>-0.32497867941856384</v>
      </c>
      <c r="G12752">
        <v>-9.7389230728149414</v>
      </c>
      <c r="H12752">
        <v>2.3230190854519606E-3</v>
      </c>
      <c r="I12752">
        <v>-1.8992143450304866E-3</v>
      </c>
      <c r="J12752">
        <v>-2.3640361614525318E-3</v>
      </c>
      <c r="K12752">
        <v>9.1153697967529297</v>
      </c>
      <c r="L12752">
        <v>101.90100860595703</v>
      </c>
      <c r="M12752">
        <v>-109.93016052246094</v>
      </c>
      <c r="N12752">
        <v>0.90581655502319336</v>
      </c>
      <c r="O12752">
        <v>1.8949024677276611</v>
      </c>
      <c r="P12752">
        <v>-0.34083202481269836</v>
      </c>
      <c r="Q12752">
        <v>0.93941652774810791</v>
      </c>
      <c r="R12752">
        <v>-3.6471761763095856E-2</v>
      </c>
      <c r="S12752">
        <v>-0.93999135494232178</v>
      </c>
      <c r="T12752">
        <v>-0.34117963910102844</v>
      </c>
      <c r="U12752">
        <v>-3.5824375227093697E-3</v>
      </c>
      <c r="V12752">
        <v>-1.5808822587132454E-2</v>
      </c>
      <c r="W12752">
        <v>3.3062126487493515E-2</v>
      </c>
      <c r="X12752">
        <v>0.99932825565338135</v>
      </c>
      <c r="Y12752">
        <v>0.21599610149860382</v>
      </c>
      <c r="Z12752">
        <v>0.10489434003829956</v>
      </c>
      <c r="AA12752">
        <v>0.39915734529495239</v>
      </c>
      <c r="AB12752">
        <v>-1.3237893581390381E-3</v>
      </c>
      <c r="AC12752">
        <v>4.4788308441638947E-3</v>
      </c>
      <c r="AD12752">
        <v>-9.7455015182495117</v>
      </c>
    </row>
    <row r="12753" spans="1:30" x14ac:dyDescent="0.45">
      <c r="A12753" s="1">
        <f t="shared" si="199"/>
        <v>1275.2999999999356</v>
      </c>
      <c r="B12753">
        <v>-0.3979315459728241</v>
      </c>
      <c r="C12753">
        <v>0.30717918276786804</v>
      </c>
      <c r="D12753">
        <v>0.31227350234985352</v>
      </c>
      <c r="E12753">
        <v>0.1577027291059494</v>
      </c>
      <c r="F12753">
        <v>-0.31624674797058105</v>
      </c>
      <c r="G12753">
        <v>-9.7506122589111328</v>
      </c>
      <c r="H12753">
        <v>1.8710222793743014E-3</v>
      </c>
      <c r="I12753">
        <v>-1.9050420960411429E-3</v>
      </c>
      <c r="J12753">
        <v>-2.4349165614694357E-3</v>
      </c>
      <c r="K12753">
        <v>9.1156034469604492</v>
      </c>
      <c r="L12753">
        <v>101.91400146484375</v>
      </c>
      <c r="M12753">
        <v>-109.93190765380859</v>
      </c>
      <c r="N12753">
        <v>0.90646207332611084</v>
      </c>
      <c r="O12753">
        <v>1.8926692008972168</v>
      </c>
      <c r="P12753">
        <v>-0.34086063504219055</v>
      </c>
      <c r="Q12753">
        <v>0.93940740823745728</v>
      </c>
      <c r="R12753">
        <v>-3.6439094692468643E-2</v>
      </c>
      <c r="S12753">
        <v>-0.93998080492019653</v>
      </c>
      <c r="T12753">
        <v>-0.34120848774909973</v>
      </c>
      <c r="U12753">
        <v>-3.6052092909812927E-3</v>
      </c>
      <c r="V12753">
        <v>-1.5820089727640152E-2</v>
      </c>
      <c r="W12753">
        <v>3.3023174852132797E-2</v>
      </c>
      <c r="X12753">
        <v>0.99932944774627686</v>
      </c>
      <c r="Y12753">
        <v>0.21551221609115601</v>
      </c>
      <c r="Z12753">
        <v>0.10507281869649887</v>
      </c>
      <c r="AA12753">
        <v>0.39914250373840332</v>
      </c>
      <c r="AB12753">
        <v>4.4642984867095947E-3</v>
      </c>
      <c r="AC12753">
        <v>-5.1784701645374298E-3</v>
      </c>
      <c r="AD12753">
        <v>-9.7570123672485352</v>
      </c>
    </row>
    <row r="12754" spans="1:30" x14ac:dyDescent="0.45">
      <c r="A12754" s="1">
        <f t="shared" si="199"/>
        <v>1275.3999999999355</v>
      </c>
      <c r="B12754">
        <v>-0.39676466584205627</v>
      </c>
      <c r="C12754">
        <v>0.3094562292098999</v>
      </c>
      <c r="D12754">
        <v>0.3135572075843811</v>
      </c>
      <c r="E12754">
        <v>0.15509900450706482</v>
      </c>
      <c r="F12754">
        <v>-0.31892240047454834</v>
      </c>
      <c r="G12754">
        <v>-9.7494287490844727</v>
      </c>
      <c r="H12754">
        <v>2.101037884131074E-3</v>
      </c>
      <c r="I12754">
        <v>-1.6138490755110979E-3</v>
      </c>
      <c r="J12754">
        <v>-2.4515914265066385E-3</v>
      </c>
      <c r="K12754">
        <v>9.1152677536010742</v>
      </c>
      <c r="L12754">
        <v>101.91400146484375</v>
      </c>
      <c r="M12754">
        <v>-109.92706298828125</v>
      </c>
      <c r="N12754">
        <v>0.90821021795272827</v>
      </c>
      <c r="O12754">
        <v>1.8917202949523926</v>
      </c>
      <c r="P12754">
        <v>-0.34078094363212585</v>
      </c>
      <c r="Q12754">
        <v>0.93943661451339722</v>
      </c>
      <c r="R12754">
        <v>-3.6433625966310501E-2</v>
      </c>
      <c r="S12754">
        <v>-0.94000917673110962</v>
      </c>
      <c r="T12754">
        <v>-0.34112992882728577</v>
      </c>
      <c r="U12754">
        <v>-3.6426056176424026E-3</v>
      </c>
      <c r="V12754">
        <v>-1.5850596129894257E-2</v>
      </c>
      <c r="W12754">
        <v>3.3006608486175537E-2</v>
      </c>
      <c r="X12754">
        <v>0.99932956695556641</v>
      </c>
      <c r="Y12754">
        <v>0.21629858016967773</v>
      </c>
      <c r="Z12754">
        <v>0.10419826954603195</v>
      </c>
      <c r="AA12754">
        <v>0.39977195858955383</v>
      </c>
      <c r="AB12754">
        <v>2.7448832988739014E-3</v>
      </c>
      <c r="AC12754">
        <v>-1.4871843159198761E-3</v>
      </c>
      <c r="AD12754">
        <v>-9.7558774948120117</v>
      </c>
    </row>
    <row r="12755" spans="1:30" x14ac:dyDescent="0.45">
      <c r="A12755" s="1">
        <f t="shared" si="199"/>
        <v>1275.4999999999354</v>
      </c>
      <c r="B12755">
        <v>-0.39687171578407288</v>
      </c>
      <c r="C12755">
        <v>0.30599617958068848</v>
      </c>
      <c r="D12755">
        <v>0.30858272314071655</v>
      </c>
      <c r="E12755">
        <v>0.15250419080257416</v>
      </c>
      <c r="F12755">
        <v>-0.31658259034156799</v>
      </c>
      <c r="G12755">
        <v>-9.7532329559326172</v>
      </c>
      <c r="H12755">
        <v>2.0672976970672607E-3</v>
      </c>
      <c r="I12755">
        <v>-1.8314480548724532E-3</v>
      </c>
      <c r="J12755">
        <v>-2.1678262855857611E-3</v>
      </c>
      <c r="K12755">
        <v>9.1144447326660156</v>
      </c>
      <c r="L12755">
        <v>101.927001953125</v>
      </c>
      <c r="M12755">
        <v>-109.92691802978516</v>
      </c>
      <c r="N12755">
        <v>0.90855163335800171</v>
      </c>
      <c r="O12755">
        <v>1.8908411264419556</v>
      </c>
      <c r="P12755">
        <v>-0.34077855944633484</v>
      </c>
      <c r="Q12755">
        <v>0.93943792581558228</v>
      </c>
      <c r="R12755">
        <v>-3.642122820019722E-2</v>
      </c>
      <c r="S12755">
        <v>-0.94000989198684692</v>
      </c>
      <c r="T12755">
        <v>-0.34112772345542908</v>
      </c>
      <c r="U12755">
        <v>-3.6535291001200676E-3</v>
      </c>
      <c r="V12755">
        <v>-1.5856552869081497E-2</v>
      </c>
      <c r="W12755">
        <v>3.2991267740726471E-2</v>
      </c>
      <c r="X12755">
        <v>0.99932992458343506</v>
      </c>
      <c r="Y12755">
        <v>0.21488374471664429</v>
      </c>
      <c r="Z12755">
        <v>0.10480256378650665</v>
      </c>
      <c r="AA12755">
        <v>0.39739102125167847</v>
      </c>
      <c r="AB12755">
        <v>5.8448910713195801E-3</v>
      </c>
      <c r="AC12755">
        <v>2.733767032623291E-4</v>
      </c>
      <c r="AD12755">
        <v>-9.7595596313476563</v>
      </c>
    </row>
    <row r="12756" spans="1:30" x14ac:dyDescent="0.45">
      <c r="A12756" s="1">
        <f t="shared" si="199"/>
        <v>1275.5999999999353</v>
      </c>
      <c r="B12756">
        <v>-0.39673247933387756</v>
      </c>
      <c r="C12756">
        <v>0.3117404580116272</v>
      </c>
      <c r="D12756">
        <v>0.31101968884468079</v>
      </c>
      <c r="E12756">
        <v>0.15433917939662933</v>
      </c>
      <c r="F12756">
        <v>-0.31627023220062256</v>
      </c>
      <c r="G12756">
        <v>-9.7602787017822266</v>
      </c>
      <c r="H12756">
        <v>2.1237381733953953E-3</v>
      </c>
      <c r="I12756">
        <v>-2.2482115309685469E-3</v>
      </c>
      <c r="J12756">
        <v>-2.4736977647989988E-3</v>
      </c>
      <c r="K12756">
        <v>9.1164216995239258</v>
      </c>
      <c r="L12756">
        <v>101.91400146484375</v>
      </c>
      <c r="M12756">
        <v>-109.92881011962891</v>
      </c>
      <c r="N12756">
        <v>0.90649926662445068</v>
      </c>
      <c r="O12756">
        <v>1.8891230821609497</v>
      </c>
      <c r="P12756">
        <v>-0.34080973267555237</v>
      </c>
      <c r="Q12756">
        <v>0.93942815065383911</v>
      </c>
      <c r="R12756">
        <v>-3.6380980163812637E-2</v>
      </c>
      <c r="S12756">
        <v>-0.93999916315078735</v>
      </c>
      <c r="T12756">
        <v>-0.341157466173172</v>
      </c>
      <c r="U12756">
        <v>-3.6289067938923836E-3</v>
      </c>
      <c r="V12756">
        <v>-1.5820737928152084E-2</v>
      </c>
      <c r="W12756">
        <v>3.2961323857307434E-2</v>
      </c>
      <c r="X12756">
        <v>0.99933147430419922</v>
      </c>
      <c r="Y12756">
        <v>0.21736520528793335</v>
      </c>
      <c r="Z12756">
        <v>0.10382227599620819</v>
      </c>
      <c r="AA12756">
        <v>0.3986072838306427</v>
      </c>
      <c r="AB12756">
        <v>5.3750574588775635E-3</v>
      </c>
      <c r="AC12756">
        <v>-1.7616115510463715E-3</v>
      </c>
      <c r="AD12756">
        <v>-9.7666196823120117</v>
      </c>
    </row>
    <row r="12757" spans="1:30" x14ac:dyDescent="0.45">
      <c r="A12757" s="1">
        <f t="shared" si="199"/>
        <v>1275.6999999999352</v>
      </c>
      <c r="B12757">
        <v>-0.39785602688789368</v>
      </c>
      <c r="C12757">
        <v>0.31061911582946777</v>
      </c>
      <c r="D12757">
        <v>0.31222909688949585</v>
      </c>
      <c r="E12757">
        <v>0.1545775979757309</v>
      </c>
      <c r="F12757">
        <v>-0.32609793543815613</v>
      </c>
      <c r="G12757">
        <v>-9.7479543685913086</v>
      </c>
      <c r="H12757">
        <v>2.3119279649108648E-3</v>
      </c>
      <c r="I12757">
        <v>-1.8973511178046465E-3</v>
      </c>
      <c r="J12757">
        <v>-2.157359616830945E-3</v>
      </c>
      <c r="K12757">
        <v>9.1156415939331055</v>
      </c>
      <c r="L12757">
        <v>101.91000366210938</v>
      </c>
      <c r="M12757">
        <v>-109.92722320556641</v>
      </c>
      <c r="N12757">
        <v>0.90638720989227295</v>
      </c>
      <c r="O12757">
        <v>1.8906292915344238</v>
      </c>
      <c r="P12757">
        <v>-0.34078377485275269</v>
      </c>
      <c r="Q12757">
        <v>0.93943673372268677</v>
      </c>
      <c r="R12757">
        <v>-3.6404907703399658E-2</v>
      </c>
      <c r="S12757">
        <v>-0.94000869989395142</v>
      </c>
      <c r="T12757">
        <v>-0.34113150835037231</v>
      </c>
      <c r="U12757">
        <v>-3.6191074177622795E-3</v>
      </c>
      <c r="V12757">
        <v>-1.5818782150745392E-2</v>
      </c>
      <c r="W12757">
        <v>3.2987594604492188E-2</v>
      </c>
      <c r="X12757">
        <v>0.99933063983917236</v>
      </c>
      <c r="Y12757">
        <v>0.21701836585998535</v>
      </c>
      <c r="Z12757">
        <v>0.1045038253068924</v>
      </c>
      <c r="AA12757">
        <v>0.39916810393333435</v>
      </c>
      <c r="AB12757">
        <v>-4.1525363922119141E-3</v>
      </c>
      <c r="AC12757">
        <v>1.2168809771537781E-3</v>
      </c>
      <c r="AD12757">
        <v>-9.7546319961547852</v>
      </c>
    </row>
    <row r="12758" spans="1:30" x14ac:dyDescent="0.45">
      <c r="A12758" s="1">
        <f t="shared" si="199"/>
        <v>1275.7999999999352</v>
      </c>
      <c r="B12758">
        <v>-0.39905476570129395</v>
      </c>
      <c r="C12758">
        <v>0.30718964338302612</v>
      </c>
      <c r="D12758">
        <v>0.30970510840415955</v>
      </c>
      <c r="E12758">
        <v>0.15011666715145111</v>
      </c>
      <c r="F12758">
        <v>-0.32062962651252747</v>
      </c>
      <c r="G12758">
        <v>-9.7516326904296875</v>
      </c>
      <c r="H12758">
        <v>2.0645193289965391E-3</v>
      </c>
      <c r="I12758">
        <v>-1.7942403210327029E-3</v>
      </c>
      <c r="J12758">
        <v>-2.7734034229069948E-3</v>
      </c>
      <c r="K12758">
        <v>9.1165647506713867</v>
      </c>
      <c r="L12758">
        <v>101.927001953125</v>
      </c>
      <c r="M12758">
        <v>-109.93135833740234</v>
      </c>
      <c r="N12758">
        <v>0.90688055753707886</v>
      </c>
      <c r="O12758">
        <v>1.8900274038314819</v>
      </c>
      <c r="P12758">
        <v>-0.34085142612457275</v>
      </c>
      <c r="Q12758">
        <v>0.93941235542297363</v>
      </c>
      <c r="R12758">
        <v>-3.6398231983184814E-2</v>
      </c>
      <c r="S12758">
        <v>-0.93998396396636963</v>
      </c>
      <c r="T12758">
        <v>-0.34119939804077148</v>
      </c>
      <c r="U12758">
        <v>-3.6281561478972435E-3</v>
      </c>
      <c r="V12758">
        <v>-1.5827391296625137E-2</v>
      </c>
      <c r="W12758">
        <v>3.2977089285850525E-2</v>
      </c>
      <c r="X12758">
        <v>0.99933081865310669</v>
      </c>
      <c r="Y12758">
        <v>0.21575497090816498</v>
      </c>
      <c r="Z12758">
        <v>0.10556289553642273</v>
      </c>
      <c r="AA12758">
        <v>0.39794322848320007</v>
      </c>
      <c r="AB12758">
        <v>2.5712847709655762E-3</v>
      </c>
      <c r="AC12758">
        <v>3.6718174815177917E-3</v>
      </c>
      <c r="AD12758">
        <v>-9.7580556869506836</v>
      </c>
    </row>
    <row r="12759" spans="1:30" x14ac:dyDescent="0.45">
      <c r="A12759" s="1">
        <f t="shared" si="199"/>
        <v>1275.8999999999351</v>
      </c>
      <c r="B12759">
        <v>-0.39790263772010803</v>
      </c>
      <c r="C12759">
        <v>0.309456467628479</v>
      </c>
      <c r="D12759">
        <v>0.30847880244255066</v>
      </c>
      <c r="E12759">
        <v>0.15629079937934875</v>
      </c>
      <c r="F12759">
        <v>-0.32164457440376282</v>
      </c>
      <c r="G12759">
        <v>-9.7476644515991211</v>
      </c>
      <c r="H12759">
        <v>2.2248770110309124E-3</v>
      </c>
      <c r="I12759">
        <v>-1.9800846930593252E-3</v>
      </c>
      <c r="J12759">
        <v>-2.3391817230731249E-3</v>
      </c>
      <c r="K12759">
        <v>9.1153936386108398</v>
      </c>
      <c r="L12759">
        <v>101.91400146484375</v>
      </c>
      <c r="M12759">
        <v>-109.92800903320313</v>
      </c>
      <c r="N12759">
        <v>0.9067537784576416</v>
      </c>
      <c r="O12759">
        <v>1.8901979923248291</v>
      </c>
      <c r="P12759">
        <v>-0.34079653024673462</v>
      </c>
      <c r="Q12759">
        <v>0.93943214416503906</v>
      </c>
      <c r="R12759">
        <v>-3.6400061100721359E-2</v>
      </c>
      <c r="S12759">
        <v>-0.94000387191772461</v>
      </c>
      <c r="T12759">
        <v>-0.34114450216293335</v>
      </c>
      <c r="U12759">
        <v>-3.6271875724196434E-3</v>
      </c>
      <c r="V12759">
        <v>-1.5825178474187851E-2</v>
      </c>
      <c r="W12759">
        <v>3.2980065792798996E-2</v>
      </c>
      <c r="X12759">
        <v>0.99933075904846191</v>
      </c>
      <c r="Y12759">
        <v>0.2165818065404892</v>
      </c>
      <c r="Z12759">
        <v>0.10470996052026749</v>
      </c>
      <c r="AA12759">
        <v>0.39739623665809631</v>
      </c>
      <c r="AB12759">
        <v>-6.1103701591491699E-4</v>
      </c>
      <c r="AC12759">
        <v>-1.8300749361515045E-3</v>
      </c>
      <c r="AD12759">
        <v>-9.7542228698730469</v>
      </c>
    </row>
    <row r="12760" spans="1:30" x14ac:dyDescent="0.45">
      <c r="A12760" s="1">
        <f t="shared" si="199"/>
        <v>1275.999999999935</v>
      </c>
      <c r="B12760">
        <v>-0.39572107791900635</v>
      </c>
      <c r="C12760">
        <v>0.30826371908187866</v>
      </c>
      <c r="D12760">
        <v>0.30735757946968079</v>
      </c>
      <c r="E12760">
        <v>0.1554979681968689</v>
      </c>
      <c r="F12760">
        <v>-0.31910669803619385</v>
      </c>
      <c r="G12760">
        <v>-9.7479352951049805</v>
      </c>
      <c r="H12760">
        <v>2.1531472448259592E-3</v>
      </c>
      <c r="I12760">
        <v>-1.99886504560709E-3</v>
      </c>
      <c r="J12760">
        <v>-2.4835846852511168E-3</v>
      </c>
      <c r="K12760">
        <v>9.1141300201416016</v>
      </c>
      <c r="L12760">
        <v>101.91400146484375</v>
      </c>
      <c r="M12760">
        <v>-109.92899322509766</v>
      </c>
      <c r="N12760">
        <v>0.90676701068878174</v>
      </c>
      <c r="O12760">
        <v>1.8895591497421265</v>
      </c>
      <c r="P12760">
        <v>-0.34081265330314636</v>
      </c>
      <c r="Q12760">
        <v>0.93942660093307495</v>
      </c>
      <c r="R12760">
        <v>-3.6389727145433426E-2</v>
      </c>
      <c r="S12760">
        <v>-0.93999797105789185</v>
      </c>
      <c r="T12760">
        <v>-0.34116056561470032</v>
      </c>
      <c r="U12760">
        <v>-3.6305878311395645E-3</v>
      </c>
      <c r="V12760">
        <v>-1.5825409442186356E-2</v>
      </c>
      <c r="W12760">
        <v>3.2968923449516296E-2</v>
      </c>
      <c r="X12760">
        <v>0.99933105707168579</v>
      </c>
      <c r="Y12760">
        <v>0.21573436260223389</v>
      </c>
      <c r="Z12760">
        <v>0.10393725335597992</v>
      </c>
      <c r="AA12760">
        <v>0.3968353271484375</v>
      </c>
      <c r="AB12760">
        <v>1.9516944885253906E-3</v>
      </c>
      <c r="AC12760">
        <v>-1.9104108214378357E-3</v>
      </c>
      <c r="AD12760">
        <v>-9.7543954849243164</v>
      </c>
    </row>
    <row r="12761" spans="1:30" x14ac:dyDescent="0.45">
      <c r="A12761" s="1">
        <f t="shared" si="199"/>
        <v>1276.0999999999349</v>
      </c>
      <c r="B12761">
        <v>-0.39667040109634399</v>
      </c>
      <c r="C12761">
        <v>0.31516951322555542</v>
      </c>
      <c r="D12761">
        <v>0.30846473574638367</v>
      </c>
      <c r="E12761">
        <v>0.15643604099750519</v>
      </c>
      <c r="F12761">
        <v>-0.32457178831100464</v>
      </c>
      <c r="G12761">
        <v>-9.7507915496826172</v>
      </c>
      <c r="H12761">
        <v>2.4605814833194017E-3</v>
      </c>
      <c r="I12761">
        <v>-1.9030794501304626E-3</v>
      </c>
      <c r="J12761">
        <v>-2.2972226142883301E-3</v>
      </c>
      <c r="K12761">
        <v>9.1139307022094727</v>
      </c>
      <c r="L12761">
        <v>101.927001953125</v>
      </c>
      <c r="M12761">
        <v>-109.927978515625</v>
      </c>
      <c r="N12761">
        <v>0.90717095136642456</v>
      </c>
      <c r="O12761">
        <v>1.8917611837387085</v>
      </c>
      <c r="P12761">
        <v>-0.34079617261886597</v>
      </c>
      <c r="Q12761">
        <v>0.93943130970001221</v>
      </c>
      <c r="R12761">
        <v>-3.6428175866603851E-2</v>
      </c>
      <c r="S12761">
        <v>-0.94000399112701416</v>
      </c>
      <c r="T12761">
        <v>-0.34114450216293335</v>
      </c>
      <c r="U12761">
        <v>-3.6247354000806808E-3</v>
      </c>
      <c r="V12761">
        <v>-1.5832459554076195E-2</v>
      </c>
      <c r="W12761">
        <v>3.3007331192493439E-2</v>
      </c>
      <c r="X12761">
        <v>0.99932980537414551</v>
      </c>
      <c r="Y12761">
        <v>0.21888634562492371</v>
      </c>
      <c r="Z12761">
        <v>0.10325662046670914</v>
      </c>
      <c r="AA12761">
        <v>0.39747461676597595</v>
      </c>
      <c r="AB12761">
        <v>-3.0221641063690186E-3</v>
      </c>
      <c r="AC12761">
        <v>-9.8058208823204041E-4</v>
      </c>
      <c r="AD12761">
        <v>-9.7574472427368164</v>
      </c>
    </row>
    <row r="12762" spans="1:30" x14ac:dyDescent="0.45">
      <c r="A12762" s="1">
        <f t="shared" si="199"/>
        <v>1276.1999999999348</v>
      </c>
      <c r="B12762">
        <v>-0.39677050709724426</v>
      </c>
      <c r="C12762">
        <v>0.30945044755935669</v>
      </c>
      <c r="D12762">
        <v>0.31230148673057556</v>
      </c>
      <c r="E12762">
        <v>0.15711639821529388</v>
      </c>
      <c r="F12762">
        <v>-0.32276225090026855</v>
      </c>
      <c r="G12762">
        <v>-9.7511386871337891</v>
      </c>
      <c r="H12762">
        <v>2.063678577542305E-3</v>
      </c>
      <c r="I12762">
        <v>-1.7111549386754632E-3</v>
      </c>
      <c r="J12762">
        <v>-2.3292384576052427E-3</v>
      </c>
      <c r="K12762">
        <v>9.1134748458862305</v>
      </c>
      <c r="L12762">
        <v>101.91400146484375</v>
      </c>
      <c r="M12762">
        <v>-109.92066955566406</v>
      </c>
      <c r="N12762">
        <v>0.90871572494506836</v>
      </c>
      <c r="O12762">
        <v>1.8918116092681885</v>
      </c>
      <c r="P12762">
        <v>-0.34067597985267639</v>
      </c>
      <c r="Q12762">
        <v>0.93947452306747437</v>
      </c>
      <c r="R12762">
        <v>-3.6437716335058212E-2</v>
      </c>
      <c r="S12762">
        <v>-0.94004708528518677</v>
      </c>
      <c r="T12762">
        <v>-0.34102532267570496</v>
      </c>
      <c r="U12762">
        <v>-3.6544203758239746E-3</v>
      </c>
      <c r="V12762">
        <v>-1.5859417617321014E-2</v>
      </c>
      <c r="W12762">
        <v>3.3008191734552383E-2</v>
      </c>
      <c r="X12762">
        <v>0.9993293285369873</v>
      </c>
      <c r="Y12762">
        <v>0.21630494296550751</v>
      </c>
      <c r="Z12762">
        <v>0.10422495007514954</v>
      </c>
      <c r="AA12762">
        <v>0.39918637275695801</v>
      </c>
      <c r="AB12762">
        <v>-1.4434754848480225E-3</v>
      </c>
      <c r="AC12762">
        <v>-1.9919462502002716E-3</v>
      </c>
      <c r="AD12762">
        <v>-9.7577447891235352</v>
      </c>
    </row>
    <row r="12763" spans="1:30" x14ac:dyDescent="0.45">
      <c r="A12763" s="1">
        <f t="shared" si="199"/>
        <v>1276.2999999999347</v>
      </c>
      <c r="B12763">
        <v>-0.39787790179252625</v>
      </c>
      <c r="C12763">
        <v>0.31060335040092468</v>
      </c>
      <c r="D12763">
        <v>0.30846437811851501</v>
      </c>
      <c r="E12763">
        <v>0.16082677245140076</v>
      </c>
      <c r="F12763">
        <v>-0.32060301303863525</v>
      </c>
      <c r="G12763">
        <v>-9.7504463195800781</v>
      </c>
      <c r="H12763">
        <v>2.4738430511206388E-3</v>
      </c>
      <c r="I12763">
        <v>-2.1044076420366764E-3</v>
      </c>
      <c r="J12763">
        <v>-2.2444145288318396E-3</v>
      </c>
      <c r="K12763">
        <v>9.1141643524169922</v>
      </c>
      <c r="L12763">
        <v>101.89700317382813</v>
      </c>
      <c r="M12763">
        <v>-109.92423248291016</v>
      </c>
      <c r="N12763">
        <v>0.90919244289398193</v>
      </c>
      <c r="O12763">
        <v>1.8925189971923828</v>
      </c>
      <c r="P12763">
        <v>-0.34073442220687866</v>
      </c>
      <c r="Q12763">
        <v>0.93945276737213135</v>
      </c>
      <c r="R12763">
        <v>-3.6452379077672958E-2</v>
      </c>
      <c r="S12763">
        <v>-0.94002580642700195</v>
      </c>
      <c r="T12763">
        <v>-0.34108412265777588</v>
      </c>
      <c r="U12763">
        <v>-3.6557568237185478E-3</v>
      </c>
      <c r="V12763">
        <v>-1.586773619055748E-2</v>
      </c>
      <c r="W12763">
        <v>3.3020529896020889E-2</v>
      </c>
      <c r="X12763">
        <v>0.9993288516998291</v>
      </c>
      <c r="Y12763">
        <v>0.21705469489097595</v>
      </c>
      <c r="Z12763">
        <v>0.10451973229646683</v>
      </c>
      <c r="AA12763">
        <v>0.39742118120193481</v>
      </c>
      <c r="AB12763">
        <v>-5.6365132331848145E-4</v>
      </c>
      <c r="AC12763">
        <v>-6.1834529042243958E-3</v>
      </c>
      <c r="AD12763">
        <v>-9.7570409774780273</v>
      </c>
    </row>
    <row r="12764" spans="1:30" x14ac:dyDescent="0.45">
      <c r="A12764" s="1">
        <f t="shared" si="199"/>
        <v>1276.3999999999346</v>
      </c>
      <c r="B12764">
        <v>-0.39675882458686829</v>
      </c>
      <c r="C12764">
        <v>0.31059491634368896</v>
      </c>
      <c r="D12764">
        <v>0.31103551387786865</v>
      </c>
      <c r="E12764">
        <v>0.15262645483016968</v>
      </c>
      <c r="F12764">
        <v>-0.32174164056777954</v>
      </c>
      <c r="G12764">
        <v>-9.7404718399047852</v>
      </c>
      <c r="H12764">
        <v>2.1981906611472368E-3</v>
      </c>
      <c r="I12764">
        <v>-1.8333916086703539E-3</v>
      </c>
      <c r="J12764">
        <v>-2.2955278400331736E-3</v>
      </c>
      <c r="K12764">
        <v>9.1158208847045898</v>
      </c>
      <c r="L12764">
        <v>101.91800689697266</v>
      </c>
      <c r="M12764">
        <v>-109.92713165283203</v>
      </c>
      <c r="N12764">
        <v>0.90907156467437744</v>
      </c>
      <c r="O12764">
        <v>1.8930401802062988</v>
      </c>
      <c r="P12764">
        <v>-0.34078195691108704</v>
      </c>
      <c r="Q12764">
        <v>0.93943512439727783</v>
      </c>
      <c r="R12764">
        <v>-3.6460388451814651E-2</v>
      </c>
      <c r="S12764">
        <v>-0.94000852108001709</v>
      </c>
      <c r="T12764">
        <v>-0.3411315381526947</v>
      </c>
      <c r="U12764">
        <v>-3.6488287150859833E-3</v>
      </c>
      <c r="V12764">
        <v>-1.586562767624855E-2</v>
      </c>
      <c r="W12764">
        <v>3.3029619604349136E-2</v>
      </c>
      <c r="X12764">
        <v>0.99932849407196045</v>
      </c>
      <c r="Y12764">
        <v>0.21683080494403839</v>
      </c>
      <c r="Z12764">
        <v>0.10401534289121628</v>
      </c>
      <c r="AA12764">
        <v>0.39861646294593811</v>
      </c>
      <c r="AB12764">
        <v>8.7365508079528809E-4</v>
      </c>
      <c r="AC12764">
        <v>1.8273703753948212E-3</v>
      </c>
      <c r="AD12764">
        <v>-9.746978759765625</v>
      </c>
    </row>
    <row r="12765" spans="1:30" x14ac:dyDescent="0.45">
      <c r="A12765" s="1">
        <f t="shared" si="199"/>
        <v>1276.4999999999345</v>
      </c>
      <c r="B12765">
        <v>-0.4000639021396637</v>
      </c>
      <c r="C12765">
        <v>0.31066581606864929</v>
      </c>
      <c r="D12765">
        <v>0.31336605548858643</v>
      </c>
      <c r="E12765">
        <v>0.15631586313247681</v>
      </c>
      <c r="F12765">
        <v>-0.31557360291481018</v>
      </c>
      <c r="G12765">
        <v>-9.7451648712158203</v>
      </c>
      <c r="H12765">
        <v>2.1190494298934937E-3</v>
      </c>
      <c r="I12765">
        <v>-1.7589380731806159E-3</v>
      </c>
      <c r="J12765">
        <v>-2.7475005481392145E-3</v>
      </c>
      <c r="K12765">
        <v>9.1167707443237305</v>
      </c>
      <c r="L12765">
        <v>101.91400146484375</v>
      </c>
      <c r="M12765">
        <v>-109.92739105224609</v>
      </c>
      <c r="N12765">
        <v>0.91076713800430298</v>
      </c>
      <c r="O12765">
        <v>1.8912395238876343</v>
      </c>
      <c r="P12765">
        <v>-0.34078603982925415</v>
      </c>
      <c r="Q12765">
        <v>0.9394344687461853</v>
      </c>
      <c r="R12765">
        <v>-3.6440957337617874E-2</v>
      </c>
      <c r="S12765">
        <v>-0.9400065541267395</v>
      </c>
      <c r="T12765">
        <v>-0.341136634349823</v>
      </c>
      <c r="U12765">
        <v>-3.6871898919343948E-3</v>
      </c>
      <c r="V12765">
        <v>-1.5895217657089233E-2</v>
      </c>
      <c r="W12765">
        <v>3.299819678068161E-2</v>
      </c>
      <c r="X12765">
        <v>0.99932903051376343</v>
      </c>
      <c r="Y12765">
        <v>0.2173575758934021</v>
      </c>
      <c r="Z12765">
        <v>0.10543786734342575</v>
      </c>
      <c r="AA12765">
        <v>0.39973199367523193</v>
      </c>
      <c r="AB12765">
        <v>5.3921639919281006E-3</v>
      </c>
      <c r="AC12765">
        <v>-3.351949155330658E-3</v>
      </c>
      <c r="AD12765">
        <v>-9.7515249252319336</v>
      </c>
    </row>
    <row r="12766" spans="1:30" x14ac:dyDescent="0.45">
      <c r="A12766" s="1">
        <f t="shared" si="199"/>
        <v>1276.5999999999344</v>
      </c>
      <c r="B12766">
        <v>-0.39685976505279541</v>
      </c>
      <c r="C12766">
        <v>0.30600821971893311</v>
      </c>
      <c r="D12766">
        <v>0.3110944926738739</v>
      </c>
      <c r="E12766">
        <v>0.15337052941322327</v>
      </c>
      <c r="F12766">
        <v>-0.32857227325439453</v>
      </c>
      <c r="G12766">
        <v>-9.7404088973999023</v>
      </c>
      <c r="H12766">
        <v>2.2538972552865744E-3</v>
      </c>
      <c r="I12766">
        <v>-1.9248456228524446E-3</v>
      </c>
      <c r="J12766">
        <v>-2.3612689692527056E-3</v>
      </c>
      <c r="K12766">
        <v>9.117121696472168</v>
      </c>
      <c r="L12766">
        <v>101.91400146484375</v>
      </c>
      <c r="M12766">
        <v>-109.92655944824219</v>
      </c>
      <c r="N12766">
        <v>0.91012316942214966</v>
      </c>
      <c r="O12766">
        <v>1.8932862281799316</v>
      </c>
      <c r="P12766">
        <v>-0.34077256917953491</v>
      </c>
      <c r="Q12766">
        <v>0.93943816423416138</v>
      </c>
      <c r="R12766">
        <v>-3.647063672542572E-2</v>
      </c>
      <c r="S12766">
        <v>-0.94001168012619019</v>
      </c>
      <c r="T12766">
        <v>-0.34112286567687988</v>
      </c>
      <c r="U12766">
        <v>-3.6649676039814949E-3</v>
      </c>
      <c r="V12766">
        <v>-1.5883978456258774E-2</v>
      </c>
      <c r="W12766">
        <v>3.3033903688192368E-2</v>
      </c>
      <c r="X12766">
        <v>0.9993281364440918</v>
      </c>
      <c r="Y12766">
        <v>0.21482402086257935</v>
      </c>
      <c r="Z12766">
        <v>0.10478780418634415</v>
      </c>
      <c r="AA12766">
        <v>0.39857780933380127</v>
      </c>
      <c r="AB12766">
        <v>-5.6988894939422607E-3</v>
      </c>
      <c r="AC12766">
        <v>3.6117099225521088E-3</v>
      </c>
      <c r="AD12766">
        <v>-9.7471551895141602</v>
      </c>
    </row>
    <row r="12767" spans="1:30" x14ac:dyDescent="0.45">
      <c r="A12767" s="1">
        <f t="shared" si="199"/>
        <v>1276.6999999999343</v>
      </c>
      <c r="B12767">
        <v>-0.3978024423122406</v>
      </c>
      <c r="C12767">
        <v>0.31291916966438293</v>
      </c>
      <c r="D12767">
        <v>0.31345722079277039</v>
      </c>
      <c r="E12767">
        <v>0.15231765806674957</v>
      </c>
      <c r="F12767">
        <v>-0.31900349259376526</v>
      </c>
      <c r="G12767">
        <v>-9.7505769729614258</v>
      </c>
      <c r="H12767">
        <v>2.0876915659755468E-3</v>
      </c>
      <c r="I12767">
        <v>-1.8865307793021202E-3</v>
      </c>
      <c r="J12767">
        <v>-2.1547118667513132E-3</v>
      </c>
      <c r="K12767">
        <v>9.118067741394043</v>
      </c>
      <c r="L12767">
        <v>101.91400146484375</v>
      </c>
      <c r="M12767">
        <v>-109.92201232910156</v>
      </c>
      <c r="N12767">
        <v>0.90977603197097778</v>
      </c>
      <c r="O12767">
        <v>1.8923367261886597</v>
      </c>
      <c r="P12767">
        <v>-0.34069788455963135</v>
      </c>
      <c r="Q12767">
        <v>0.93946599960327148</v>
      </c>
      <c r="R12767">
        <v>-3.6452718079090118E-2</v>
      </c>
      <c r="S12767">
        <v>-0.94003880023956299</v>
      </c>
      <c r="T12767">
        <v>-0.34104794263839722</v>
      </c>
      <c r="U12767">
        <v>-3.667827695608139E-3</v>
      </c>
      <c r="V12767">
        <v>-1.5877921134233475E-2</v>
      </c>
      <c r="W12767">
        <v>3.3017344772815704E-2</v>
      </c>
      <c r="X12767">
        <v>0.99932873249053955</v>
      </c>
      <c r="Y12767">
        <v>0.21797151863574982</v>
      </c>
      <c r="Z12767">
        <v>0.10411249846220016</v>
      </c>
      <c r="AA12767">
        <v>0.39979290962219238</v>
      </c>
      <c r="AB12767">
        <v>3.8478076457977295E-3</v>
      </c>
      <c r="AC12767">
        <v>1.3744086027145386E-3</v>
      </c>
      <c r="AD12767">
        <v>-9.7569828033447266</v>
      </c>
    </row>
    <row r="12768" spans="1:30" x14ac:dyDescent="0.45">
      <c r="A12768" s="1">
        <f t="shared" si="199"/>
        <v>1276.7999999999342</v>
      </c>
      <c r="B12768">
        <v>-0.39568540453910828</v>
      </c>
      <c r="C12768">
        <v>0.30829048156738281</v>
      </c>
      <c r="D12768">
        <v>0.31363308429718018</v>
      </c>
      <c r="E12768">
        <v>0.15410701930522919</v>
      </c>
      <c r="F12768">
        <v>-0.3238503634929657</v>
      </c>
      <c r="G12768">
        <v>-9.7434301376342773</v>
      </c>
      <c r="H12768">
        <v>2.4489937350153923E-3</v>
      </c>
      <c r="I12768">
        <v>-1.7892441246658564E-3</v>
      </c>
      <c r="J12768">
        <v>-2.133513567969203E-3</v>
      </c>
      <c r="K12768">
        <v>9.1164674758911133</v>
      </c>
      <c r="L12768">
        <v>101.91400146484375</v>
      </c>
      <c r="M12768">
        <v>-109.92281341552734</v>
      </c>
      <c r="N12768">
        <v>0.91024911403656006</v>
      </c>
      <c r="O12768">
        <v>1.8943721055984497</v>
      </c>
      <c r="P12768">
        <v>-0.34071102738380432</v>
      </c>
      <c r="Q12768">
        <v>0.93945974111557007</v>
      </c>
      <c r="R12768">
        <v>-3.6488946527242661E-2</v>
      </c>
      <c r="S12768">
        <v>-0.94003385305404663</v>
      </c>
      <c r="T12768">
        <v>-0.34106150269508362</v>
      </c>
      <c r="U12768">
        <v>-3.6629578098654747E-3</v>
      </c>
      <c r="V12768">
        <v>-1.5886176377534866E-2</v>
      </c>
      <c r="W12768">
        <v>3.3052831888198853E-2</v>
      </c>
      <c r="X12768">
        <v>0.99932730197906494</v>
      </c>
      <c r="Y12768">
        <v>0.21558268368244171</v>
      </c>
      <c r="Z12768">
        <v>0.1039181649684906</v>
      </c>
      <c r="AA12768">
        <v>0.39979517459869385</v>
      </c>
      <c r="AB12768">
        <v>-1.2228488922119141E-3</v>
      </c>
      <c r="AC12768">
        <v>1.2768544256687164E-3</v>
      </c>
      <c r="AD12768">
        <v>-9.7500276565551758</v>
      </c>
    </row>
    <row r="12769" spans="1:30" x14ac:dyDescent="0.45">
      <c r="A12769" s="1">
        <f t="shared" si="199"/>
        <v>1276.8999999999342</v>
      </c>
      <c r="B12769">
        <v>-0.39671340584754944</v>
      </c>
      <c r="C12769">
        <v>0.31175762414932251</v>
      </c>
      <c r="D12769">
        <v>0.31478673219680786</v>
      </c>
      <c r="E12769">
        <v>0.15433202683925629</v>
      </c>
      <c r="F12769">
        <v>-0.31702768802642822</v>
      </c>
      <c r="G12769">
        <v>-9.748133659362793</v>
      </c>
      <c r="H12769">
        <v>2.0524782594293356E-3</v>
      </c>
      <c r="I12769">
        <v>-1.6978202620521188E-3</v>
      </c>
      <c r="J12769">
        <v>-2.494103042408824E-3</v>
      </c>
      <c r="K12769">
        <v>9.1175127029418945</v>
      </c>
      <c r="L12769">
        <v>101.91400146484375</v>
      </c>
      <c r="M12769">
        <v>-109.92137145996094</v>
      </c>
      <c r="N12769">
        <v>0.91133755445480347</v>
      </c>
      <c r="O12769">
        <v>1.8924694061279297</v>
      </c>
      <c r="P12769">
        <v>-0.34068721532821655</v>
      </c>
      <c r="Q12769">
        <v>0.93946921825408936</v>
      </c>
      <c r="R12769">
        <v>-3.6464124917984009E-2</v>
      </c>
      <c r="S12769">
        <v>-0.94004201889038086</v>
      </c>
      <c r="T12769">
        <v>-0.3410382866859436</v>
      </c>
      <c r="U12769">
        <v>-3.6930479109287262E-3</v>
      </c>
      <c r="V12769">
        <v>-1.5905171632766724E-2</v>
      </c>
      <c r="W12769">
        <v>3.3019639551639557E-2</v>
      </c>
      <c r="X12769">
        <v>0.99932801723480225</v>
      </c>
      <c r="Y12769">
        <v>0.21725864708423615</v>
      </c>
      <c r="Z12769">
        <v>0.10380891710519791</v>
      </c>
      <c r="AA12769">
        <v>0.40039366483688354</v>
      </c>
      <c r="AB12769">
        <v>5.0404369831085205E-3</v>
      </c>
      <c r="AC12769">
        <v>-9.5967948436737061E-4</v>
      </c>
      <c r="AD12769">
        <v>-9.7545061111450195</v>
      </c>
    </row>
    <row r="12770" spans="1:30" x14ac:dyDescent="0.45">
      <c r="A12770" s="1">
        <f t="shared" si="199"/>
        <v>1276.9999999999341</v>
      </c>
      <c r="B12770">
        <v>-0.39786639809608459</v>
      </c>
      <c r="C12770">
        <v>0.31174761056900024</v>
      </c>
      <c r="D12770">
        <v>0.30719843506813049</v>
      </c>
      <c r="E12770">
        <v>0.157406285405159</v>
      </c>
      <c r="F12770">
        <v>-0.32688868045806885</v>
      </c>
      <c r="G12770">
        <v>-9.7376003265380859</v>
      </c>
      <c r="H12770">
        <v>2.0395007450133562E-3</v>
      </c>
      <c r="I12770">
        <v>-1.7630587099120021E-3</v>
      </c>
      <c r="J12770">
        <v>-2.6938994415104389E-3</v>
      </c>
      <c r="K12770">
        <v>9.118311882019043</v>
      </c>
      <c r="L12770">
        <v>101.91000366210938</v>
      </c>
      <c r="M12770">
        <v>-109.92648315429688</v>
      </c>
      <c r="N12770">
        <v>0.91277223825454712</v>
      </c>
      <c r="O12770">
        <v>1.8923949003219604</v>
      </c>
      <c r="P12770">
        <v>-0.34077101945877075</v>
      </c>
      <c r="Q12770">
        <v>0.93943864107131958</v>
      </c>
      <c r="R12770">
        <v>-3.6471761763095856E-2</v>
      </c>
      <c r="S12770">
        <v>-0.94001132249832153</v>
      </c>
      <c r="T12770">
        <v>-0.34112292528152466</v>
      </c>
      <c r="U12770">
        <v>-3.7137623876333237E-3</v>
      </c>
      <c r="V12770">
        <v>-1.5930207446217537E-2</v>
      </c>
      <c r="W12770">
        <v>3.3018328249454498E-2</v>
      </c>
      <c r="X12770">
        <v>0.99932777881622314</v>
      </c>
      <c r="Y12770">
        <v>0.21757404506206512</v>
      </c>
      <c r="Z12770">
        <v>0.10430199652910233</v>
      </c>
      <c r="AA12770">
        <v>0.39685696363449097</v>
      </c>
      <c r="AB12770">
        <v>-5.5839121341705322E-3</v>
      </c>
      <c r="AC12770">
        <v>-2.9132887721061707E-4</v>
      </c>
      <c r="AD12770">
        <v>-9.7443552017211914</v>
      </c>
    </row>
    <row r="12771" spans="1:30" x14ac:dyDescent="0.45">
      <c r="A12771" s="1">
        <f t="shared" si="199"/>
        <v>1277.099999999934</v>
      </c>
      <c r="B12771">
        <v>-0.39674904942512512</v>
      </c>
      <c r="C12771">
        <v>0.3106066882610321</v>
      </c>
      <c r="D12771">
        <v>0.31354841589927673</v>
      </c>
      <c r="E12771">
        <v>0.15398354828357697</v>
      </c>
      <c r="F12771">
        <v>-0.32164916396141052</v>
      </c>
      <c r="G12771">
        <v>-9.7489290237426758</v>
      </c>
      <c r="H12771">
        <v>2.3342112544924021E-3</v>
      </c>
      <c r="I12771">
        <v>-2.1299757063388824E-3</v>
      </c>
      <c r="J12771">
        <v>-2.3245669435709715E-3</v>
      </c>
      <c r="K12771">
        <v>9.1197042465209961</v>
      </c>
      <c r="L12771">
        <v>101.927001953125</v>
      </c>
      <c r="M12771">
        <v>-109.92654418945313</v>
      </c>
      <c r="N12771">
        <v>0.91131538152694702</v>
      </c>
      <c r="O12771">
        <v>1.8935806751251221</v>
      </c>
      <c r="P12771">
        <v>-0.34077227115631104</v>
      </c>
      <c r="Q12771">
        <v>0.9394378662109375</v>
      </c>
      <c r="R12771">
        <v>-3.64825539290905E-2</v>
      </c>
      <c r="S12771">
        <v>-0.94001150131225586</v>
      </c>
      <c r="T12771">
        <v>-0.34112334251403809</v>
      </c>
      <c r="U12771">
        <v>-3.6827754229307175E-3</v>
      </c>
      <c r="V12771">
        <v>-1.5904784202575684E-2</v>
      </c>
      <c r="W12771">
        <v>3.3039025962352753E-2</v>
      </c>
      <c r="X12771">
        <v>0.99932765960693359</v>
      </c>
      <c r="Y12771">
        <v>0.2167816162109375</v>
      </c>
      <c r="Z12771">
        <v>0.10399361699819565</v>
      </c>
      <c r="AA12771">
        <v>0.39980027079582214</v>
      </c>
      <c r="AB12771">
        <v>1.0230839252471924E-3</v>
      </c>
      <c r="AC12771">
        <v>8.7885186076164246E-4</v>
      </c>
      <c r="AD12771">
        <v>-9.7554502487182617</v>
      </c>
    </row>
    <row r="12772" spans="1:30" x14ac:dyDescent="0.45">
      <c r="A12772" s="1">
        <f t="shared" si="199"/>
        <v>1277.1999999999339</v>
      </c>
      <c r="B12772">
        <v>-0.39790385961532593</v>
      </c>
      <c r="C12772">
        <v>0.3094649612903595</v>
      </c>
      <c r="D12772">
        <v>0.30973854660987854</v>
      </c>
      <c r="E12772">
        <v>0.15448525547981262</v>
      </c>
      <c r="F12772">
        <v>-0.32690006494522095</v>
      </c>
      <c r="G12772">
        <v>-9.7377548217773438</v>
      </c>
      <c r="H12772">
        <v>2.2115458268672228E-3</v>
      </c>
      <c r="I12772">
        <v>-2.0829997956752777E-3</v>
      </c>
      <c r="J12772">
        <v>-2.4241800419986248E-3</v>
      </c>
      <c r="K12772">
        <v>9.1203317642211914</v>
      </c>
      <c r="L12772">
        <v>101.91400146484375</v>
      </c>
      <c r="M12772">
        <v>-109.92362213134766</v>
      </c>
      <c r="N12772">
        <v>0.91016161441802979</v>
      </c>
      <c r="O12772">
        <v>1.8945964574813843</v>
      </c>
      <c r="P12772">
        <v>-0.34072437882423401</v>
      </c>
      <c r="Q12772">
        <v>0.93945485353469849</v>
      </c>
      <c r="R12772">
        <v>-3.6492161452770233E-2</v>
      </c>
      <c r="S12772">
        <v>-0.9400290846824646</v>
      </c>
      <c r="T12772">
        <v>-0.34107479453086853</v>
      </c>
      <c r="U12772">
        <v>-3.6596683785319328E-3</v>
      </c>
      <c r="V12772">
        <v>-1.5884649008512497E-2</v>
      </c>
      <c r="W12772">
        <v>3.3056754618883133E-2</v>
      </c>
      <c r="X12772">
        <v>0.99932730197906494</v>
      </c>
      <c r="Y12772">
        <v>0.21651963889598846</v>
      </c>
      <c r="Z12772">
        <v>0.10471145808696747</v>
      </c>
      <c r="AA12772">
        <v>0.39800867438316345</v>
      </c>
      <c r="AB12772">
        <v>-4.3930411338806152E-3</v>
      </c>
      <c r="AC12772">
        <v>1.9136890769004822E-3</v>
      </c>
      <c r="AD12772">
        <v>-9.7444639205932617</v>
      </c>
    </row>
    <row r="12773" spans="1:30" x14ac:dyDescent="0.45">
      <c r="A12773" s="1">
        <f t="shared" si="199"/>
        <v>1277.2999999999338</v>
      </c>
      <c r="B12773">
        <v>-0.39676418900489807</v>
      </c>
      <c r="C12773">
        <v>0.31059637665748596</v>
      </c>
      <c r="D12773">
        <v>0.31103870272636414</v>
      </c>
      <c r="E12773">
        <v>0.15517672896385193</v>
      </c>
      <c r="F12773">
        <v>-0.32653853297233582</v>
      </c>
      <c r="G12773">
        <v>-9.7449913024902344</v>
      </c>
      <c r="H12773">
        <v>2.0938231609761715E-3</v>
      </c>
      <c r="I12773">
        <v>-1.9093677401542664E-3</v>
      </c>
      <c r="J12773">
        <v>-2.2128999698907137E-3</v>
      </c>
      <c r="K12773">
        <v>9.1207714080810547</v>
      </c>
      <c r="L12773">
        <v>101.91400146484375</v>
      </c>
      <c r="M12773">
        <v>-109.91829681396484</v>
      </c>
      <c r="N12773">
        <v>0.91015970706939697</v>
      </c>
      <c r="O12773">
        <v>1.8949611186981201</v>
      </c>
      <c r="P12773">
        <v>-0.34063690900802612</v>
      </c>
      <c r="Q12773">
        <v>0.93948632478713989</v>
      </c>
      <c r="R12773">
        <v>-3.6497794091701508E-2</v>
      </c>
      <c r="S12773">
        <v>-0.94006079435348511</v>
      </c>
      <c r="T12773">
        <v>-0.3409874439239502</v>
      </c>
      <c r="U12773">
        <v>-3.6608614027500153E-3</v>
      </c>
      <c r="V12773">
        <v>-1.5884615480899811E-2</v>
      </c>
      <c r="W12773">
        <v>3.3063117414712906E-2</v>
      </c>
      <c r="X12773">
        <v>0.99932718276977539</v>
      </c>
      <c r="Y12773">
        <v>0.21680110692977905</v>
      </c>
      <c r="Z12773">
        <v>0.10404821485280991</v>
      </c>
      <c r="AA12773">
        <v>0.39862698316574097</v>
      </c>
      <c r="AB12773">
        <v>-3.9667189121246338E-3</v>
      </c>
      <c r="AC12773">
        <v>1.1450424790382385E-3</v>
      </c>
      <c r="AD12773">
        <v>-9.7516956329345703</v>
      </c>
    </row>
    <row r="12774" spans="1:30" x14ac:dyDescent="0.45">
      <c r="A12774" s="1">
        <f t="shared" si="199"/>
        <v>1277.3999999999337</v>
      </c>
      <c r="B12774">
        <v>-0.39791834354400635</v>
      </c>
      <c r="C12774">
        <v>0.30832278728485107</v>
      </c>
      <c r="D12774">
        <v>0.3110068142414093</v>
      </c>
      <c r="E12774">
        <v>0.15083007514476776</v>
      </c>
      <c r="F12774">
        <v>-0.32669830322265625</v>
      </c>
      <c r="G12774">
        <v>-9.7421064376831055</v>
      </c>
      <c r="H12774">
        <v>2.1321650128811598E-3</v>
      </c>
      <c r="I12774">
        <v>-2.0579488482326269E-3</v>
      </c>
      <c r="J12774">
        <v>-2.458976348862052E-3</v>
      </c>
      <c r="K12774">
        <v>9.1201925277709961</v>
      </c>
      <c r="L12774">
        <v>101.91400146484375</v>
      </c>
      <c r="M12774">
        <v>-109.91990661621094</v>
      </c>
      <c r="N12774">
        <v>0.90820145606994629</v>
      </c>
      <c r="O12774">
        <v>1.895876407623291</v>
      </c>
      <c r="P12774">
        <v>-0.3406636118888855</v>
      </c>
      <c r="Q12774">
        <v>0.93947643041610718</v>
      </c>
      <c r="R12774">
        <v>-3.6501262336969376E-2</v>
      </c>
      <c r="S12774">
        <v>-0.9400516152381897</v>
      </c>
      <c r="T12774">
        <v>-0.34101289510726929</v>
      </c>
      <c r="U12774">
        <v>-3.6222739145159721E-3</v>
      </c>
      <c r="V12774">
        <v>-1.585044339299202E-2</v>
      </c>
      <c r="W12774">
        <v>3.3079095184803009E-2</v>
      </c>
      <c r="X12774">
        <v>0.99932706356048584</v>
      </c>
      <c r="Y12774">
        <v>0.21598756313323975</v>
      </c>
      <c r="Z12774">
        <v>0.10492774844169617</v>
      </c>
      <c r="AA12774">
        <v>0.39858216047286987</v>
      </c>
      <c r="AB12774">
        <v>-2.7084648609161377E-3</v>
      </c>
      <c r="AC12774">
        <v>4.9088597297668457E-3</v>
      </c>
      <c r="AD12774">
        <v>-9.748748779296875</v>
      </c>
    </row>
    <row r="12775" spans="1:30" x14ac:dyDescent="0.45">
      <c r="A12775" s="1">
        <f t="shared" si="199"/>
        <v>1277.4999999999336</v>
      </c>
      <c r="B12775">
        <v>-0.39783471822738647</v>
      </c>
      <c r="C12775">
        <v>0.31289973855018616</v>
      </c>
      <c r="D12775">
        <v>0.30843925476074219</v>
      </c>
      <c r="E12775">
        <v>0.15613310039043427</v>
      </c>
      <c r="F12775">
        <v>-0.32342624664306641</v>
      </c>
      <c r="G12775">
        <v>-9.7405233383178711</v>
      </c>
      <c r="H12775">
        <v>2.3142923600971699E-3</v>
      </c>
      <c r="I12775">
        <v>-1.6291236970573664E-3</v>
      </c>
      <c r="J12775">
        <v>-2.2210895549505949E-3</v>
      </c>
      <c r="K12775">
        <v>9.1192846298217773</v>
      </c>
      <c r="L12775">
        <v>101.91400146484375</v>
      </c>
      <c r="M12775">
        <v>-109.91919708251953</v>
      </c>
      <c r="N12775">
        <v>0.91027772426605225</v>
      </c>
      <c r="O12775">
        <v>1.8971505165100098</v>
      </c>
      <c r="P12775">
        <v>-0.34065172076225281</v>
      </c>
      <c r="Q12775">
        <v>0.93947958946228027</v>
      </c>
      <c r="R12775">
        <v>-3.6534450948238373E-2</v>
      </c>
      <c r="S12775">
        <v>-0.9400554895401001</v>
      </c>
      <c r="T12775">
        <v>-0.34100243449211121</v>
      </c>
      <c r="U12775">
        <v>-3.6491947248578072E-3</v>
      </c>
      <c r="V12775">
        <v>-1.588667556643486E-2</v>
      </c>
      <c r="W12775">
        <v>3.3101301640272141E-2</v>
      </c>
      <c r="X12775">
        <v>0.99932587146759033</v>
      </c>
      <c r="Y12775">
        <v>0.21801619231700897</v>
      </c>
      <c r="Z12775">
        <v>0.10415693372488022</v>
      </c>
      <c r="AA12775">
        <v>0.39746153354644775</v>
      </c>
      <c r="AB12775">
        <v>-1.1746883392333984E-3</v>
      </c>
      <c r="AC12775">
        <v>-9.3958526849746704E-4</v>
      </c>
      <c r="AD12775">
        <v>-9.7471437454223633</v>
      </c>
    </row>
    <row r="12776" spans="1:30" x14ac:dyDescent="0.45">
      <c r="A12776" s="1">
        <f t="shared" si="199"/>
        <v>1277.5999999999335</v>
      </c>
      <c r="B12776">
        <v>-0.39905056357383728</v>
      </c>
      <c r="C12776">
        <v>0.30832809209823608</v>
      </c>
      <c r="D12776">
        <v>0.3071841299533844</v>
      </c>
      <c r="E12776">
        <v>0.1557319164276123</v>
      </c>
      <c r="F12776">
        <v>-0.32581993937492371</v>
      </c>
      <c r="G12776">
        <v>-9.7456722259521484</v>
      </c>
      <c r="H12776">
        <v>2.0954974461346865E-3</v>
      </c>
      <c r="I12776">
        <v>-2.1176356822252274E-3</v>
      </c>
      <c r="J12776">
        <v>-2.4111156817525625E-3</v>
      </c>
      <c r="K12776">
        <v>9.1199560165405273</v>
      </c>
      <c r="L12776">
        <v>101.91400146484375</v>
      </c>
      <c r="M12776">
        <v>-109.91923522949219</v>
      </c>
      <c r="N12776">
        <v>0.90933889150619507</v>
      </c>
      <c r="O12776">
        <v>1.8974206447601318</v>
      </c>
      <c r="P12776">
        <v>-0.34065240621566772</v>
      </c>
      <c r="Q12776">
        <v>0.93947935104370117</v>
      </c>
      <c r="R12776">
        <v>-3.6533299833536148E-2</v>
      </c>
      <c r="S12776">
        <v>-0.9400554895401001</v>
      </c>
      <c r="T12776">
        <v>-0.34100252389907837</v>
      </c>
      <c r="U12776">
        <v>-3.6321673542261124E-3</v>
      </c>
      <c r="V12776">
        <v>-1.5870291739702225E-2</v>
      </c>
      <c r="W12776">
        <v>3.3106021583080292E-2</v>
      </c>
      <c r="X12776">
        <v>0.99932593107223511</v>
      </c>
      <c r="Y12776">
        <v>0.21622179448604584</v>
      </c>
      <c r="Z12776">
        <v>0.10543027520179749</v>
      </c>
      <c r="AA12776">
        <v>0.3968106210231781</v>
      </c>
      <c r="AB12776">
        <v>-3.1100213527679443E-3</v>
      </c>
      <c r="AC12776">
        <v>1.0669603943824768E-4</v>
      </c>
      <c r="AD12776">
        <v>-9.7523612976074219</v>
      </c>
    </row>
    <row r="12777" spans="1:30" x14ac:dyDescent="0.45">
      <c r="A12777" s="1">
        <f t="shared" si="199"/>
        <v>1277.6999999999334</v>
      </c>
      <c r="B12777">
        <v>-0.39900267124176025</v>
      </c>
      <c r="C12777">
        <v>0.30949053168296814</v>
      </c>
      <c r="D12777">
        <v>0.310933917760849</v>
      </c>
      <c r="E12777">
        <v>0.15335288643836975</v>
      </c>
      <c r="F12777">
        <v>-0.32259863615036011</v>
      </c>
      <c r="G12777">
        <v>-9.7430028915405273</v>
      </c>
      <c r="H12777">
        <v>2.3040748201310635E-3</v>
      </c>
      <c r="I12777">
        <v>-2.0588045008480549E-3</v>
      </c>
      <c r="J12777">
        <v>-2.467380603775382E-3</v>
      </c>
      <c r="K12777">
        <v>9.1206684112548828</v>
      </c>
      <c r="L12777">
        <v>101.91400146484375</v>
      </c>
      <c r="M12777">
        <v>-109.92273712158203</v>
      </c>
      <c r="N12777">
        <v>0.90805065631866455</v>
      </c>
      <c r="O12777">
        <v>1.8984618186950684</v>
      </c>
      <c r="P12777">
        <v>-0.34070995450019836</v>
      </c>
      <c r="Q12777">
        <v>0.93945807218551636</v>
      </c>
      <c r="R12777">
        <v>-3.6542937159538269E-2</v>
      </c>
      <c r="S12777">
        <v>-0.94003492593765259</v>
      </c>
      <c r="T12777">
        <v>-0.34105929732322693</v>
      </c>
      <c r="U12777">
        <v>-3.6026118323206902E-3</v>
      </c>
      <c r="V12777">
        <v>-1.5847811475396156E-2</v>
      </c>
      <c r="W12777">
        <v>3.3124189823865891E-2</v>
      </c>
      <c r="X12777">
        <v>0.99932563304901123</v>
      </c>
      <c r="Y12777">
        <v>0.21666386723518372</v>
      </c>
      <c r="Z12777">
        <v>0.10521488636732101</v>
      </c>
      <c r="AA12777">
        <v>0.39858135581016541</v>
      </c>
      <c r="AB12777">
        <v>7.2118639945983887E-4</v>
      </c>
      <c r="AC12777">
        <v>9.6845626831054688E-4</v>
      </c>
      <c r="AD12777">
        <v>-9.7495479583740234</v>
      </c>
    </row>
    <row r="12778" spans="1:30" x14ac:dyDescent="0.45">
      <c r="A12778" s="1">
        <f t="shared" si="199"/>
        <v>1277.7999999999333</v>
      </c>
      <c r="B12778">
        <v>-0.39786061644554138</v>
      </c>
      <c r="C12778">
        <v>0.31062072515487671</v>
      </c>
      <c r="D12778">
        <v>0.31223171949386597</v>
      </c>
      <c r="E12778">
        <v>0.1594557911157608</v>
      </c>
      <c r="F12778">
        <v>-0.32270568609237671</v>
      </c>
      <c r="G12778">
        <v>-9.7479753494262695</v>
      </c>
      <c r="H12778">
        <v>2.2902803029865026E-3</v>
      </c>
      <c r="I12778">
        <v>-1.7547676106914878E-3</v>
      </c>
      <c r="J12778">
        <v>-2.6165165472775698E-3</v>
      </c>
      <c r="K12778">
        <v>9.1194753646850586</v>
      </c>
      <c r="L12778">
        <v>101.91800689697266</v>
      </c>
      <c r="M12778">
        <v>-109.92472076416016</v>
      </c>
      <c r="N12778">
        <v>0.91035991907119751</v>
      </c>
      <c r="O12778">
        <v>1.8985188007354736</v>
      </c>
      <c r="P12778">
        <v>-0.34074229001998901</v>
      </c>
      <c r="Q12778">
        <v>0.93944579362869263</v>
      </c>
      <c r="R12778">
        <v>-3.6557722836732864E-2</v>
      </c>
      <c r="S12778">
        <v>-0.94002252817153931</v>
      </c>
      <c r="T12778">
        <v>-0.34109312295913696</v>
      </c>
      <c r="U12778">
        <v>-3.6388719454407692E-3</v>
      </c>
      <c r="V12778">
        <v>-1.5888109803199768E-2</v>
      </c>
      <c r="W12778">
        <v>3.3125165849924088E-2</v>
      </c>
      <c r="X12778">
        <v>0.9993249773979187</v>
      </c>
      <c r="Y12778">
        <v>0.21695429086685181</v>
      </c>
      <c r="Z12778">
        <v>0.10450729727745056</v>
      </c>
      <c r="AA12778">
        <v>0.39920449256896973</v>
      </c>
      <c r="AB12778">
        <v>-1.1340677738189697E-3</v>
      </c>
      <c r="AC12778">
        <v>-4.3477118015289307E-3</v>
      </c>
      <c r="AD12778">
        <v>-9.7546176910400391</v>
      </c>
    </row>
    <row r="12779" spans="1:30" x14ac:dyDescent="0.45">
      <c r="A12779" s="1">
        <f t="shared" si="199"/>
        <v>1277.8999999999332</v>
      </c>
      <c r="B12779">
        <v>-0.395638108253479</v>
      </c>
      <c r="C12779">
        <v>0.3105851411819458</v>
      </c>
      <c r="D12779">
        <v>0.31360542774200439</v>
      </c>
      <c r="E12779">
        <v>0.15570513904094696</v>
      </c>
      <c r="F12779">
        <v>-0.32304614782333374</v>
      </c>
      <c r="G12779">
        <v>-9.7395849227905273</v>
      </c>
      <c r="H12779">
        <v>2.2706435993313789E-3</v>
      </c>
      <c r="I12779">
        <v>-1.8508535576984286E-3</v>
      </c>
      <c r="J12779">
        <v>-2.4376567453145981E-3</v>
      </c>
      <c r="K12779">
        <v>9.1180353164672852</v>
      </c>
      <c r="L12779">
        <v>101.91400146484375</v>
      </c>
      <c r="M12779">
        <v>-109.92523956298828</v>
      </c>
      <c r="N12779">
        <v>0.91093564033508301</v>
      </c>
      <c r="O12779">
        <v>1.8995324373245239</v>
      </c>
      <c r="P12779">
        <v>-0.34075075387954712</v>
      </c>
      <c r="Q12779">
        <v>0.93944191932678223</v>
      </c>
      <c r="R12779">
        <v>-3.6577802151441574E-2</v>
      </c>
      <c r="S12779">
        <v>-0.94001936912536621</v>
      </c>
      <c r="T12779">
        <v>-0.3411020040512085</v>
      </c>
      <c r="U12779">
        <v>-3.641943447291851E-3</v>
      </c>
      <c r="V12779">
        <v>-1.589815691113472E-2</v>
      </c>
      <c r="W12779">
        <v>3.3142842352390289E-2</v>
      </c>
      <c r="X12779">
        <v>0.99932432174682617</v>
      </c>
      <c r="Y12779">
        <v>0.21655364334583282</v>
      </c>
      <c r="Z12779">
        <v>0.1035294234752655</v>
      </c>
      <c r="AA12779">
        <v>0.39983466267585754</v>
      </c>
      <c r="AB12779">
        <v>-2.8711557388305664E-4</v>
      </c>
      <c r="AC12779">
        <v>-7.0314481854438782E-4</v>
      </c>
      <c r="AD12779">
        <v>-9.7461862564086914</v>
      </c>
    </row>
    <row r="12780" spans="1:30" x14ac:dyDescent="0.45">
      <c r="A12780" s="1">
        <f t="shared" si="199"/>
        <v>1277.9999999999332</v>
      </c>
      <c r="B12780">
        <v>-0.3978017270565033</v>
      </c>
      <c r="C12780">
        <v>0.312919020652771</v>
      </c>
      <c r="D12780">
        <v>0.31345677375793457</v>
      </c>
      <c r="E12780">
        <v>0.15308383107185364</v>
      </c>
      <c r="F12780">
        <v>-0.31861674785614014</v>
      </c>
      <c r="G12780">
        <v>-9.752324104309082</v>
      </c>
      <c r="H12780">
        <v>1.8545155180618167E-3</v>
      </c>
      <c r="I12780">
        <v>-1.9582733511924744E-3</v>
      </c>
      <c r="J12780">
        <v>-2.4177241139113903E-3</v>
      </c>
      <c r="K12780">
        <v>9.1177167892456055</v>
      </c>
      <c r="L12780">
        <v>101.91800689697266</v>
      </c>
      <c r="M12780">
        <v>-109.92576599121094</v>
      </c>
      <c r="N12780">
        <v>0.91058593988418579</v>
      </c>
      <c r="O12780">
        <v>1.8973666429519653</v>
      </c>
      <c r="P12780">
        <v>-0.34075948596000671</v>
      </c>
      <c r="Q12780">
        <v>0.93944019079208374</v>
      </c>
      <c r="R12780">
        <v>-3.6540243774652481E-2</v>
      </c>
      <c r="S12780">
        <v>-0.94001621007919312</v>
      </c>
      <c r="T12780">
        <v>-0.34111037850379944</v>
      </c>
      <c r="U12780">
        <v>-3.6487700417637825E-3</v>
      </c>
      <c r="V12780">
        <v>-1.5892054885625839E-2</v>
      </c>
      <c r="W12780">
        <v>3.3105067908763885E-2</v>
      </c>
      <c r="X12780">
        <v>0.99932557344436646</v>
      </c>
      <c r="Y12780">
        <v>0.21794337034225464</v>
      </c>
      <c r="Z12780">
        <v>0.10410422831773758</v>
      </c>
      <c r="AA12780">
        <v>0.39980995655059814</v>
      </c>
      <c r="AB12780">
        <v>4.8661530017852783E-3</v>
      </c>
      <c r="AC12780">
        <v>3.661811351776123E-4</v>
      </c>
      <c r="AD12780">
        <v>-9.7587270736694336</v>
      </c>
    </row>
    <row r="12781" spans="1:30" x14ac:dyDescent="0.45">
      <c r="A12781" s="1">
        <f t="shared" si="199"/>
        <v>1278.0999999999331</v>
      </c>
      <c r="B12781">
        <v>-0.39791622757911682</v>
      </c>
      <c r="C12781">
        <v>0.30832153558731079</v>
      </c>
      <c r="D12781">
        <v>0.31100523471832275</v>
      </c>
      <c r="E12781">
        <v>0.15493981540203094</v>
      </c>
      <c r="F12781">
        <v>-0.32587730884552002</v>
      </c>
      <c r="G12781">
        <v>-9.7415580749511719</v>
      </c>
      <c r="H12781">
        <v>2.3025865666568279E-3</v>
      </c>
      <c r="I12781">
        <v>-2.2319464478641748E-3</v>
      </c>
      <c r="J12781">
        <v>-2.4343687109649181E-3</v>
      </c>
      <c r="K12781">
        <v>9.1174631118774414</v>
      </c>
      <c r="L12781">
        <v>101.91400146484375</v>
      </c>
      <c r="M12781">
        <v>-109.92335510253906</v>
      </c>
      <c r="N12781">
        <v>0.908832848072052</v>
      </c>
      <c r="O12781">
        <v>1.8986221551895142</v>
      </c>
      <c r="P12781">
        <v>-0.34072011709213257</v>
      </c>
      <c r="Q12781">
        <v>0.93945407867431641</v>
      </c>
      <c r="R12781">
        <v>-3.6550253629684448E-2</v>
      </c>
      <c r="S12781">
        <v>-0.94003105163574219</v>
      </c>
      <c r="T12781">
        <v>-0.34106999635696411</v>
      </c>
      <c r="U12781">
        <v>-3.6140857264399529E-3</v>
      </c>
      <c r="V12781">
        <v>-1.5861460939049721E-2</v>
      </c>
      <c r="W12781">
        <v>3.3126980066299438E-2</v>
      </c>
      <c r="X12781">
        <v>0.99932539463043213</v>
      </c>
      <c r="Y12781">
        <v>0.2159736305475235</v>
      </c>
      <c r="Z12781">
        <v>0.10491626709699631</v>
      </c>
      <c r="AA12781">
        <v>0.39859136939048767</v>
      </c>
      <c r="AB12781">
        <v>-2.881467342376709E-3</v>
      </c>
      <c r="AC12781">
        <v>7.0555508136749268E-4</v>
      </c>
      <c r="AD12781">
        <v>-9.7482395172119141</v>
      </c>
    </row>
    <row r="12782" spans="1:30" x14ac:dyDescent="0.45">
      <c r="A12782" s="1">
        <f t="shared" si="199"/>
        <v>1278.199999999933</v>
      </c>
      <c r="B12782">
        <v>-0.39884522557258606</v>
      </c>
      <c r="C12782">
        <v>0.31524401903152466</v>
      </c>
      <c r="D12782">
        <v>0.31587883830070496</v>
      </c>
      <c r="E12782">
        <v>0.15443426370620728</v>
      </c>
      <c r="F12782">
        <v>-0.32167792320251465</v>
      </c>
      <c r="G12782">
        <v>-9.7481212615966797</v>
      </c>
      <c r="H12782">
        <v>2.2100051864981651E-3</v>
      </c>
      <c r="I12782">
        <v>-1.9851892720907927E-3</v>
      </c>
      <c r="J12782">
        <v>-2.5083012878894806E-3</v>
      </c>
      <c r="K12782">
        <v>9.1184844970703125</v>
      </c>
      <c r="L12782">
        <v>101.927001953125</v>
      </c>
      <c r="M12782">
        <v>-109.92431640625</v>
      </c>
      <c r="N12782">
        <v>0.90842312574386597</v>
      </c>
      <c r="O12782">
        <v>1.8986392021179199</v>
      </c>
      <c r="P12782">
        <v>-0.34073582291603088</v>
      </c>
      <c r="Q12782">
        <v>0.93944853544235229</v>
      </c>
      <c r="R12782">
        <v>-3.6548160016536713E-2</v>
      </c>
      <c r="S12782">
        <v>-0.94002550840377808</v>
      </c>
      <c r="T12782">
        <v>-0.34108540415763855</v>
      </c>
      <c r="U12782">
        <v>-3.6066584289073944E-3</v>
      </c>
      <c r="V12782">
        <v>-1.5854310244321823E-2</v>
      </c>
      <c r="W12782">
        <v>3.3127281814813614E-2</v>
      </c>
      <c r="X12782">
        <v>0.99932551383972168</v>
      </c>
      <c r="Y12782">
        <v>0.21908487379550934</v>
      </c>
      <c r="Z12782">
        <v>0.10421076416969299</v>
      </c>
      <c r="AA12782">
        <v>0.40098392963409424</v>
      </c>
      <c r="AB12782">
        <v>1.454770565032959E-3</v>
      </c>
      <c r="AC12782">
        <v>-2.9436498880386353E-4</v>
      </c>
      <c r="AD12782">
        <v>-9.7546510696411133</v>
      </c>
    </row>
    <row r="12783" spans="1:30" x14ac:dyDescent="0.45">
      <c r="A12783" s="1">
        <f t="shared" si="199"/>
        <v>1278.2999999999329</v>
      </c>
      <c r="B12783">
        <v>-0.3978690505027771</v>
      </c>
      <c r="C12783">
        <v>0.31174862384796143</v>
      </c>
      <c r="D12783">
        <v>0.30720007419586182</v>
      </c>
      <c r="E12783">
        <v>0.1559230238199234</v>
      </c>
      <c r="F12783">
        <v>-0.32060721516609192</v>
      </c>
      <c r="G12783">
        <v>-9.7460155487060547</v>
      </c>
      <c r="H12783">
        <v>2.3242351599037647E-3</v>
      </c>
      <c r="I12783">
        <v>-2.0861867815256119E-3</v>
      </c>
      <c r="J12783">
        <v>-2.3776807356625795E-3</v>
      </c>
      <c r="K12783">
        <v>9.1197729110717773</v>
      </c>
      <c r="L12783">
        <v>101.91400146484375</v>
      </c>
      <c r="M12783">
        <v>-109.91835021972656</v>
      </c>
      <c r="N12783">
        <v>0.9076569676399231</v>
      </c>
      <c r="O12783">
        <v>1.8990179300308228</v>
      </c>
      <c r="P12783">
        <v>-0.34063810110092163</v>
      </c>
      <c r="Q12783">
        <v>0.9394838809967041</v>
      </c>
      <c r="R12783">
        <v>-3.6549437791109085E-2</v>
      </c>
      <c r="S12783">
        <v>-0.94006109237670898</v>
      </c>
      <c r="T12783">
        <v>-0.34098726511001587</v>
      </c>
      <c r="U12783">
        <v>-3.5956436768174171E-3</v>
      </c>
      <c r="V12783">
        <v>-1.5840940177440643E-2</v>
      </c>
      <c r="W12783">
        <v>3.3133890479803085E-2</v>
      </c>
      <c r="X12783">
        <v>0.9993254542350769</v>
      </c>
      <c r="Y12783">
        <v>0.21752922236919403</v>
      </c>
      <c r="Z12783">
        <v>0.10438244044780731</v>
      </c>
      <c r="AA12783">
        <v>0.3968619704246521</v>
      </c>
      <c r="AB12783">
        <v>1.892775297164917E-3</v>
      </c>
      <c r="AC12783">
        <v>-2.2109858691692352E-3</v>
      </c>
      <c r="AD12783">
        <v>-9.7525348663330078</v>
      </c>
    </row>
    <row r="12784" spans="1:30" x14ac:dyDescent="0.45">
      <c r="A12784" s="1">
        <f t="shared" si="199"/>
        <v>1278.3999999999328</v>
      </c>
      <c r="B12784">
        <v>-0.39907753467559814</v>
      </c>
      <c r="C12784">
        <v>0.30604997277259827</v>
      </c>
      <c r="D12784">
        <v>0.31097784638404846</v>
      </c>
      <c r="E12784">
        <v>0.15334425866603851</v>
      </c>
      <c r="F12784">
        <v>-0.32054325938224792</v>
      </c>
      <c r="G12784">
        <v>-9.7438430786132813</v>
      </c>
      <c r="H12784">
        <v>2.034943550825119E-3</v>
      </c>
      <c r="I12784">
        <v>-2.012917771935463E-3</v>
      </c>
      <c r="J12784">
        <v>-2.2233170457184315E-3</v>
      </c>
      <c r="K12784">
        <v>9.1207590103149414</v>
      </c>
      <c r="L12784">
        <v>101.91400146484375</v>
      </c>
      <c r="M12784">
        <v>-109.91570281982422</v>
      </c>
      <c r="N12784">
        <v>0.90695452690124512</v>
      </c>
      <c r="O12784">
        <v>1.8981450796127319</v>
      </c>
      <c r="P12784">
        <v>-0.34059461951255798</v>
      </c>
      <c r="Q12784">
        <v>0.93950033187866211</v>
      </c>
      <c r="R12784">
        <v>-3.6530785262584686E-2</v>
      </c>
      <c r="S12784">
        <v>-0.94007706642150879</v>
      </c>
      <c r="T12784">
        <v>-0.34094330668449402</v>
      </c>
      <c r="U12784">
        <v>-3.5910094156861305E-3</v>
      </c>
      <c r="V12784">
        <v>-1.5828682109713554E-2</v>
      </c>
      <c r="W12784">
        <v>3.3118676394224167E-2</v>
      </c>
      <c r="X12784">
        <v>0.99932610988616943</v>
      </c>
      <c r="Y12784">
        <v>0.21515388786792755</v>
      </c>
      <c r="Z12784">
        <v>0.10582981258630753</v>
      </c>
      <c r="AA12784">
        <v>0.39854481816291809</v>
      </c>
      <c r="AB12784">
        <v>2.57149338722229E-3</v>
      </c>
      <c r="AC12784">
        <v>1.2188032269477844E-4</v>
      </c>
      <c r="AD12784">
        <v>-9.7503204345703125</v>
      </c>
    </row>
    <row r="12785" spans="1:30" x14ac:dyDescent="0.45">
      <c r="A12785" s="1">
        <f t="shared" si="199"/>
        <v>1278.4999999999327</v>
      </c>
      <c r="B12785">
        <v>-0.39786908030509949</v>
      </c>
      <c r="C12785">
        <v>0.3094840943813324</v>
      </c>
      <c r="D12785">
        <v>0.31475555896759033</v>
      </c>
      <c r="E12785">
        <v>0.15047954022884369</v>
      </c>
      <c r="F12785">
        <v>-0.32912716269493103</v>
      </c>
      <c r="G12785">
        <v>-9.7454862594604492</v>
      </c>
      <c r="H12785">
        <v>2.0443459507077932E-3</v>
      </c>
      <c r="I12785">
        <v>-1.9318175036460161E-3</v>
      </c>
      <c r="J12785">
        <v>-2.4197918828576803E-3</v>
      </c>
      <c r="K12785">
        <v>9.1190185546875</v>
      </c>
      <c r="L12785">
        <v>101.91400146484375</v>
      </c>
      <c r="M12785">
        <v>-109.91152191162109</v>
      </c>
      <c r="N12785">
        <v>0.90609455108642578</v>
      </c>
      <c r="O12785">
        <v>1.8985035419464111</v>
      </c>
      <c r="P12785">
        <v>-0.34052607417106628</v>
      </c>
      <c r="Q12785">
        <v>0.9395250678062439</v>
      </c>
      <c r="R12785">
        <v>-3.6531291902065277E-2</v>
      </c>
      <c r="S12785">
        <v>-0.94010204076766968</v>
      </c>
      <c r="T12785">
        <v>-0.34087428450584412</v>
      </c>
      <c r="U12785">
        <v>-3.577440045773983E-3</v>
      </c>
      <c r="V12785">
        <v>-1.5813674777746201E-2</v>
      </c>
      <c r="W12785">
        <v>3.3124931156635284E-2</v>
      </c>
      <c r="X12785">
        <v>0.99932599067687988</v>
      </c>
      <c r="Y12785">
        <v>0.21639877557754517</v>
      </c>
      <c r="Z12785">
        <v>0.10476601868867874</v>
      </c>
      <c r="AA12785">
        <v>0.40035447478294373</v>
      </c>
      <c r="AB12785">
        <v>-4.4502317905426025E-3</v>
      </c>
      <c r="AC12785">
        <v>5.5887512862682343E-3</v>
      </c>
      <c r="AD12785">
        <v>-9.7521991729736328</v>
      </c>
    </row>
    <row r="12786" spans="1:30" x14ac:dyDescent="0.45">
      <c r="A12786" s="1">
        <f t="shared" si="199"/>
        <v>1278.5999999999326</v>
      </c>
      <c r="B12786">
        <v>-0.39783543348312378</v>
      </c>
      <c r="C12786">
        <v>0.31176769733428955</v>
      </c>
      <c r="D12786">
        <v>0.31221741437911987</v>
      </c>
      <c r="E12786">
        <v>0.15436892211437225</v>
      </c>
      <c r="F12786">
        <v>-0.32172411680221558</v>
      </c>
      <c r="G12786">
        <v>-9.7541875839233398</v>
      </c>
      <c r="H12786">
        <v>2.0743205677717924E-3</v>
      </c>
      <c r="I12786">
        <v>-1.7559191910549998E-3</v>
      </c>
      <c r="J12786">
        <v>-2.5723094586282969E-3</v>
      </c>
      <c r="K12786">
        <v>9.1180753707885742</v>
      </c>
      <c r="L12786">
        <v>101.91400146484375</v>
      </c>
      <c r="M12786">
        <v>-109.90861511230469</v>
      </c>
      <c r="N12786">
        <v>0.90702784061431885</v>
      </c>
      <c r="O12786">
        <v>1.8979617357254028</v>
      </c>
      <c r="P12786">
        <v>-0.34047842025756836</v>
      </c>
      <c r="Q12786">
        <v>0.93954259157180786</v>
      </c>
      <c r="R12786">
        <v>-3.6527775228023529E-2</v>
      </c>
      <c r="S12786">
        <v>-0.94011908769607544</v>
      </c>
      <c r="T12786">
        <v>-0.34082722663879395</v>
      </c>
      <c r="U12786">
        <v>-3.5978164523839951E-3</v>
      </c>
      <c r="V12786">
        <v>-1.5829961746931076E-2</v>
      </c>
      <c r="W12786">
        <v>3.3115476369857788E-2</v>
      </c>
      <c r="X12786">
        <v>0.99932616949081421</v>
      </c>
      <c r="Y12786">
        <v>0.21743704378604889</v>
      </c>
      <c r="Z12786">
        <v>0.10439477860927582</v>
      </c>
      <c r="AA12786">
        <v>0.39920374751091003</v>
      </c>
      <c r="AB12786">
        <v>1.4659762382507324E-3</v>
      </c>
      <c r="AC12786">
        <v>-3.7904828786849976E-4</v>
      </c>
      <c r="AD12786">
        <v>-9.7607126235961914</v>
      </c>
    </row>
    <row r="12787" spans="1:30" x14ac:dyDescent="0.45">
      <c r="A12787" s="1">
        <f t="shared" si="199"/>
        <v>1278.6999999999325</v>
      </c>
      <c r="B12787">
        <v>-0.39894142746925354</v>
      </c>
      <c r="C12787">
        <v>0.31178766489028931</v>
      </c>
      <c r="D12787">
        <v>0.31215709447860718</v>
      </c>
      <c r="E12787">
        <v>0.1543489545583725</v>
      </c>
      <c r="F12787">
        <v>-0.33075463771820068</v>
      </c>
      <c r="G12787">
        <v>-9.7487869262695313</v>
      </c>
      <c r="H12787">
        <v>1.9423274789005518E-3</v>
      </c>
      <c r="I12787">
        <v>-1.8726390553638339E-3</v>
      </c>
      <c r="J12787">
        <v>-2.2191102616488934E-3</v>
      </c>
      <c r="K12787">
        <v>9.1174230575561523</v>
      </c>
      <c r="L12787">
        <v>101.91400146484375</v>
      </c>
      <c r="M12787">
        <v>-109.90591430664063</v>
      </c>
      <c r="N12787">
        <v>0.90705299377441406</v>
      </c>
      <c r="O12787">
        <v>1.8976844549179077</v>
      </c>
      <c r="P12787">
        <v>-0.34043413400650024</v>
      </c>
      <c r="Q12787">
        <v>0.93955892324447632</v>
      </c>
      <c r="R12787">
        <v>-3.6523211747407913E-2</v>
      </c>
      <c r="S12787">
        <v>-0.94013530015945435</v>
      </c>
      <c r="T12787">
        <v>-0.34078294038772583</v>
      </c>
      <c r="U12787">
        <v>-3.6016032099723816E-3</v>
      </c>
      <c r="V12787">
        <v>-1.5830401331186295E-2</v>
      </c>
      <c r="W12787">
        <v>3.3110644668340683E-2</v>
      </c>
      <c r="X12787">
        <v>0.99932646751403809</v>
      </c>
      <c r="Y12787">
        <v>0.21761995553970337</v>
      </c>
      <c r="Z12787">
        <v>0.10488781332969666</v>
      </c>
      <c r="AA12787">
        <v>0.39918333292007446</v>
      </c>
      <c r="AB12787">
        <v>-7.252126932144165E-3</v>
      </c>
      <c r="AC12787">
        <v>2.7179047465324402E-3</v>
      </c>
      <c r="AD12787">
        <v>-9.7556161880493164</v>
      </c>
    </row>
    <row r="12788" spans="1:30" x14ac:dyDescent="0.45">
      <c r="A12788" s="1">
        <f t="shared" si="199"/>
        <v>1278.7999999999324</v>
      </c>
      <c r="B12788">
        <v>-0.39895603060722351</v>
      </c>
      <c r="C12788">
        <v>0.31177729368209839</v>
      </c>
      <c r="D12788">
        <v>0.3096473217010498</v>
      </c>
      <c r="E12788">
        <v>0.16073064506053925</v>
      </c>
      <c r="F12788">
        <v>-0.32324755191802979</v>
      </c>
      <c r="G12788">
        <v>-9.7388744354248047</v>
      </c>
      <c r="H12788">
        <v>2.0601598080247641E-3</v>
      </c>
      <c r="I12788">
        <v>-1.8579030875116587E-3</v>
      </c>
      <c r="J12788">
        <v>-2.2187812719494104E-3</v>
      </c>
      <c r="K12788">
        <v>9.116851806640625</v>
      </c>
      <c r="L12788">
        <v>101.927001953125</v>
      </c>
      <c r="M12788">
        <v>-109.90982818603516</v>
      </c>
      <c r="N12788">
        <v>0.90848755836486816</v>
      </c>
      <c r="O12788">
        <v>1.8973318338394165</v>
      </c>
      <c r="P12788">
        <v>-0.34049808979034424</v>
      </c>
      <c r="Q12788">
        <v>0.93953555822372437</v>
      </c>
      <c r="R12788">
        <v>-3.6526195704936981E-2</v>
      </c>
      <c r="S12788">
        <v>-0.94011157751083374</v>
      </c>
      <c r="T12788">
        <v>-0.34084779024124146</v>
      </c>
      <c r="U12788">
        <v>-3.6247298121452332E-3</v>
      </c>
      <c r="V12788">
        <v>-1.5855435281991959E-2</v>
      </c>
      <c r="W12788">
        <v>3.3104483038187027E-2</v>
      </c>
      <c r="X12788">
        <v>0.99932622909545898</v>
      </c>
      <c r="Y12788">
        <v>0.21766665577888489</v>
      </c>
      <c r="Z12788">
        <v>0.10487508773803711</v>
      </c>
      <c r="AA12788">
        <v>0.3980126678943634</v>
      </c>
      <c r="AB12788">
        <v>-2.7070045471191406E-3</v>
      </c>
      <c r="AC12788">
        <v>-5.6257285177707672E-3</v>
      </c>
      <c r="AD12788">
        <v>-9.7455615997314453</v>
      </c>
    </row>
    <row r="12789" spans="1:30" x14ac:dyDescent="0.45">
      <c r="A12789" s="1">
        <f t="shared" si="199"/>
        <v>1278.8999999999323</v>
      </c>
      <c r="B12789">
        <v>-0.40015268325805664</v>
      </c>
      <c r="C12789">
        <v>0.30834707617759705</v>
      </c>
      <c r="D12789">
        <v>0.3071213960647583</v>
      </c>
      <c r="E12789">
        <v>0.15372525155544281</v>
      </c>
      <c r="F12789">
        <v>-0.32177320122718811</v>
      </c>
      <c r="G12789">
        <v>-9.7525177001953125</v>
      </c>
      <c r="H12789">
        <v>2.0858235657215118E-3</v>
      </c>
      <c r="I12789">
        <v>-2.0688837394118309E-3</v>
      </c>
      <c r="J12789">
        <v>-2.4068909697234631E-3</v>
      </c>
      <c r="K12789">
        <v>9.1171817779541016</v>
      </c>
      <c r="L12789">
        <v>101.927001953125</v>
      </c>
      <c r="M12789">
        <v>-109.91193389892578</v>
      </c>
      <c r="N12789">
        <v>0.9075615406036377</v>
      </c>
      <c r="O12789">
        <v>1.8963284492492676</v>
      </c>
      <c r="P12789">
        <v>-0.34053283929824829</v>
      </c>
      <c r="Q12789">
        <v>0.93952369689941406</v>
      </c>
      <c r="R12789">
        <v>-3.6504369229078293E-2</v>
      </c>
      <c r="S12789">
        <v>-0.94009912014007568</v>
      </c>
      <c r="T12789">
        <v>-0.3408818244934082</v>
      </c>
      <c r="U12789">
        <v>-3.614167682826519E-3</v>
      </c>
      <c r="V12789">
        <v>-1.5839274972677231E-2</v>
      </c>
      <c r="W12789">
        <v>3.3086985349655151E-2</v>
      </c>
      <c r="X12789">
        <v>0.99932694435119629</v>
      </c>
      <c r="Y12789">
        <v>0.21640469133853912</v>
      </c>
      <c r="Z12789">
        <v>0.10594885796308517</v>
      </c>
      <c r="AA12789">
        <v>0.39678114652633667</v>
      </c>
      <c r="AB12789">
        <v>1.3474822044372559E-3</v>
      </c>
      <c r="AC12789">
        <v>4.1689351201057434E-4</v>
      </c>
      <c r="AD12789">
        <v>-9.7590351104736328</v>
      </c>
    </row>
    <row r="12790" spans="1:30" x14ac:dyDescent="0.45">
      <c r="A12790" s="1">
        <f t="shared" si="199"/>
        <v>1278.9999999999322</v>
      </c>
      <c r="B12790">
        <v>-0.39899462461471558</v>
      </c>
      <c r="C12790">
        <v>0.30948740243911743</v>
      </c>
      <c r="D12790">
        <v>0.31092911958694458</v>
      </c>
      <c r="E12790">
        <v>0.15551488101482391</v>
      </c>
      <c r="F12790">
        <v>-0.32583349943161011</v>
      </c>
      <c r="G12790">
        <v>-9.7429065704345703</v>
      </c>
      <c r="H12790">
        <v>2.1352197509258986E-3</v>
      </c>
      <c r="I12790">
        <v>-1.8510635709390044E-3</v>
      </c>
      <c r="J12790">
        <v>-2.1396286319941282E-3</v>
      </c>
      <c r="K12790">
        <v>9.1157989501953125</v>
      </c>
      <c r="L12790">
        <v>101.927001953125</v>
      </c>
      <c r="M12790">
        <v>-109.91050720214844</v>
      </c>
      <c r="N12790">
        <v>0.90808361768722534</v>
      </c>
      <c r="O12790">
        <v>1.8971956968307495</v>
      </c>
      <c r="P12790">
        <v>-0.34050944447517395</v>
      </c>
      <c r="Q12790">
        <v>0.93953162431716919</v>
      </c>
      <c r="R12790">
        <v>-3.6521606147289276E-2</v>
      </c>
      <c r="S12790">
        <v>-0.94010764360427856</v>
      </c>
      <c r="T12790">
        <v>-0.34085884690284729</v>
      </c>
      <c r="U12790">
        <v>-3.6184825003147125E-3</v>
      </c>
      <c r="V12790">
        <v>-1.5848387032747269E-2</v>
      </c>
      <c r="W12790">
        <v>3.3102110028266907E-2</v>
      </c>
      <c r="X12790">
        <v>0.99932646751403809</v>
      </c>
      <c r="Y12790">
        <v>0.21664702892303467</v>
      </c>
      <c r="Z12790">
        <v>0.10525493323802948</v>
      </c>
      <c r="AA12790">
        <v>0.39857539534568787</v>
      </c>
      <c r="AB12790">
        <v>-3.2585859298706055E-3</v>
      </c>
      <c r="AC12790">
        <v>1.1704117059707642E-4</v>
      </c>
      <c r="AD12790">
        <v>-9.7495946884155273</v>
      </c>
    </row>
    <row r="12791" spans="1:30" x14ac:dyDescent="0.45">
      <c r="A12791" s="1">
        <f t="shared" si="199"/>
        <v>1279.0999999999322</v>
      </c>
      <c r="B12791">
        <v>-0.40002042055130005</v>
      </c>
      <c r="C12791">
        <v>0.31295350193977356</v>
      </c>
      <c r="D12791">
        <v>0.31208100914955139</v>
      </c>
      <c r="E12791">
        <v>0.15328808128833771</v>
      </c>
      <c r="F12791">
        <v>-0.32147571444511414</v>
      </c>
      <c r="G12791">
        <v>-9.7559061050415039</v>
      </c>
      <c r="H12791">
        <v>2.1243742667138577E-3</v>
      </c>
      <c r="I12791">
        <v>-2.0740157924592495E-3</v>
      </c>
      <c r="J12791">
        <v>-2.3561476264148951E-3</v>
      </c>
      <c r="K12791">
        <v>9.1156597137451172</v>
      </c>
      <c r="L12791">
        <v>101.91400146484375</v>
      </c>
      <c r="M12791">
        <v>-109.90611267089844</v>
      </c>
      <c r="N12791">
        <v>0.90700757503509521</v>
      </c>
      <c r="O12791">
        <v>1.8966546058654785</v>
      </c>
      <c r="P12791">
        <v>-0.34043726325035095</v>
      </c>
      <c r="Q12791">
        <v>0.93955838680267334</v>
      </c>
      <c r="R12791">
        <v>-3.6506064236164093E-2</v>
      </c>
      <c r="S12791">
        <v>-0.94013404846191406</v>
      </c>
      <c r="T12791">
        <v>-0.34078601002693176</v>
      </c>
      <c r="U12791">
        <v>-3.6068595945835114E-3</v>
      </c>
      <c r="V12791">
        <v>-1.5829607844352722E-2</v>
      </c>
      <c r="W12791">
        <v>3.30926813185215E-2</v>
      </c>
      <c r="X12791">
        <v>0.99932700395584106</v>
      </c>
      <c r="Y12791">
        <v>0.21831300854682922</v>
      </c>
      <c r="Z12791">
        <v>0.10517394542694092</v>
      </c>
      <c r="AA12791">
        <v>0.39917060732841492</v>
      </c>
      <c r="AB12791">
        <v>1.9195675849914551E-3</v>
      </c>
      <c r="AC12791">
        <v>6.3125789165496826E-4</v>
      </c>
      <c r="AD12791">
        <v>-9.7624053955078125</v>
      </c>
    </row>
    <row r="12792" spans="1:30" x14ac:dyDescent="0.45">
      <c r="A12792" s="1">
        <f t="shared" si="199"/>
        <v>1279.1999999999321</v>
      </c>
      <c r="B12792">
        <v>-0.39790961146354675</v>
      </c>
      <c r="C12792">
        <v>0.30832704901695251</v>
      </c>
      <c r="D12792">
        <v>0.31226083636283875</v>
      </c>
      <c r="E12792">
        <v>0.15413141250610352</v>
      </c>
      <c r="F12792">
        <v>-0.3271031379699707</v>
      </c>
      <c r="G12792">
        <v>-9.7447900772094727</v>
      </c>
      <c r="H12792">
        <v>1.7099807737395167E-3</v>
      </c>
      <c r="I12792">
        <v>-2.0146574825048447E-3</v>
      </c>
      <c r="J12792">
        <v>-2.4936939589679241E-3</v>
      </c>
      <c r="K12792">
        <v>9.1175632476806641</v>
      </c>
      <c r="L12792">
        <v>101.91400146484375</v>
      </c>
      <c r="M12792">
        <v>-109.90695953369141</v>
      </c>
      <c r="N12792">
        <v>0.9062267541885376</v>
      </c>
      <c r="O12792">
        <v>1.8945522308349609</v>
      </c>
      <c r="P12792">
        <v>-0.34045124053955078</v>
      </c>
      <c r="Q12792">
        <v>0.93955463171005249</v>
      </c>
      <c r="R12792">
        <v>-3.6466993391513824E-2</v>
      </c>
      <c r="S12792">
        <v>-0.94012898206710815</v>
      </c>
      <c r="T12792">
        <v>-0.34079933166503906</v>
      </c>
      <c r="U12792">
        <v>-3.6060204729437828E-3</v>
      </c>
      <c r="V12792">
        <v>-1.5815982595086098E-2</v>
      </c>
      <c r="W12792">
        <v>3.3056009560823441E-2</v>
      </c>
      <c r="X12792">
        <v>0.99932825565338135</v>
      </c>
      <c r="Y12792">
        <v>0.2159561812877655</v>
      </c>
      <c r="Z12792">
        <v>0.10497979074716568</v>
      </c>
      <c r="AA12792">
        <v>0.39915886521339417</v>
      </c>
      <c r="AB12792">
        <v>-4.4423043727874756E-3</v>
      </c>
      <c r="AC12792">
        <v>1.7130374908447266E-3</v>
      </c>
      <c r="AD12792">
        <v>-9.7514944076538086</v>
      </c>
    </row>
    <row r="12793" spans="1:30" x14ac:dyDescent="0.45">
      <c r="A12793" s="1">
        <f t="shared" si="199"/>
        <v>1279.299999999932</v>
      </c>
      <c r="B12793">
        <v>-0.39676535129547119</v>
      </c>
      <c r="C12793">
        <v>0.3094647228717804</v>
      </c>
      <c r="D12793">
        <v>0.3148171603679657</v>
      </c>
      <c r="E12793">
        <v>0.15747958421707153</v>
      </c>
      <c r="F12793">
        <v>-0.32187849283218384</v>
      </c>
      <c r="G12793">
        <v>-9.7543840408325195</v>
      </c>
      <c r="H12793">
        <v>2.0033724140375853E-3</v>
      </c>
      <c r="I12793">
        <v>-1.8269798019900918E-3</v>
      </c>
      <c r="J12793">
        <v>-2.4950937367975712E-3</v>
      </c>
      <c r="K12793">
        <v>9.1196212768554688</v>
      </c>
      <c r="L12793">
        <v>101.927001953125</v>
      </c>
      <c r="M12793">
        <v>-109.90624237060547</v>
      </c>
      <c r="N12793">
        <v>0.90724807977676392</v>
      </c>
      <c r="O12793">
        <v>1.8937219381332397</v>
      </c>
      <c r="P12793">
        <v>-0.34043940901756287</v>
      </c>
      <c r="Q12793">
        <v>0.93955940008163452</v>
      </c>
      <c r="R12793">
        <v>-3.6459401249885559E-2</v>
      </c>
      <c r="S12793">
        <v>-0.94013315439224243</v>
      </c>
      <c r="T12793">
        <v>-0.3407880961894989</v>
      </c>
      <c r="U12793">
        <v>-3.6281617358326912E-3</v>
      </c>
      <c r="V12793">
        <v>-1.5833806246519089E-2</v>
      </c>
      <c r="W12793">
        <v>3.3041521906852722E-2</v>
      </c>
      <c r="X12793">
        <v>0.99932849407196045</v>
      </c>
      <c r="Y12793">
        <v>0.21623224020004272</v>
      </c>
      <c r="Z12793">
        <v>0.10428459197282791</v>
      </c>
      <c r="AA12793">
        <v>0.40036430954933167</v>
      </c>
      <c r="AB12793">
        <v>-3.9720535278320313E-4</v>
      </c>
      <c r="AC12793">
        <v>-2.9689446091651917E-3</v>
      </c>
      <c r="AD12793">
        <v>-9.7609634399414063</v>
      </c>
    </row>
    <row r="12794" spans="1:30" x14ac:dyDescent="0.45">
      <c r="A12794" s="1">
        <f t="shared" si="199"/>
        <v>1279.3999999999319</v>
      </c>
      <c r="B12794">
        <v>-0.39901065826416016</v>
      </c>
      <c r="C12794">
        <v>0.30835351347923279</v>
      </c>
      <c r="D12794">
        <v>0.31345701217651367</v>
      </c>
      <c r="E12794">
        <v>0.15728038549423218</v>
      </c>
      <c r="F12794">
        <v>-0.32744106650352478</v>
      </c>
      <c r="G12794">
        <v>-9.7481241226196289</v>
      </c>
      <c r="H12794">
        <v>1.9167989958077669E-3</v>
      </c>
      <c r="I12794">
        <v>-2.1165215875953436E-3</v>
      </c>
      <c r="J12794">
        <v>-2.3285041097551584E-3</v>
      </c>
      <c r="K12794">
        <v>9.1200151443481445</v>
      </c>
      <c r="L12794">
        <v>101.91400146484375</v>
      </c>
      <c r="M12794">
        <v>-109.90718841552734</v>
      </c>
      <c r="N12794">
        <v>0.90623950958251953</v>
      </c>
      <c r="O12794">
        <v>1.8928687572479248</v>
      </c>
      <c r="P12794">
        <v>-0.34045514464378357</v>
      </c>
      <c r="Q12794">
        <v>0.93955451250076294</v>
      </c>
      <c r="R12794">
        <v>-3.643948957324028E-2</v>
      </c>
      <c r="S12794">
        <v>-0.94012778997421265</v>
      </c>
      <c r="T12794">
        <v>-0.3408031165599823</v>
      </c>
      <c r="U12794">
        <v>-3.6160917952656746E-3</v>
      </c>
      <c r="V12794">
        <v>-1.5816204249858856E-2</v>
      </c>
      <c r="W12794">
        <v>3.3026657998561859E-2</v>
      </c>
      <c r="X12794">
        <v>0.99932944774627686</v>
      </c>
      <c r="Y12794">
        <v>0.21613429486751556</v>
      </c>
      <c r="Z12794">
        <v>0.10545320063829422</v>
      </c>
      <c r="AA12794">
        <v>0.39972209930419922</v>
      </c>
      <c r="AB12794">
        <v>-5.9789419174194336E-3</v>
      </c>
      <c r="AC12794">
        <v>-1.0206103324890137E-3</v>
      </c>
      <c r="AD12794">
        <v>-9.7548894882202148</v>
      </c>
    </row>
    <row r="12795" spans="1:30" x14ac:dyDescent="0.45">
      <c r="A12795" s="1">
        <f t="shared" si="199"/>
        <v>1279.4999999999318</v>
      </c>
      <c r="B12795">
        <v>-0.39896193146705627</v>
      </c>
      <c r="C12795">
        <v>0.30951526761054993</v>
      </c>
      <c r="D12795">
        <v>0.31720656156539917</v>
      </c>
      <c r="E12795">
        <v>0.15852922201156616</v>
      </c>
      <c r="F12795">
        <v>-0.31571754813194275</v>
      </c>
      <c r="G12795">
        <v>-9.7524404525756836</v>
      </c>
      <c r="H12795">
        <v>2.2188585717231035E-3</v>
      </c>
      <c r="I12795">
        <v>-1.7961896955966949E-3</v>
      </c>
      <c r="J12795">
        <v>-2.4714586324989796E-3</v>
      </c>
      <c r="K12795">
        <v>9.1187582015991211</v>
      </c>
      <c r="L12795">
        <v>101.91400146484375</v>
      </c>
      <c r="M12795">
        <v>-109.90534973144531</v>
      </c>
      <c r="N12795">
        <v>0.90793615579605103</v>
      </c>
      <c r="O12795">
        <v>1.8922531604766846</v>
      </c>
      <c r="P12795">
        <v>-0.34042474627494812</v>
      </c>
      <c r="Q12795">
        <v>0.93956542015075684</v>
      </c>
      <c r="R12795">
        <v>-3.6439351737499237E-2</v>
      </c>
      <c r="S12795">
        <v>-0.94013822078704834</v>
      </c>
      <c r="T12795">
        <v>-0.34077379107475281</v>
      </c>
      <c r="U12795">
        <v>-3.6487476900219917E-3</v>
      </c>
      <c r="V12795">
        <v>-1.5845812857151031E-2</v>
      </c>
      <c r="W12795">
        <v>3.30159030854702E-2</v>
      </c>
      <c r="X12795">
        <v>0.99932920932769775</v>
      </c>
      <c r="Y12795">
        <v>0.21657003462314606</v>
      </c>
      <c r="Z12795">
        <v>0.10523443669080734</v>
      </c>
      <c r="AA12795">
        <v>0.40149673819541931</v>
      </c>
      <c r="AB12795">
        <v>4.7680437564849854E-3</v>
      </c>
      <c r="AC12795">
        <v>-5.8669261634349823E-3</v>
      </c>
      <c r="AD12795">
        <v>-9.7588338851928711</v>
      </c>
    </row>
    <row r="12796" spans="1:30" x14ac:dyDescent="0.45">
      <c r="A12796" s="1">
        <f t="shared" si="199"/>
        <v>1279.5999999999317</v>
      </c>
      <c r="B12796">
        <v>-0.39795964956283569</v>
      </c>
      <c r="C12796">
        <v>0.30716556310653687</v>
      </c>
      <c r="D12796">
        <v>0.30851215124130249</v>
      </c>
      <c r="E12796">
        <v>0.1526104062795639</v>
      </c>
      <c r="F12796">
        <v>-0.32460862398147583</v>
      </c>
      <c r="G12796">
        <v>-9.7522497177124023</v>
      </c>
      <c r="H12796">
        <v>2.1092211827635765E-3</v>
      </c>
      <c r="I12796">
        <v>-1.76112016197294E-3</v>
      </c>
      <c r="J12796">
        <v>-2.2533198352903128E-3</v>
      </c>
      <c r="K12796">
        <v>9.1194009780883789</v>
      </c>
      <c r="L12796">
        <v>101.91400146484375</v>
      </c>
      <c r="M12796">
        <v>-109.90259552001953</v>
      </c>
      <c r="N12796">
        <v>0.90818607807159424</v>
      </c>
      <c r="O12796">
        <v>1.8922082185745239</v>
      </c>
      <c r="P12796">
        <v>-0.34037947654724121</v>
      </c>
      <c r="Q12796">
        <v>0.93958187103271484</v>
      </c>
      <c r="R12796">
        <v>-3.6439921706914902E-2</v>
      </c>
      <c r="S12796">
        <v>-0.94015467166900635</v>
      </c>
      <c r="T12796">
        <v>-0.34072870016098022</v>
      </c>
      <c r="U12796">
        <v>-3.6548702046275139E-3</v>
      </c>
      <c r="V12796">
        <v>-1.585017517209053E-2</v>
      </c>
      <c r="W12796">
        <v>3.3015117049217224E-2</v>
      </c>
      <c r="X12796">
        <v>0.9993293285369873</v>
      </c>
      <c r="Y12796">
        <v>0.21551999449729919</v>
      </c>
      <c r="Z12796">
        <v>0.1051916778087616</v>
      </c>
      <c r="AA12796">
        <v>0.39738708734512329</v>
      </c>
      <c r="AB12796">
        <v>-1.5706121921539307E-3</v>
      </c>
      <c r="AC12796">
        <v>2.7693025767803192E-3</v>
      </c>
      <c r="AD12796">
        <v>-9.758845329284668</v>
      </c>
    </row>
    <row r="12797" spans="1:30" x14ac:dyDescent="0.45">
      <c r="A12797" s="1">
        <f t="shared" si="199"/>
        <v>1279.6999999999316</v>
      </c>
      <c r="B12797">
        <v>-0.397878497838974</v>
      </c>
      <c r="C12797">
        <v>0.30947965383529663</v>
      </c>
      <c r="D12797">
        <v>0.31350168585777283</v>
      </c>
      <c r="E12797">
        <v>0.15487055480480194</v>
      </c>
      <c r="F12797">
        <v>-0.32234582304954529</v>
      </c>
      <c r="G12797">
        <v>-9.7490482330322266</v>
      </c>
      <c r="H12797">
        <v>1.8538192380219698E-3</v>
      </c>
      <c r="I12797">
        <v>-2.0450307056307793E-3</v>
      </c>
      <c r="J12797">
        <v>-2.4257274344563484E-3</v>
      </c>
      <c r="K12797">
        <v>9.1192607879638672</v>
      </c>
      <c r="L12797">
        <v>101.90100860595703</v>
      </c>
      <c r="M12797">
        <v>-109.89791870117188</v>
      </c>
      <c r="N12797">
        <v>0.90764713287353516</v>
      </c>
      <c r="O12797">
        <v>1.8910733461380005</v>
      </c>
      <c r="P12797">
        <v>-0.3403027355670929</v>
      </c>
      <c r="Q12797">
        <v>0.93961030244827271</v>
      </c>
      <c r="R12797">
        <v>-3.6417808383703232E-2</v>
      </c>
      <c r="S12797">
        <v>-0.9401823878288269</v>
      </c>
      <c r="T12797">
        <v>-0.34065160155296326</v>
      </c>
      <c r="U12797">
        <v>-3.6557484418153763E-3</v>
      </c>
      <c r="V12797">
        <v>-1.5840768814086914E-2</v>
      </c>
      <c r="W12797">
        <v>3.2995320856571198E-2</v>
      </c>
      <c r="X12797">
        <v>0.99932980537414551</v>
      </c>
      <c r="Y12797">
        <v>0.21643970906734467</v>
      </c>
      <c r="Z12797">
        <v>0.10479695349931717</v>
      </c>
      <c r="AA12797">
        <v>0.39975088834762573</v>
      </c>
      <c r="AB12797">
        <v>-5.4335594177246094E-4</v>
      </c>
      <c r="AC12797">
        <v>-1.5887618064880371E-4</v>
      </c>
      <c r="AD12797">
        <v>-9.7556037902832031</v>
      </c>
    </row>
    <row r="12798" spans="1:30" x14ac:dyDescent="0.45">
      <c r="A12798" s="1">
        <f t="shared" si="199"/>
        <v>1279.7999999999315</v>
      </c>
      <c r="B12798">
        <v>-0.39782989025115967</v>
      </c>
      <c r="C12798">
        <v>0.3117736279964447</v>
      </c>
      <c r="D12798">
        <v>0.31347334384918213</v>
      </c>
      <c r="E12798">
        <v>0.15119031071662903</v>
      </c>
      <c r="F12798">
        <v>-0.3204893171787262</v>
      </c>
      <c r="G12798">
        <v>-9.7574853897094727</v>
      </c>
      <c r="H12798">
        <v>2.1187937818467617E-3</v>
      </c>
      <c r="I12798">
        <v>-1.883881981484592E-3</v>
      </c>
      <c r="J12798">
        <v>-2.4501183070242405E-3</v>
      </c>
      <c r="K12798">
        <v>9.1194753646850586</v>
      </c>
      <c r="L12798">
        <v>101.91800689697266</v>
      </c>
      <c r="M12798">
        <v>-109.89794158935547</v>
      </c>
      <c r="N12798">
        <v>0.90671277046203613</v>
      </c>
      <c r="O12798">
        <v>1.8898688554763794</v>
      </c>
      <c r="P12798">
        <v>-0.34030333161354065</v>
      </c>
      <c r="Q12798">
        <v>0.93961131572723389</v>
      </c>
      <c r="R12798">
        <v>-3.6392513662576675E-2</v>
      </c>
      <c r="S12798">
        <v>-0.94018268585205078</v>
      </c>
      <c r="T12798">
        <v>-0.34065154194831848</v>
      </c>
      <c r="U12798">
        <v>-3.6475695669651031E-3</v>
      </c>
      <c r="V12798">
        <v>-1.5824463218450546E-2</v>
      </c>
      <c r="W12798">
        <v>3.2974325120449066E-2</v>
      </c>
      <c r="X12798">
        <v>0.99933099746704102</v>
      </c>
      <c r="Y12798">
        <v>0.21745148301124573</v>
      </c>
      <c r="Z12798">
        <v>0.10441312938928604</v>
      </c>
      <c r="AA12798">
        <v>0.39976644515991211</v>
      </c>
      <c r="AB12798">
        <v>2.5134384632110596E-3</v>
      </c>
      <c r="AC12798">
        <v>2.6197768747806549E-3</v>
      </c>
      <c r="AD12798">
        <v>-9.7639179229736328</v>
      </c>
    </row>
    <row r="12799" spans="1:30" x14ac:dyDescent="0.45">
      <c r="A12799" s="1">
        <f t="shared" si="199"/>
        <v>1279.8999999999314</v>
      </c>
      <c r="B12799">
        <v>-0.39784511923789978</v>
      </c>
      <c r="C12799">
        <v>0.31176343560218811</v>
      </c>
      <c r="D12799">
        <v>0.31096369028091431</v>
      </c>
      <c r="E12799">
        <v>0.15758480131626129</v>
      </c>
      <c r="F12799">
        <v>-0.32564795017242432</v>
      </c>
      <c r="G12799">
        <v>-9.751399040222168</v>
      </c>
      <c r="H12799">
        <v>1.8052799860015512E-3</v>
      </c>
      <c r="I12799">
        <v>-1.8931346712633967E-3</v>
      </c>
      <c r="J12799">
        <v>-2.2852781694382429E-3</v>
      </c>
      <c r="K12799">
        <v>9.1195316314697266</v>
      </c>
      <c r="L12799">
        <v>101.927001953125</v>
      </c>
      <c r="M12799">
        <v>-109.89543151855469</v>
      </c>
      <c r="N12799">
        <v>0.90715408325195313</v>
      </c>
      <c r="O12799">
        <v>1.8887960910797119</v>
      </c>
      <c r="P12799">
        <v>-0.3402620255947113</v>
      </c>
      <c r="Q12799">
        <v>0.93962681293487549</v>
      </c>
      <c r="R12799">
        <v>-3.6377385258674622E-2</v>
      </c>
      <c r="S12799">
        <v>-0.94019746780395508</v>
      </c>
      <c r="T12799">
        <v>-0.34061047434806824</v>
      </c>
      <c r="U12799">
        <v>-3.662782721221447E-3</v>
      </c>
      <c r="V12799">
        <v>-1.5832165256142616E-2</v>
      </c>
      <c r="W12799">
        <v>3.2955612987279892E-2</v>
      </c>
      <c r="X12799">
        <v>0.99933147430419922</v>
      </c>
      <c r="Y12799">
        <v>0.21749351918697357</v>
      </c>
      <c r="Z12799">
        <v>0.10442989319562912</v>
      </c>
      <c r="AA12799">
        <v>0.39859071373939514</v>
      </c>
      <c r="AB12799">
        <v>-4.8772692680358887E-3</v>
      </c>
      <c r="AC12799">
        <v>-1.5244707465171814E-3</v>
      </c>
      <c r="AD12799">
        <v>-9.7581062316894531</v>
      </c>
    </row>
    <row r="12800" spans="1:30" x14ac:dyDescent="0.45">
      <c r="A12800" s="1">
        <f t="shared" si="199"/>
        <v>1279.9999999999313</v>
      </c>
      <c r="B12800">
        <v>-0.40015465021133423</v>
      </c>
      <c r="C12800">
        <v>0.30947962403297424</v>
      </c>
      <c r="D12800">
        <v>0.30334478616714478</v>
      </c>
      <c r="E12800">
        <v>0.15490427613258362</v>
      </c>
      <c r="F12800">
        <v>-0.31437951326370239</v>
      </c>
      <c r="G12800">
        <v>-9.7455072402954102</v>
      </c>
      <c r="H12800">
        <v>2.4135494604706764E-3</v>
      </c>
      <c r="I12800">
        <v>-1.9751989748328924E-3</v>
      </c>
      <c r="J12800">
        <v>-2.0999733824282885E-3</v>
      </c>
      <c r="K12800">
        <v>9.1193408966064453</v>
      </c>
      <c r="L12800">
        <v>101.91400146484375</v>
      </c>
      <c r="M12800">
        <v>-109.89309692382813</v>
      </c>
      <c r="N12800">
        <v>0.90711921453475952</v>
      </c>
      <c r="O12800">
        <v>1.8885773420333862</v>
      </c>
      <c r="P12800">
        <v>-0.34022367000579834</v>
      </c>
      <c r="Q12800">
        <v>0.93964093923568726</v>
      </c>
      <c r="R12800">
        <v>-3.637344017624855E-2</v>
      </c>
      <c r="S12800">
        <v>-0.94021135568618774</v>
      </c>
      <c r="T12800">
        <v>-0.34057211875915527</v>
      </c>
      <c r="U12800">
        <v>-3.6649955436587334E-3</v>
      </c>
      <c r="V12800">
        <v>-1.5831556171178818E-2</v>
      </c>
      <c r="W12800">
        <v>3.2951802015304565E-2</v>
      </c>
      <c r="X12800">
        <v>0.99933171272277832</v>
      </c>
      <c r="Y12800">
        <v>0.2169838547706604</v>
      </c>
      <c r="Z12800">
        <v>0.10583195090293884</v>
      </c>
      <c r="AA12800">
        <v>0.39500832557678223</v>
      </c>
      <c r="AB12800">
        <v>6.3716471195220947E-3</v>
      </c>
      <c r="AC12800">
        <v>-2.856619656085968E-3</v>
      </c>
      <c r="AD12800">
        <v>-9.7518062591552734</v>
      </c>
    </row>
    <row r="12801" spans="1:30" x14ac:dyDescent="0.45">
      <c r="A12801" s="1">
        <f t="shared" si="199"/>
        <v>1280.0999999999312</v>
      </c>
      <c r="B12801">
        <v>-0.39892163872718811</v>
      </c>
      <c r="C12801">
        <v>0.31293657422065735</v>
      </c>
      <c r="D12801">
        <v>0.31214600801467896</v>
      </c>
      <c r="E12801">
        <v>0.15130887925624847</v>
      </c>
      <c r="F12801">
        <v>-0.32072034478187561</v>
      </c>
      <c r="G12801">
        <v>-9.747776985168457</v>
      </c>
      <c r="H12801">
        <v>1.7818491905927658E-3</v>
      </c>
      <c r="I12801">
        <v>-1.4784970553591847E-3</v>
      </c>
      <c r="J12801">
        <v>-2.6402524672448635E-3</v>
      </c>
      <c r="K12801">
        <v>9.1207132339477539</v>
      </c>
      <c r="L12801">
        <v>101.927001953125</v>
      </c>
      <c r="M12801">
        <v>-109.89405059814453</v>
      </c>
      <c r="N12801">
        <v>0.90920388698577881</v>
      </c>
      <c r="O12801">
        <v>1.8867670297622681</v>
      </c>
      <c r="P12801">
        <v>-0.34023910760879517</v>
      </c>
      <c r="Q12801">
        <v>0.93963593244552612</v>
      </c>
      <c r="R12801">
        <v>-3.6356188356876373E-2</v>
      </c>
      <c r="S12801">
        <v>-0.9402051568031311</v>
      </c>
      <c r="T12801">
        <v>-0.34058874845504761</v>
      </c>
      <c r="U12801">
        <v>-3.7093386054039001E-3</v>
      </c>
      <c r="V12801">
        <v>-1.5867935493588448E-2</v>
      </c>
      <c r="W12801">
        <v>3.292020782828331E-2</v>
      </c>
      <c r="X12801">
        <v>0.99933212995529175</v>
      </c>
      <c r="Y12801">
        <v>0.21816658973693848</v>
      </c>
      <c r="Z12801">
        <v>0.10470174252986908</v>
      </c>
      <c r="AA12801">
        <v>0.39916998147964478</v>
      </c>
      <c r="AB12801">
        <v>1.5504658222198486E-3</v>
      </c>
      <c r="AC12801">
        <v>3.1301639974117279E-3</v>
      </c>
      <c r="AD12801">
        <v>-9.7542266845703125</v>
      </c>
    </row>
    <row r="12802" spans="1:30" x14ac:dyDescent="0.45">
      <c r="A12802" s="1">
        <f t="shared" si="199"/>
        <v>1280.1999999999312</v>
      </c>
      <c r="B12802">
        <v>-0.39567247033119202</v>
      </c>
      <c r="C12802">
        <v>0.31056538224220276</v>
      </c>
      <c r="D12802">
        <v>0.3085881769657135</v>
      </c>
      <c r="E12802">
        <v>0.15529517829418182</v>
      </c>
      <c r="F12802">
        <v>-0.32226234674453735</v>
      </c>
      <c r="G12802">
        <v>-9.7583351135253906</v>
      </c>
      <c r="H12802">
        <v>2.2580893710255623E-3</v>
      </c>
      <c r="I12802">
        <v>-1.8677139887586236E-3</v>
      </c>
      <c r="J12802">
        <v>-2.2641250398010015E-3</v>
      </c>
      <c r="K12802">
        <v>9.1207685470581055</v>
      </c>
      <c r="L12802">
        <v>101.90100860595703</v>
      </c>
      <c r="M12802">
        <v>-109.89224243164063</v>
      </c>
      <c r="N12802">
        <v>0.90954935550689697</v>
      </c>
      <c r="O12802">
        <v>1.887620210647583</v>
      </c>
      <c r="P12802">
        <v>-0.3402094841003418</v>
      </c>
      <c r="Q12802">
        <v>0.93964618444442749</v>
      </c>
      <c r="R12802">
        <v>-3.6372113972902298E-2</v>
      </c>
      <c r="S12802">
        <v>-0.94021588563919067</v>
      </c>
      <c r="T12802">
        <v>-0.34055942296981812</v>
      </c>
      <c r="U12802">
        <v>-3.7110811099410057E-3</v>
      </c>
      <c r="V12802">
        <v>-1.5873964875936508E-2</v>
      </c>
      <c r="W12802">
        <v>3.2935086637735367E-2</v>
      </c>
      <c r="X12802">
        <v>0.99933159351348877</v>
      </c>
      <c r="Y12802">
        <v>0.21665729582309723</v>
      </c>
      <c r="Z12802">
        <v>0.1036626473069191</v>
      </c>
      <c r="AA12802">
        <v>0.39744877815246582</v>
      </c>
      <c r="AB12802">
        <v>-7.1421265602111816E-4</v>
      </c>
      <c r="AC12802">
        <v>-4.7542154788970947E-5</v>
      </c>
      <c r="AD12802">
        <v>-9.7648916244506836</v>
      </c>
    </row>
    <row r="12803" spans="1:30" x14ac:dyDescent="0.45">
      <c r="A12803" s="1">
        <f t="shared" si="199"/>
        <v>1280.2999999999311</v>
      </c>
      <c r="B12803">
        <v>-0.39790266752243042</v>
      </c>
      <c r="C12803">
        <v>0.30833271145820618</v>
      </c>
      <c r="D12803">
        <v>0.31351613998413086</v>
      </c>
      <c r="E12803">
        <v>0.15399424731731415</v>
      </c>
      <c r="F12803">
        <v>-0.32027390599250793</v>
      </c>
      <c r="G12803">
        <v>-9.7486791610717773</v>
      </c>
      <c r="H12803">
        <v>1.8880680436268449E-3</v>
      </c>
      <c r="I12803">
        <v>-1.8169299000874162E-3</v>
      </c>
      <c r="J12803">
        <v>-2.3452150635421276E-3</v>
      </c>
      <c r="K12803">
        <v>9.1191024780273438</v>
      </c>
      <c r="L12803">
        <v>101.927001953125</v>
      </c>
      <c r="M12803">
        <v>-109.89533996582031</v>
      </c>
      <c r="N12803">
        <v>0.90972191095352173</v>
      </c>
      <c r="O12803">
        <v>1.8859269618988037</v>
      </c>
      <c r="P12803">
        <v>-0.34026020765304565</v>
      </c>
      <c r="Q12803">
        <v>0.93962854146957397</v>
      </c>
      <c r="R12803">
        <v>-3.6345556378364563E-2</v>
      </c>
      <c r="S12803">
        <v>-0.9401971697807312</v>
      </c>
      <c r="T12803">
        <v>-0.3406100869178772</v>
      </c>
      <c r="U12803">
        <v>-3.722015768289566E-3</v>
      </c>
      <c r="V12803">
        <v>-1.5876976773142815E-2</v>
      </c>
      <c r="W12803">
        <v>3.2905541360378265E-2</v>
      </c>
      <c r="X12803">
        <v>0.9993322491645813</v>
      </c>
      <c r="Y12803">
        <v>0.21596287190914154</v>
      </c>
      <c r="Z12803">
        <v>0.10497464239597321</v>
      </c>
      <c r="AA12803">
        <v>0.3997313380241394</v>
      </c>
      <c r="AB12803">
        <v>9.8454952239990234E-4</v>
      </c>
      <c r="AC12803">
        <v>5.8830529451370239E-4</v>
      </c>
      <c r="AD12803">
        <v>-9.755152702331543</v>
      </c>
    </row>
    <row r="12804" spans="1:30" x14ac:dyDescent="0.45">
      <c r="A12804" s="1">
        <f t="shared" ref="A12804:A12867" si="200">A12803+0.1</f>
        <v>1280.399999999931</v>
      </c>
      <c r="B12804">
        <v>-0.40014603734016418</v>
      </c>
      <c r="C12804">
        <v>0.30835255980491638</v>
      </c>
      <c r="D12804">
        <v>0.30837693810462952</v>
      </c>
      <c r="E12804">
        <v>0.15447145700454712</v>
      </c>
      <c r="F12804">
        <v>-0.32351416349411011</v>
      </c>
      <c r="G12804">
        <v>-9.7550067901611328</v>
      </c>
      <c r="H12804">
        <v>1.8839031690731645E-3</v>
      </c>
      <c r="I12804">
        <v>-1.8402757123112679E-3</v>
      </c>
      <c r="J12804">
        <v>-2.5245887227356434E-3</v>
      </c>
      <c r="K12804">
        <v>9.117889404296875</v>
      </c>
      <c r="L12804">
        <v>101.927001953125</v>
      </c>
      <c r="M12804">
        <v>-109.89390563964844</v>
      </c>
      <c r="N12804">
        <v>0.91018956899642944</v>
      </c>
      <c r="O12804">
        <v>1.8852484226226807</v>
      </c>
      <c r="P12804">
        <v>-0.34023672342300415</v>
      </c>
      <c r="Q12804">
        <v>0.93963760137557983</v>
      </c>
      <c r="R12804">
        <v>-3.6337126046419144E-2</v>
      </c>
      <c r="S12804">
        <v>-0.94020575284957886</v>
      </c>
      <c r="T12804">
        <v>-0.34058690071105957</v>
      </c>
      <c r="U12804">
        <v>-3.7346212193369865E-3</v>
      </c>
      <c r="V12804">
        <v>-1.5885137021541595E-2</v>
      </c>
      <c r="W12804">
        <v>3.2893713563680649E-2</v>
      </c>
      <c r="X12804">
        <v>0.99933278560638428</v>
      </c>
      <c r="Y12804">
        <v>0.21641699969768524</v>
      </c>
      <c r="Z12804">
        <v>0.1059684231877327</v>
      </c>
      <c r="AA12804">
        <v>0.39734411239624023</v>
      </c>
      <c r="AB12804">
        <v>-2.0740330219268799E-3</v>
      </c>
      <c r="AC12804">
        <v>1.3809837400913239E-3</v>
      </c>
      <c r="AD12804">
        <v>-9.7615938186645508</v>
      </c>
    </row>
    <row r="12805" spans="1:30" x14ac:dyDescent="0.45">
      <c r="A12805" s="1">
        <f t="shared" si="200"/>
        <v>1280.4999999999309</v>
      </c>
      <c r="B12805">
        <v>-0.39902430772781372</v>
      </c>
      <c r="C12805">
        <v>0.30834248661994934</v>
      </c>
      <c r="D12805">
        <v>0.31094655394554138</v>
      </c>
      <c r="E12805">
        <v>0.15274153649806976</v>
      </c>
      <c r="F12805">
        <v>-0.31979209184646606</v>
      </c>
      <c r="G12805">
        <v>-9.7524290084838867</v>
      </c>
      <c r="H12805">
        <v>1.846729195676744E-3</v>
      </c>
      <c r="I12805">
        <v>-1.9336211262270808E-3</v>
      </c>
      <c r="J12805">
        <v>-2.2660784889012575E-3</v>
      </c>
      <c r="K12805">
        <v>9.118046760559082</v>
      </c>
      <c r="L12805">
        <v>101.91400146484375</v>
      </c>
      <c r="M12805">
        <v>-109.89695739746094</v>
      </c>
      <c r="N12805">
        <v>0.90939867496490479</v>
      </c>
      <c r="O12805">
        <v>1.8833274841308594</v>
      </c>
      <c r="P12805">
        <v>-0.34028688073158264</v>
      </c>
      <c r="Q12805">
        <v>0.93962091207504272</v>
      </c>
      <c r="R12805">
        <v>-3.6301121115684509E-2</v>
      </c>
      <c r="S12805">
        <v>-0.94018787145614624</v>
      </c>
      <c r="T12805">
        <v>-0.34063640236854553</v>
      </c>
      <c r="U12805">
        <v>-3.73113714158535E-3</v>
      </c>
      <c r="V12805">
        <v>-1.5871334820985794E-2</v>
      </c>
      <c r="W12805">
        <v>3.2860212028026581E-2</v>
      </c>
      <c r="X12805">
        <v>0.99933409690856934</v>
      </c>
      <c r="Y12805">
        <v>0.21621024608612061</v>
      </c>
      <c r="Z12805">
        <v>0.10546115040779114</v>
      </c>
      <c r="AA12805">
        <v>0.39852949976921082</v>
      </c>
      <c r="AB12805">
        <v>1.5648305416107178E-3</v>
      </c>
      <c r="AC12805">
        <v>1.7147399485111237E-3</v>
      </c>
      <c r="AD12805">
        <v>-9.7588672637939453</v>
      </c>
    </row>
    <row r="12806" spans="1:30" x14ac:dyDescent="0.45">
      <c r="A12806" s="1">
        <f t="shared" si="200"/>
        <v>1280.5999999999308</v>
      </c>
      <c r="B12806">
        <v>-0.39563992619514465</v>
      </c>
      <c r="C12806">
        <v>0.31058624386787415</v>
      </c>
      <c r="D12806">
        <v>0.31360679864883423</v>
      </c>
      <c r="E12806">
        <v>0.15593521296977997</v>
      </c>
      <c r="F12806">
        <v>-0.32057216763496399</v>
      </c>
      <c r="G12806">
        <v>-9.7530012130737305</v>
      </c>
      <c r="H12806">
        <v>2.112481277436018E-3</v>
      </c>
      <c r="I12806">
        <v>-1.81052484549582E-3</v>
      </c>
      <c r="J12806">
        <v>-2.3716937284916639E-3</v>
      </c>
      <c r="K12806">
        <v>9.1183795928955078</v>
      </c>
      <c r="L12806">
        <v>101.92300415039063</v>
      </c>
      <c r="M12806">
        <v>-109.89848327636719</v>
      </c>
      <c r="N12806">
        <v>0.9101637601852417</v>
      </c>
      <c r="O12806">
        <v>1.8836345672607422</v>
      </c>
      <c r="P12806">
        <v>-0.34031173586845398</v>
      </c>
      <c r="Q12806">
        <v>0.93961113691329956</v>
      </c>
      <c r="R12806">
        <v>-3.6310791969299316E-2</v>
      </c>
      <c r="S12806">
        <v>-0.94017833471298218</v>
      </c>
      <c r="T12806">
        <v>-0.34066173434257507</v>
      </c>
      <c r="U12806">
        <v>-3.7408936768770218E-3</v>
      </c>
      <c r="V12806">
        <v>-1.5884686261415482E-2</v>
      </c>
      <c r="W12806">
        <v>3.2865554094314575E-2</v>
      </c>
      <c r="X12806">
        <v>0.99933338165283203</v>
      </c>
      <c r="Y12806">
        <v>0.21661163866519928</v>
      </c>
      <c r="Z12806">
        <v>0.10359940677881241</v>
      </c>
      <c r="AA12806">
        <v>0.39978620409965515</v>
      </c>
      <c r="AB12806">
        <v>-1.4054775238037109E-4</v>
      </c>
      <c r="AC12806">
        <v>-9.1529637575149536E-4</v>
      </c>
      <c r="AD12806">
        <v>-9.7595129013061523</v>
      </c>
    </row>
    <row r="12807" spans="1:30" x14ac:dyDescent="0.45">
      <c r="A12807" s="1">
        <f t="shared" si="200"/>
        <v>1280.6999999999307</v>
      </c>
      <c r="B12807">
        <v>-0.39792826771736145</v>
      </c>
      <c r="C12807">
        <v>0.30718612670898438</v>
      </c>
      <c r="D12807">
        <v>0.31353092193603516</v>
      </c>
      <c r="E12807">
        <v>0.1521194726228714</v>
      </c>
      <c r="F12807">
        <v>-0.31735023856163025</v>
      </c>
      <c r="G12807">
        <v>-9.7513742446899414</v>
      </c>
      <c r="H12807">
        <v>2.179629635065794E-3</v>
      </c>
      <c r="I12807">
        <v>-2.035193145275116E-3</v>
      </c>
      <c r="J12807">
        <v>-2.4120861198753119E-3</v>
      </c>
      <c r="K12807">
        <v>9.1187934875488281</v>
      </c>
      <c r="L12807">
        <v>101.927001953125</v>
      </c>
      <c r="M12807">
        <v>-109.89703369140625</v>
      </c>
      <c r="N12807">
        <v>0.90915435552597046</v>
      </c>
      <c r="O12807">
        <v>1.8829541206359863</v>
      </c>
      <c r="P12807">
        <v>-0.34028813242912292</v>
      </c>
      <c r="Q12807">
        <v>0.93962055444717407</v>
      </c>
      <c r="R12807">
        <v>-3.6293551325798035E-2</v>
      </c>
      <c r="S12807">
        <v>-0.94018739461898804</v>
      </c>
      <c r="T12807">
        <v>-0.34063747525215149</v>
      </c>
      <c r="U12807">
        <v>-3.7293033674359322E-3</v>
      </c>
      <c r="V12807">
        <v>-1.5867073088884354E-2</v>
      </c>
      <c r="W12807">
        <v>3.2853700220584869E-2</v>
      </c>
      <c r="X12807">
        <v>0.99933427572250366</v>
      </c>
      <c r="Y12807">
        <v>0.21548634767532349</v>
      </c>
      <c r="Z12807">
        <v>0.10515913367271423</v>
      </c>
      <c r="AA12807">
        <v>0.39971050620079041</v>
      </c>
      <c r="AB12807">
        <v>3.9587318897247314E-3</v>
      </c>
      <c r="AC12807">
        <v>1.446407288312912E-3</v>
      </c>
      <c r="AD12807">
        <v>-9.7577228546142578</v>
      </c>
    </row>
    <row r="12808" spans="1:30" x14ac:dyDescent="0.45">
      <c r="A12808" s="1">
        <f t="shared" si="200"/>
        <v>1280.7999999999306</v>
      </c>
      <c r="B12808">
        <v>-0.39791160821914673</v>
      </c>
      <c r="C12808">
        <v>0.30832785367965698</v>
      </c>
      <c r="D12808">
        <v>0.3122619092464447</v>
      </c>
      <c r="E12808">
        <v>0.15388987958431244</v>
      </c>
      <c r="F12808">
        <v>-0.32076287269592285</v>
      </c>
      <c r="G12808">
        <v>-9.7582502365112305</v>
      </c>
      <c r="H12808">
        <v>1.8271045992150903E-3</v>
      </c>
      <c r="I12808">
        <v>-1.9251744961366057E-3</v>
      </c>
      <c r="J12808">
        <v>-2.4187550880014896E-3</v>
      </c>
      <c r="K12808">
        <v>9.1197052001953125</v>
      </c>
      <c r="L12808">
        <v>101.927001953125</v>
      </c>
      <c r="M12808">
        <v>-109.89581298828125</v>
      </c>
      <c r="N12808">
        <v>0.90894585847854614</v>
      </c>
      <c r="O12808">
        <v>1.8812243938446045</v>
      </c>
      <c r="P12808">
        <v>-0.34026813507080078</v>
      </c>
      <c r="Q12808">
        <v>0.93962907791137695</v>
      </c>
      <c r="R12808">
        <v>-3.6263871937990189E-2</v>
      </c>
      <c r="S12808">
        <v>-0.94019472599029541</v>
      </c>
      <c r="T12808">
        <v>-0.34061723947525024</v>
      </c>
      <c r="U12808">
        <v>-3.7369392812252045E-3</v>
      </c>
      <c r="V12808">
        <v>-1.5863433480262756E-2</v>
      </c>
      <c r="W12808">
        <v>3.2823536545038223E-2</v>
      </c>
      <c r="X12808">
        <v>0.99933540821075439</v>
      </c>
      <c r="Y12808">
        <v>0.21601693332195282</v>
      </c>
      <c r="Z12808">
        <v>0.10497397184371948</v>
      </c>
      <c r="AA12808">
        <v>0.39912876486778259</v>
      </c>
      <c r="AB12808">
        <v>1.100003719329834E-4</v>
      </c>
      <c r="AC12808">
        <v>1.0368898510932922E-3</v>
      </c>
      <c r="AD12808">
        <v>-9.764735221862793</v>
      </c>
    </row>
    <row r="12809" spans="1:30" x14ac:dyDescent="0.45">
      <c r="A12809" s="1">
        <f t="shared" si="200"/>
        <v>1280.8999999999305</v>
      </c>
      <c r="B12809">
        <v>-0.39681071043014526</v>
      </c>
      <c r="C12809">
        <v>0.30830234289169312</v>
      </c>
      <c r="D12809">
        <v>0.31106594204902649</v>
      </c>
      <c r="E12809">
        <v>0.15611980855464935</v>
      </c>
      <c r="F12809">
        <v>-0.32511246204376221</v>
      </c>
      <c r="G12809">
        <v>-9.7594289779663086</v>
      </c>
      <c r="H12809">
        <v>2.1552916150540113E-3</v>
      </c>
      <c r="I12809">
        <v>-1.8675442552193999E-3</v>
      </c>
      <c r="J12809">
        <v>-2.5020190514624119E-3</v>
      </c>
      <c r="K12809">
        <v>9.1191167831420898</v>
      </c>
      <c r="L12809">
        <v>101.91400146484375</v>
      </c>
      <c r="M12809">
        <v>-109.89562225341797</v>
      </c>
      <c r="N12809">
        <v>0.90935385227203369</v>
      </c>
      <c r="O12809">
        <v>1.8820317983627319</v>
      </c>
      <c r="P12809">
        <v>-0.34026488661766052</v>
      </c>
      <c r="Q12809">
        <v>0.93962949514389038</v>
      </c>
      <c r="R12809">
        <v>-3.6279521882534027E-2</v>
      </c>
      <c r="S12809">
        <v>-0.94019573926925659</v>
      </c>
      <c r="T12809">
        <v>-0.34061428904533386</v>
      </c>
      <c r="U12809">
        <v>-3.7389537319540977E-3</v>
      </c>
      <c r="V12809">
        <v>-1.5870552510023117E-2</v>
      </c>
      <c r="W12809">
        <v>3.2837614417076111E-2</v>
      </c>
      <c r="X12809">
        <v>0.99933469295501709</v>
      </c>
      <c r="Y12809">
        <v>0.21584407985210419</v>
      </c>
      <c r="Z12809">
        <v>0.10449560731649399</v>
      </c>
      <c r="AA12809">
        <v>0.39856430888175964</v>
      </c>
      <c r="AB12809">
        <v>-4.5399367809295654E-3</v>
      </c>
      <c r="AC12809">
        <v>4.4482946395874023E-4</v>
      </c>
      <c r="AD12809">
        <v>-9.7660903930664063</v>
      </c>
    </row>
    <row r="12810" spans="1:30" x14ac:dyDescent="0.45">
      <c r="A12810" s="1">
        <f t="shared" si="200"/>
        <v>1280.9999999999304</v>
      </c>
      <c r="B12810">
        <v>-0.39785876870155334</v>
      </c>
      <c r="C12810">
        <v>0.31062003970146179</v>
      </c>
      <c r="D12810">
        <v>0.31223079562187195</v>
      </c>
      <c r="E12810">
        <v>0.15475904941558838</v>
      </c>
      <c r="F12810">
        <v>-0.32472792267799377</v>
      </c>
      <c r="G12810">
        <v>-9.7539529800415039</v>
      </c>
      <c r="H12810">
        <v>2.0690369419753551E-3</v>
      </c>
      <c r="I12810">
        <v>-2.0255530253052711E-3</v>
      </c>
      <c r="J12810">
        <v>-2.0168484188616276E-3</v>
      </c>
      <c r="K12810">
        <v>9.1180582046508789</v>
      </c>
      <c r="L12810">
        <v>101.91400146484375</v>
      </c>
      <c r="M12810">
        <v>-109.8934326171875</v>
      </c>
      <c r="N12810">
        <v>0.90870314836502075</v>
      </c>
      <c r="O12810">
        <v>1.8823622465133667</v>
      </c>
      <c r="P12810">
        <v>-0.34022906422615051</v>
      </c>
      <c r="Q12810">
        <v>0.93964242935180664</v>
      </c>
      <c r="R12810">
        <v>-3.6280933767557144E-2</v>
      </c>
      <c r="S12810">
        <v>-0.94020891189575195</v>
      </c>
      <c r="T12810">
        <v>-0.3405781090259552</v>
      </c>
      <c r="U12810">
        <v>-3.7277024239301682E-3</v>
      </c>
      <c r="V12810">
        <v>-1.5859197825193405E-2</v>
      </c>
      <c r="W12810">
        <v>3.284338116645813E-2</v>
      </c>
      <c r="X12810">
        <v>0.99933469295501709</v>
      </c>
      <c r="Y12810">
        <v>0.2170058935880661</v>
      </c>
      <c r="Z12810">
        <v>0.10459858179092407</v>
      </c>
      <c r="AA12810">
        <v>0.39915159344673157</v>
      </c>
      <c r="AB12810">
        <v>-3.8991272449493408E-3</v>
      </c>
      <c r="AC12810">
        <v>1.4492236077785492E-3</v>
      </c>
      <c r="AD12810">
        <v>-9.7605829238891602</v>
      </c>
    </row>
    <row r="12811" spans="1:30" x14ac:dyDescent="0.45">
      <c r="A12811" s="1">
        <f t="shared" si="200"/>
        <v>1281.0999999999303</v>
      </c>
      <c r="B12811">
        <v>-0.39565461874008179</v>
      </c>
      <c r="C12811">
        <v>0.31057551503181458</v>
      </c>
      <c r="D12811">
        <v>0.3110966682434082</v>
      </c>
      <c r="E12811">
        <v>0.15435925126075745</v>
      </c>
      <c r="F12811">
        <v>-0.32293626666069031</v>
      </c>
      <c r="G12811">
        <v>-9.7537155151367188</v>
      </c>
      <c r="H12811">
        <v>2.1247989498078823E-3</v>
      </c>
      <c r="I12811">
        <v>-1.8344892887398601E-3</v>
      </c>
      <c r="J12811">
        <v>-2.3387691471725702E-3</v>
      </c>
      <c r="K12811">
        <v>9.1180868148803711</v>
      </c>
      <c r="L12811">
        <v>101.91400146484375</v>
      </c>
      <c r="M12811">
        <v>-109.89426422119141</v>
      </c>
      <c r="N12811">
        <v>0.90880602598190308</v>
      </c>
      <c r="O12811">
        <v>1.8823648691177368</v>
      </c>
      <c r="P12811">
        <v>-0.34024274349212646</v>
      </c>
      <c r="Q12811">
        <v>0.93963748216629028</v>
      </c>
      <c r="R12811">
        <v>-3.6281641572713852E-2</v>
      </c>
      <c r="S12811">
        <v>-0.9402039647102356</v>
      </c>
      <c r="T12811">
        <v>-0.34059184789657593</v>
      </c>
      <c r="U12811">
        <v>-3.7288479506969452E-3</v>
      </c>
      <c r="V12811">
        <v>-1.5860993415117264E-2</v>
      </c>
      <c r="W12811">
        <v>3.2843425869941711E-2</v>
      </c>
      <c r="X12811">
        <v>0.99933469295501709</v>
      </c>
      <c r="Y12811">
        <v>0.21665582060813904</v>
      </c>
      <c r="Z12811">
        <v>0.10363388061523438</v>
      </c>
      <c r="AA12811">
        <v>0.39860442280769348</v>
      </c>
      <c r="AB12811">
        <v>-2.0818114280700684E-3</v>
      </c>
      <c r="AC12811">
        <v>1.2304037809371948E-3</v>
      </c>
      <c r="AD12811">
        <v>-9.7602815628051758</v>
      </c>
    </row>
    <row r="12812" spans="1:30" x14ac:dyDescent="0.45">
      <c r="A12812" s="1">
        <f t="shared" si="200"/>
        <v>1281.1999999999302</v>
      </c>
      <c r="B12812">
        <v>-0.39789015054702759</v>
      </c>
      <c r="C12812">
        <v>0.30946773290634155</v>
      </c>
      <c r="D12812">
        <v>0.31099012494087219</v>
      </c>
      <c r="E12812">
        <v>0.15984956920146942</v>
      </c>
      <c r="F12812">
        <v>-0.32164633274078369</v>
      </c>
      <c r="G12812">
        <v>-9.7548513412475586</v>
      </c>
      <c r="H12812">
        <v>1.6574881738051772E-3</v>
      </c>
      <c r="I12812">
        <v>-1.7122644931077957E-3</v>
      </c>
      <c r="J12812">
        <v>-2.3559508845210075E-3</v>
      </c>
      <c r="K12812">
        <v>9.1170520782470703</v>
      </c>
      <c r="L12812">
        <v>101.927001953125</v>
      </c>
      <c r="M12812">
        <v>-109.89257049560547</v>
      </c>
      <c r="N12812">
        <v>0.91055434942245483</v>
      </c>
      <c r="O12812">
        <v>1.8799612522125244</v>
      </c>
      <c r="P12812">
        <v>-0.34021487832069397</v>
      </c>
      <c r="Q12812">
        <v>0.93964868783950806</v>
      </c>
      <c r="R12812">
        <v>-3.6252487450838089E-2</v>
      </c>
      <c r="S12812">
        <v>-0.94021350145339966</v>
      </c>
      <c r="T12812">
        <v>-0.34056493639945984</v>
      </c>
      <c r="U12812">
        <v>-3.7728762254118919E-3</v>
      </c>
      <c r="V12812">
        <v>-1.5891503542661667E-2</v>
      </c>
      <c r="W12812">
        <v>3.2801486551761627E-2</v>
      </c>
      <c r="X12812">
        <v>0.99933558702468872</v>
      </c>
      <c r="Y12812">
        <v>0.21653486788272858</v>
      </c>
      <c r="Z12812">
        <v>0.10478383302688599</v>
      </c>
      <c r="AA12812">
        <v>0.3985522985458374</v>
      </c>
      <c r="AB12812">
        <v>-2.9801130294799805E-3</v>
      </c>
      <c r="AC12812">
        <v>-3.9474181830883026E-3</v>
      </c>
      <c r="AD12812">
        <v>-9.7614612579345703</v>
      </c>
    </row>
    <row r="12813" spans="1:30" x14ac:dyDescent="0.45">
      <c r="A12813" s="1">
        <f t="shared" si="200"/>
        <v>1281.2999999999302</v>
      </c>
      <c r="B12813">
        <v>-0.40006384253501892</v>
      </c>
      <c r="C12813">
        <v>0.31179797649383545</v>
      </c>
      <c r="D12813">
        <v>0.30958804488182068</v>
      </c>
      <c r="E12813">
        <v>0.1546364426612854</v>
      </c>
      <c r="F12813">
        <v>-0.31792396306991577</v>
      </c>
      <c r="G12813">
        <v>-9.7645301818847656</v>
      </c>
      <c r="H12813">
        <v>1.9276639213785529E-3</v>
      </c>
      <c r="I12813">
        <v>-1.7697358271107078E-3</v>
      </c>
      <c r="J12813">
        <v>-2.7627716772258282E-3</v>
      </c>
      <c r="K12813">
        <v>9.1174678802490234</v>
      </c>
      <c r="L12813">
        <v>101.91400146484375</v>
      </c>
      <c r="M12813">
        <v>-109.89454650878906</v>
      </c>
      <c r="N12813">
        <v>0.91160821914672852</v>
      </c>
      <c r="O12813">
        <v>1.8780074119567871</v>
      </c>
      <c r="P12813">
        <v>-0.34024715423583984</v>
      </c>
      <c r="Q12813">
        <v>0.93963807821273804</v>
      </c>
      <c r="R12813">
        <v>-3.6226831376552582E-2</v>
      </c>
      <c r="S12813">
        <v>-0.94020158052444458</v>
      </c>
      <c r="T12813">
        <v>-0.34059774875640869</v>
      </c>
      <c r="U12813">
        <v>-3.8005281239748001E-3</v>
      </c>
      <c r="V12813">
        <v>-1.5909895300865173E-2</v>
      </c>
      <c r="W12813">
        <v>3.2767400145530701E-2</v>
      </c>
      <c r="X12813">
        <v>0.99933648109436035</v>
      </c>
      <c r="Y12813">
        <v>0.217943474650383</v>
      </c>
      <c r="Z12813">
        <v>0.10535252839326859</v>
      </c>
      <c r="AA12813">
        <v>0.39794594049453735</v>
      </c>
      <c r="AB12813">
        <v>2.3899078369140625E-3</v>
      </c>
      <c r="AC12813">
        <v>5.1334500312805176E-6</v>
      </c>
      <c r="AD12813">
        <v>-9.7709283828735352</v>
      </c>
    </row>
    <row r="12814" spans="1:30" x14ac:dyDescent="0.45">
      <c r="A12814" s="1">
        <f t="shared" si="200"/>
        <v>1281.3999999999301</v>
      </c>
      <c r="B12814">
        <v>-0.40229701995849609</v>
      </c>
      <c r="C12814">
        <v>0.3106975257396698</v>
      </c>
      <c r="D12814">
        <v>0.3107394278049469</v>
      </c>
      <c r="E12814">
        <v>0.15323208272457123</v>
      </c>
      <c r="F12814">
        <v>-0.32635578513145447</v>
      </c>
      <c r="G12814">
        <v>-9.7541322708129883</v>
      </c>
      <c r="H12814">
        <v>1.7800036584958434E-3</v>
      </c>
      <c r="I12814">
        <v>-1.9173205364495516E-3</v>
      </c>
      <c r="J12814">
        <v>-2.4218636099249125E-3</v>
      </c>
      <c r="K12814">
        <v>9.119074821472168</v>
      </c>
      <c r="L12814">
        <v>101.927001953125</v>
      </c>
      <c r="M12814">
        <v>-109.89546966552734</v>
      </c>
      <c r="N12814">
        <v>0.91110116243362427</v>
      </c>
      <c r="O12814">
        <v>1.8769224882125854</v>
      </c>
      <c r="P12814">
        <v>-0.34026238322257996</v>
      </c>
      <c r="Q12814">
        <v>0.93963336944580078</v>
      </c>
      <c r="R12814">
        <v>-3.6206088960170746E-2</v>
      </c>
      <c r="S12814">
        <v>-0.94019615650177002</v>
      </c>
      <c r="T12814">
        <v>-0.34061256051063538</v>
      </c>
      <c r="U12814">
        <v>-3.7980759516358376E-3</v>
      </c>
      <c r="V12814">
        <v>-1.5901045873761177E-2</v>
      </c>
      <c r="W12814">
        <v>3.2748483121395111E-2</v>
      </c>
      <c r="X12814">
        <v>0.99933719635009766</v>
      </c>
      <c r="Y12814">
        <v>0.21780560910701752</v>
      </c>
      <c r="Z12814">
        <v>0.10650590807199478</v>
      </c>
      <c r="AA12814">
        <v>0.39847946166992188</v>
      </c>
      <c r="AB12814">
        <v>-5.6349039077758789E-3</v>
      </c>
      <c r="AC12814">
        <v>4.1396059095859528E-3</v>
      </c>
      <c r="AD12814">
        <v>-9.7607917785644531</v>
      </c>
    </row>
    <row r="12815" spans="1:30" x14ac:dyDescent="0.45">
      <c r="A12815" s="1">
        <f t="shared" si="200"/>
        <v>1281.49999999993</v>
      </c>
      <c r="B12815">
        <v>-0.3979242742061615</v>
      </c>
      <c r="C12815">
        <v>0.30944854021072388</v>
      </c>
      <c r="D12815">
        <v>0.30597269535064697</v>
      </c>
      <c r="E12815">
        <v>0.15200731158256531</v>
      </c>
      <c r="F12815">
        <v>-0.31527015566825867</v>
      </c>
      <c r="G12815">
        <v>-9.765986442565918</v>
      </c>
      <c r="H12815">
        <v>2.1418728865683079E-3</v>
      </c>
      <c r="I12815">
        <v>-1.8521137535572052E-3</v>
      </c>
      <c r="J12815">
        <v>-2.4155613500624895E-3</v>
      </c>
      <c r="K12815">
        <v>9.1196317672729492</v>
      </c>
      <c r="L12815">
        <v>101.927001953125</v>
      </c>
      <c r="M12815">
        <v>-109.89274597167969</v>
      </c>
      <c r="N12815">
        <v>0.91115081310272217</v>
      </c>
      <c r="O12815">
        <v>1.8764408826828003</v>
      </c>
      <c r="P12815">
        <v>-0.34021756052970886</v>
      </c>
      <c r="Q12815">
        <v>0.93964982032775879</v>
      </c>
      <c r="R12815">
        <v>-3.6198306828737259E-2</v>
      </c>
      <c r="S12815">
        <v>-0.94021236896514893</v>
      </c>
      <c r="T12815">
        <v>-0.34056773781776428</v>
      </c>
      <c r="U12815">
        <v>-3.8034776225686073E-3</v>
      </c>
      <c r="V12815">
        <v>-1.5901912003755569E-2</v>
      </c>
      <c r="W12815">
        <v>3.2740082591772079E-2</v>
      </c>
      <c r="X12815">
        <v>0.99933749437332153</v>
      </c>
      <c r="Y12815">
        <v>0.21663868427276611</v>
      </c>
      <c r="Z12815">
        <v>0.10479819029569626</v>
      </c>
      <c r="AA12815">
        <v>0.39619699120521545</v>
      </c>
      <c r="AB12815">
        <v>5.5530667304992676E-3</v>
      </c>
      <c r="AC12815">
        <v>1.5964023768901825E-3</v>
      </c>
      <c r="AD12815">
        <v>-9.7722558975219727</v>
      </c>
    </row>
    <row r="12816" spans="1:30" x14ac:dyDescent="0.45">
      <c r="A12816" s="1">
        <f t="shared" si="200"/>
        <v>1281.5999999999299</v>
      </c>
      <c r="B12816">
        <v>-0.39890092611312866</v>
      </c>
      <c r="C12816">
        <v>0.31407701969146729</v>
      </c>
      <c r="D12816">
        <v>0.310874342918396</v>
      </c>
      <c r="E12816">
        <v>0.15627899765968323</v>
      </c>
      <c r="F12816">
        <v>-0.32817298173904419</v>
      </c>
      <c r="G12816">
        <v>-9.7547492980957031</v>
      </c>
      <c r="H12816">
        <v>1.9059891346842051E-3</v>
      </c>
      <c r="I12816">
        <v>-1.7347587272524834E-3</v>
      </c>
      <c r="J12816">
        <v>-2.6233119424432516E-3</v>
      </c>
      <c r="K12816">
        <v>9.1185550689697266</v>
      </c>
      <c r="L12816">
        <v>101.927001953125</v>
      </c>
      <c r="M12816">
        <v>-109.89614105224609</v>
      </c>
      <c r="N12816">
        <v>0.91209858655929565</v>
      </c>
      <c r="O12816">
        <v>1.8759435415267944</v>
      </c>
      <c r="P12816">
        <v>-0.34027323126792908</v>
      </c>
      <c r="Q12816">
        <v>0.93962985277175903</v>
      </c>
      <c r="R12816">
        <v>-3.6196004599332809E-2</v>
      </c>
      <c r="S12816">
        <v>-0.94019204378128052</v>
      </c>
      <c r="T12816">
        <v>-0.34062394499778748</v>
      </c>
      <c r="U12816">
        <v>-3.8198316469788551E-3</v>
      </c>
      <c r="V12816">
        <v>-1.591845229268074E-2</v>
      </c>
      <c r="W12816">
        <v>3.2731402665376663E-2</v>
      </c>
      <c r="X12816">
        <v>0.99933755397796631</v>
      </c>
      <c r="Y12816">
        <v>0.21875397861003876</v>
      </c>
      <c r="Z12816">
        <v>0.10446115583181381</v>
      </c>
      <c r="AA12816">
        <v>0.39856922626495361</v>
      </c>
      <c r="AB12816">
        <v>-8.4557533264160156E-3</v>
      </c>
      <c r="AC12816">
        <v>2.1128058433532715E-3</v>
      </c>
      <c r="AD12816">
        <v>-9.7615165710449219</v>
      </c>
    </row>
    <row r="12817" spans="1:30" x14ac:dyDescent="0.45">
      <c r="A12817" s="1">
        <f t="shared" si="200"/>
        <v>1281.6999999999298</v>
      </c>
      <c r="B12817">
        <v>-0.39567145705223083</v>
      </c>
      <c r="C12817">
        <v>0.30943357944488525</v>
      </c>
      <c r="D12817">
        <v>0.3123658299446106</v>
      </c>
      <c r="E12817">
        <v>0.15620091557502747</v>
      </c>
      <c r="F12817">
        <v>-0.31643447279930115</v>
      </c>
      <c r="G12817">
        <v>-9.7505207061767578</v>
      </c>
      <c r="H12817">
        <v>1.9138181814923882E-3</v>
      </c>
      <c r="I12817">
        <v>-1.8969634547829628E-3</v>
      </c>
      <c r="J12817">
        <v>-2.1539584267884493E-3</v>
      </c>
      <c r="K12817">
        <v>9.1185016632080078</v>
      </c>
      <c r="L12817">
        <v>101.91400146484375</v>
      </c>
      <c r="M12817">
        <v>-109.89212036132813</v>
      </c>
      <c r="N12817">
        <v>0.91249006986618042</v>
      </c>
      <c r="O12817">
        <v>1.8742597103118896</v>
      </c>
      <c r="P12817">
        <v>-0.34020712971687317</v>
      </c>
      <c r="Q12817">
        <v>0.93965458869934082</v>
      </c>
      <c r="R12817">
        <v>-3.6170437932014465E-2</v>
      </c>
      <c r="S12817">
        <v>-0.9402155876159668</v>
      </c>
      <c r="T12817">
        <v>-0.34055802226066589</v>
      </c>
      <c r="U12817">
        <v>-3.8388054817914963E-3</v>
      </c>
      <c r="V12817">
        <v>-1.592528447508812E-2</v>
      </c>
      <c r="W12817">
        <v>3.2702021300792694E-2</v>
      </c>
      <c r="X12817">
        <v>0.99933820962905884</v>
      </c>
      <c r="Y12817">
        <v>0.21617496013641357</v>
      </c>
      <c r="Z12817">
        <v>0.10378634184598923</v>
      </c>
      <c r="AA12817">
        <v>0.39916780591011047</v>
      </c>
      <c r="AB12817">
        <v>2.2008121013641357E-3</v>
      </c>
      <c r="AC12817">
        <v>-1.6678869724273682E-3</v>
      </c>
      <c r="AD12817">
        <v>-9.7569036483764648</v>
      </c>
    </row>
    <row r="12818" spans="1:30" x14ac:dyDescent="0.45">
      <c r="A12818" s="1">
        <f t="shared" si="200"/>
        <v>1281.7999999999297</v>
      </c>
      <c r="B12818">
        <v>-0.39795097708702087</v>
      </c>
      <c r="C12818">
        <v>0.30717101693153381</v>
      </c>
      <c r="D12818">
        <v>0.30976665019989014</v>
      </c>
      <c r="E12818">
        <v>0.15524439513683319</v>
      </c>
      <c r="F12818">
        <v>-0.31690105795860291</v>
      </c>
      <c r="G12818">
        <v>-9.7519350051879883</v>
      </c>
      <c r="H12818">
        <v>2.0661528687924147E-3</v>
      </c>
      <c r="I12818">
        <v>-1.8705548718571663E-3</v>
      </c>
      <c r="J12818">
        <v>-2.3602817673236132E-3</v>
      </c>
      <c r="K12818">
        <v>9.1189279556274414</v>
      </c>
      <c r="L12818">
        <v>101.927001953125</v>
      </c>
      <c r="M12818">
        <v>-109.89433288574219</v>
      </c>
      <c r="N12818">
        <v>0.912788987159729</v>
      </c>
      <c r="O12818">
        <v>1.8732168674468994</v>
      </c>
      <c r="P12818">
        <v>-0.34024348855018616</v>
      </c>
      <c r="Q12818">
        <v>0.93964201211929321</v>
      </c>
      <c r="R12818">
        <v>-3.6155257374048233E-2</v>
      </c>
      <c r="S12818">
        <v>-0.94020241498947144</v>
      </c>
      <c r="T12818">
        <v>-0.34059450030326843</v>
      </c>
      <c r="U12818">
        <v>-3.8485080003738403E-3</v>
      </c>
      <c r="V12818">
        <v>-1.5930499881505966E-2</v>
      </c>
      <c r="W12818">
        <v>3.2683830708265305E-2</v>
      </c>
      <c r="X12818">
        <v>0.99933874607086182</v>
      </c>
      <c r="Y12818">
        <v>0.215597003698349</v>
      </c>
      <c r="Z12818">
        <v>0.10514208674430847</v>
      </c>
      <c r="AA12818">
        <v>0.39793229103088379</v>
      </c>
      <c r="AB12818">
        <v>1.9892752170562744E-3</v>
      </c>
      <c r="AC12818">
        <v>-4.9599260091781616E-4</v>
      </c>
      <c r="AD12818">
        <v>-9.7583169937133789</v>
      </c>
    </row>
    <row r="12819" spans="1:30" x14ac:dyDescent="0.45">
      <c r="A12819" s="1">
        <f t="shared" si="200"/>
        <v>1281.8999999999296</v>
      </c>
      <c r="B12819">
        <v>-0.39906585216522217</v>
      </c>
      <c r="C12819">
        <v>0.30605387687683105</v>
      </c>
      <c r="D12819">
        <v>0.31222996115684509</v>
      </c>
      <c r="E12819">
        <v>0.15588162839412689</v>
      </c>
      <c r="F12819">
        <v>-0.32036936283111572</v>
      </c>
      <c r="G12819">
        <v>-9.7536039352416992</v>
      </c>
      <c r="H12819">
        <v>1.9651229958981276E-3</v>
      </c>
      <c r="I12819">
        <v>-1.699768821708858E-3</v>
      </c>
      <c r="J12819">
        <v>-2.4524384643882513E-3</v>
      </c>
      <c r="K12819">
        <v>9.1178121566772461</v>
      </c>
      <c r="L12819">
        <v>101.91400146484375</v>
      </c>
      <c r="M12819">
        <v>-109.89521026611328</v>
      </c>
      <c r="N12819">
        <v>0.914031982421875</v>
      </c>
      <c r="O12819">
        <v>1.8723978996276855</v>
      </c>
      <c r="P12819">
        <v>-0.34025785326957703</v>
      </c>
      <c r="Q12819">
        <v>0.93963718414306641</v>
      </c>
      <c r="R12819">
        <v>-3.6149263381958008E-2</v>
      </c>
      <c r="S12819">
        <v>-0.94019699096679688</v>
      </c>
      <c r="T12819">
        <v>-0.34060958027839661</v>
      </c>
      <c r="U12819">
        <v>-3.8732057437300682E-3</v>
      </c>
      <c r="V12819">
        <v>-1.595219224691391E-2</v>
      </c>
      <c r="W12819">
        <v>3.2669536769390106E-2</v>
      </c>
      <c r="X12819">
        <v>0.99933898448944092</v>
      </c>
      <c r="Y12819">
        <v>0.21524560451507568</v>
      </c>
      <c r="Z12819">
        <v>0.10579302906990051</v>
      </c>
      <c r="AA12819">
        <v>0.39907711744308472</v>
      </c>
      <c r="AB12819">
        <v>-1.4853179454803467E-3</v>
      </c>
      <c r="AC12819">
        <v>3.3915787935256958E-4</v>
      </c>
      <c r="AD12819">
        <v>-9.7601099014282227</v>
      </c>
    </row>
    <row r="12820" spans="1:30" x14ac:dyDescent="0.45">
      <c r="A12820" s="1">
        <f t="shared" si="200"/>
        <v>1281.9999999999295</v>
      </c>
      <c r="B12820">
        <v>-0.39668586850166321</v>
      </c>
      <c r="C12820">
        <v>0.31290349364280701</v>
      </c>
      <c r="D12820">
        <v>0.31477051973342896</v>
      </c>
      <c r="E12820">
        <v>0.15969593822956085</v>
      </c>
      <c r="F12820">
        <v>-0.3219236433506012</v>
      </c>
      <c r="G12820">
        <v>-9.7466726303100586</v>
      </c>
      <c r="H12820">
        <v>1.9952964503318071E-3</v>
      </c>
      <c r="I12820">
        <v>-1.8312184838578105E-3</v>
      </c>
      <c r="J12820">
        <v>-2.7969914954155684E-3</v>
      </c>
      <c r="K12820">
        <v>9.1169824600219727</v>
      </c>
      <c r="L12820">
        <v>101.91400146484375</v>
      </c>
      <c r="M12820">
        <v>-109.89440155029297</v>
      </c>
      <c r="N12820">
        <v>0.91515982151031494</v>
      </c>
      <c r="O12820">
        <v>1.8716381788253784</v>
      </c>
      <c r="P12820">
        <v>-0.34024426341056824</v>
      </c>
      <c r="Q12820">
        <v>0.93964219093322754</v>
      </c>
      <c r="R12820">
        <v>-3.614344447851181E-2</v>
      </c>
      <c r="S12820">
        <v>-0.94020140171051025</v>
      </c>
      <c r="T12820">
        <v>-0.34059664607048035</v>
      </c>
      <c r="U12820">
        <v>-3.8967365399003029E-3</v>
      </c>
      <c r="V12820">
        <v>-1.5971872955560684E-2</v>
      </c>
      <c r="W12820">
        <v>3.2656274735927582E-2</v>
      </c>
      <c r="X12820">
        <v>0.99933898448944092</v>
      </c>
      <c r="Y12820">
        <v>0.21783676743507385</v>
      </c>
      <c r="Z12820">
        <v>0.10364307463169098</v>
      </c>
      <c r="AA12820">
        <v>0.40035349130630493</v>
      </c>
      <c r="AB12820">
        <v>-4.5503377914428711E-3</v>
      </c>
      <c r="AC12820">
        <v>-2.5200247764587402E-3</v>
      </c>
      <c r="AD12820">
        <v>-9.7532930374145508</v>
      </c>
    </row>
    <row r="12821" spans="1:30" x14ac:dyDescent="0.45">
      <c r="A12821" s="1">
        <f t="shared" si="200"/>
        <v>1282.0999999999294</v>
      </c>
      <c r="B12821">
        <v>-0.39671769738197327</v>
      </c>
      <c r="C12821">
        <v>0.31175065040588379</v>
      </c>
      <c r="D12821">
        <v>0.31352967023849487</v>
      </c>
      <c r="E12821">
        <v>0.16100627183914185</v>
      </c>
      <c r="F12821">
        <v>-0.31648573279380798</v>
      </c>
      <c r="G12821">
        <v>-9.7579526901245117</v>
      </c>
      <c r="H12821">
        <v>1.8446779577061534E-3</v>
      </c>
      <c r="I12821">
        <v>-1.9044226501137018E-3</v>
      </c>
      <c r="J12821">
        <v>-2.5085394736379385E-3</v>
      </c>
      <c r="K12821">
        <v>9.1168384552001953</v>
      </c>
      <c r="L12821">
        <v>101.927001953125</v>
      </c>
      <c r="M12821">
        <v>-109.89675903320313</v>
      </c>
      <c r="N12821">
        <v>0.91571217775344849</v>
      </c>
      <c r="O12821">
        <v>1.8697018623352051</v>
      </c>
      <c r="P12821">
        <v>-0.34028300642967224</v>
      </c>
      <c r="Q12821">
        <v>0.93962913751602173</v>
      </c>
      <c r="R12821">
        <v>-3.6115124821662903E-2</v>
      </c>
      <c r="S12821">
        <v>-0.94018715620040894</v>
      </c>
      <c r="T12821">
        <v>-0.34063556790351868</v>
      </c>
      <c r="U12821">
        <v>-3.915814682841301E-3</v>
      </c>
      <c r="V12821">
        <v>-1.5981514006853104E-2</v>
      </c>
      <c r="W12821">
        <v>3.2622493803501129E-2</v>
      </c>
      <c r="X12821">
        <v>0.99933981895446777</v>
      </c>
      <c r="Y12821">
        <v>0.21737140417098999</v>
      </c>
      <c r="Z12821">
        <v>0.10382603108882904</v>
      </c>
      <c r="AA12821">
        <v>0.39975157380104065</v>
      </c>
      <c r="AB12821">
        <v>2.4276971817016602E-4</v>
      </c>
      <c r="AC12821">
        <v>-5.3593926131725311E-3</v>
      </c>
      <c r="AD12821">
        <v>-9.7644081115722656</v>
      </c>
    </row>
    <row r="12822" spans="1:30" x14ac:dyDescent="0.45">
      <c r="A12822" s="1">
        <f t="shared" si="200"/>
        <v>1282.1999999999293</v>
      </c>
      <c r="B12822">
        <v>-0.40004861354827881</v>
      </c>
      <c r="C12822">
        <v>0.3118082582950592</v>
      </c>
      <c r="D12822">
        <v>0.3120976984500885</v>
      </c>
      <c r="E12822">
        <v>0.16145946085453033</v>
      </c>
      <c r="F12822">
        <v>-0.31889557838439941</v>
      </c>
      <c r="G12822">
        <v>-9.7492408752441406</v>
      </c>
      <c r="H12822">
        <v>2.1165108773857355E-3</v>
      </c>
      <c r="I12822">
        <v>-2.0210451912134886E-3</v>
      </c>
      <c r="J12822">
        <v>-2.1303738467395306E-3</v>
      </c>
      <c r="K12822">
        <v>9.1171627044677734</v>
      </c>
      <c r="L12822">
        <v>101.91000366210938</v>
      </c>
      <c r="M12822">
        <v>-109.89515686035156</v>
      </c>
      <c r="N12822">
        <v>0.91586875915527344</v>
      </c>
      <c r="O12822">
        <v>1.8692995309829712</v>
      </c>
      <c r="P12822">
        <v>-0.34025675058364868</v>
      </c>
      <c r="Q12822">
        <v>0.93963909149169922</v>
      </c>
      <c r="R12822">
        <v>-3.6109358072280884E-2</v>
      </c>
      <c r="S12822">
        <v>-0.94019675254821777</v>
      </c>
      <c r="T12822">
        <v>-0.34060943126678467</v>
      </c>
      <c r="U12822">
        <v>-3.9217835292220116E-3</v>
      </c>
      <c r="V12822">
        <v>-1.5984246507287025E-2</v>
      </c>
      <c r="W12822">
        <v>3.2615482807159424E-2</v>
      </c>
      <c r="X12822">
        <v>0.99934029579162598</v>
      </c>
      <c r="Y12822">
        <v>0.21795079112052917</v>
      </c>
      <c r="Z12822">
        <v>0.10528938472270966</v>
      </c>
      <c r="AA12822">
        <v>0.39910700917243958</v>
      </c>
      <c r="AB12822">
        <v>-2.5455951690673828E-3</v>
      </c>
      <c r="AC12822">
        <v>-4.950404167175293E-3</v>
      </c>
      <c r="AD12822">
        <v>-9.7557907104492188</v>
      </c>
    </row>
    <row r="12823" spans="1:30" x14ac:dyDescent="0.45">
      <c r="A12823" s="1">
        <f t="shared" si="200"/>
        <v>1282.2999999999292</v>
      </c>
      <c r="B12823">
        <v>-0.3989507257938385</v>
      </c>
      <c r="C12823">
        <v>0.31178349256515503</v>
      </c>
      <c r="D12823">
        <v>0.31090348958969116</v>
      </c>
      <c r="E12823">
        <v>0.1582784503698349</v>
      </c>
      <c r="F12823">
        <v>-0.31849095225334167</v>
      </c>
      <c r="G12823">
        <v>-9.7445249557495117</v>
      </c>
      <c r="H12823">
        <v>1.7698617884889245E-3</v>
      </c>
      <c r="I12823">
        <v>-1.8418303225189447E-3</v>
      </c>
      <c r="J12823">
        <v>-2.4960404261946678E-3</v>
      </c>
      <c r="K12823">
        <v>9.118403434753418</v>
      </c>
      <c r="L12823">
        <v>101.91400146484375</v>
      </c>
      <c r="M12823">
        <v>-109.898681640625</v>
      </c>
      <c r="N12823">
        <v>0.91672384738922119</v>
      </c>
      <c r="O12823">
        <v>1.8671966791152954</v>
      </c>
      <c r="P12823">
        <v>-0.34031438827514648</v>
      </c>
      <c r="Q12823">
        <v>0.93961936235427856</v>
      </c>
      <c r="R12823">
        <v>-3.6080185323953629E-2</v>
      </c>
      <c r="S12823">
        <v>-0.94017571210861206</v>
      </c>
      <c r="T12823">
        <v>-0.34066742658615112</v>
      </c>
      <c r="U12823">
        <v>-3.9460938423871994E-3</v>
      </c>
      <c r="V12823">
        <v>-1.5999168157577515E-2</v>
      </c>
      <c r="W12823">
        <v>3.2578796148300171E-2</v>
      </c>
      <c r="X12823">
        <v>0.99934124946594238</v>
      </c>
      <c r="Y12823">
        <v>0.21780335903167725</v>
      </c>
      <c r="Z12823">
        <v>0.10478857904672623</v>
      </c>
      <c r="AA12823">
        <v>0.39853620529174805</v>
      </c>
      <c r="AB12823">
        <v>-1.5404224395751953E-3</v>
      </c>
      <c r="AC12823">
        <v>-1.8572509288787842E-3</v>
      </c>
      <c r="AD12823">
        <v>-9.7510137557983398</v>
      </c>
    </row>
    <row r="12824" spans="1:30" x14ac:dyDescent="0.45">
      <c r="A12824" s="1">
        <f t="shared" si="200"/>
        <v>1282.3999999999292</v>
      </c>
      <c r="B12824">
        <v>-0.39663267135620117</v>
      </c>
      <c r="C12824">
        <v>0.31520348787307739</v>
      </c>
      <c r="D12824">
        <v>0.31599852442741394</v>
      </c>
      <c r="E12824">
        <v>0.15313725173473358</v>
      </c>
      <c r="F12824">
        <v>-0.31713125109672546</v>
      </c>
      <c r="G12824">
        <v>-9.7619457244873047</v>
      </c>
      <c r="H12824">
        <v>1.7411593580618501E-3</v>
      </c>
      <c r="I12824">
        <v>-2.0659111905843019E-3</v>
      </c>
      <c r="J12824">
        <v>-2.4818107485771179E-3</v>
      </c>
      <c r="K12824">
        <v>9.119379997253418</v>
      </c>
      <c r="L12824">
        <v>101.91000366210938</v>
      </c>
      <c r="M12824">
        <v>-109.90167236328125</v>
      </c>
      <c r="N12824">
        <v>0.91520720720291138</v>
      </c>
      <c r="O12824">
        <v>1.8646129369735718</v>
      </c>
      <c r="P12824">
        <v>-0.34036365151405334</v>
      </c>
      <c r="Q12824">
        <v>0.93960344791412354</v>
      </c>
      <c r="R12824">
        <v>-3.6029014736413956E-2</v>
      </c>
      <c r="S12824">
        <v>-0.94015824794769287</v>
      </c>
      <c r="T12824">
        <v>-0.34071549773216248</v>
      </c>
      <c r="U12824">
        <v>-3.9346981793642044E-3</v>
      </c>
      <c r="V12824">
        <v>-1.5972699970006943E-2</v>
      </c>
      <c r="W12824">
        <v>3.2533742487430573E-2</v>
      </c>
      <c r="X12824">
        <v>0.99934309720993042</v>
      </c>
      <c r="Y12824">
        <v>0.21887806057929993</v>
      </c>
      <c r="Z12824">
        <v>0.10320637375116348</v>
      </c>
      <c r="AA12824">
        <v>0.4009418785572052</v>
      </c>
      <c r="AB12824">
        <v>1.613318920135498E-3</v>
      </c>
      <c r="AC12824">
        <v>2.4885945022106171E-3</v>
      </c>
      <c r="AD12824">
        <v>-9.7682962417602539</v>
      </c>
    </row>
    <row r="12825" spans="1:30" x14ac:dyDescent="0.45">
      <c r="A12825" s="1">
        <f t="shared" si="200"/>
        <v>1282.4999999999291</v>
      </c>
      <c r="B12825">
        <v>-0.40010362863540649</v>
      </c>
      <c r="C12825">
        <v>0.30838426947593689</v>
      </c>
      <c r="D12825">
        <v>0.31590801477432251</v>
      </c>
      <c r="E12825">
        <v>0.16076518595218658</v>
      </c>
      <c r="F12825">
        <v>-0.32225951552391052</v>
      </c>
      <c r="G12825">
        <v>-9.7536172866821289</v>
      </c>
      <c r="H12825">
        <v>1.9621315877884626E-3</v>
      </c>
      <c r="I12825">
        <v>-1.9841722678393126E-3</v>
      </c>
      <c r="J12825">
        <v>-2.4520910810679197E-3</v>
      </c>
      <c r="K12825">
        <v>9.1204738616943359</v>
      </c>
      <c r="L12825">
        <v>101.91400146484375</v>
      </c>
      <c r="M12825">
        <v>-109.90074920654297</v>
      </c>
      <c r="N12825">
        <v>0.91626042127609253</v>
      </c>
      <c r="O12825">
        <v>1.8650220632553101</v>
      </c>
      <c r="P12825">
        <v>-0.34034842252731323</v>
      </c>
      <c r="Q12825">
        <v>0.93960833549499512</v>
      </c>
      <c r="R12825">
        <v>-3.6041904240846634E-2</v>
      </c>
      <c r="S12825">
        <v>-0.94016337394714355</v>
      </c>
      <c r="T12825">
        <v>-0.34070098400115967</v>
      </c>
      <c r="U12825">
        <v>-3.9501208811998367E-3</v>
      </c>
      <c r="V12825">
        <v>-1.5991080552339554E-2</v>
      </c>
      <c r="W12825">
        <v>3.2540865242481232E-2</v>
      </c>
      <c r="X12825">
        <v>0.99934244155883789</v>
      </c>
      <c r="Y12825">
        <v>0.21642671525478363</v>
      </c>
      <c r="Z12825">
        <v>0.10581881552934647</v>
      </c>
      <c r="AA12825">
        <v>0.40082594752311707</v>
      </c>
      <c r="AB12825">
        <v>-5.9749782085418701E-3</v>
      </c>
      <c r="AC12825">
        <v>-2.8234347701072693E-3</v>
      </c>
      <c r="AD12825">
        <v>-9.7602615356445313</v>
      </c>
    </row>
    <row r="12826" spans="1:30" x14ac:dyDescent="0.45">
      <c r="A12826" s="1">
        <f t="shared" si="200"/>
        <v>1282.599999999929</v>
      </c>
      <c r="B12826">
        <v>-0.39788255095481873</v>
      </c>
      <c r="C12826">
        <v>0.30947250127792358</v>
      </c>
      <c r="D12826">
        <v>0.31224456429481506</v>
      </c>
      <c r="E12826">
        <v>0.15976797044277191</v>
      </c>
      <c r="F12826">
        <v>-0.32029342651367188</v>
      </c>
      <c r="G12826">
        <v>-9.7571477890014648</v>
      </c>
      <c r="H12826">
        <v>2.0667193457484245E-3</v>
      </c>
      <c r="I12826">
        <v>-1.8924514297395945E-3</v>
      </c>
      <c r="J12826">
        <v>-2.5655911304056644E-3</v>
      </c>
      <c r="K12826">
        <v>9.1185169219970703</v>
      </c>
      <c r="L12826">
        <v>101.91400146484375</v>
      </c>
      <c r="M12826">
        <v>-109.90254974365234</v>
      </c>
      <c r="N12826">
        <v>0.9170646071434021</v>
      </c>
      <c r="O12826">
        <v>1.8652780055999756</v>
      </c>
      <c r="P12826">
        <v>-0.34037789702415466</v>
      </c>
      <c r="Q12826">
        <v>0.93959724903106689</v>
      </c>
      <c r="R12826">
        <v>-3.6051005125045776E-2</v>
      </c>
      <c r="S12826">
        <v>-0.94015240669250488</v>
      </c>
      <c r="T12826">
        <v>-0.3407309353351593</v>
      </c>
      <c r="U12826">
        <v>-3.9606541395187378E-3</v>
      </c>
      <c r="V12826">
        <v>-1.600511372089386E-2</v>
      </c>
      <c r="W12826">
        <v>3.2545320689678192E-2</v>
      </c>
      <c r="X12826">
        <v>0.99934196472167969</v>
      </c>
      <c r="Y12826">
        <v>0.21661297976970673</v>
      </c>
      <c r="Z12826">
        <v>0.10466321557760239</v>
      </c>
      <c r="AA12826">
        <v>0.39911553263664246</v>
      </c>
      <c r="AB12826">
        <v>-3.5733282566070557E-3</v>
      </c>
      <c r="AC12826">
        <v>-2.4276748299598694E-3</v>
      </c>
      <c r="AD12826">
        <v>-9.7637090682983398</v>
      </c>
    </row>
    <row r="12827" spans="1:30" x14ac:dyDescent="0.45">
      <c r="A12827" s="1">
        <f t="shared" si="200"/>
        <v>1282.6999999999289</v>
      </c>
      <c r="B12827">
        <v>-0.39902785420417786</v>
      </c>
      <c r="C12827">
        <v>0.30833566188812256</v>
      </c>
      <c r="D12827">
        <v>0.30968904495239258</v>
      </c>
      <c r="E12827">
        <v>0.15994842350482941</v>
      </c>
      <c r="F12827">
        <v>-0.3185698390007019</v>
      </c>
      <c r="G12827">
        <v>-9.7480459213256836</v>
      </c>
      <c r="H12827">
        <v>2.1749732550233603E-3</v>
      </c>
      <c r="I12827">
        <v>-1.8265796825289726E-3</v>
      </c>
      <c r="J12827">
        <v>-2.5418817531317472E-3</v>
      </c>
      <c r="K12827">
        <v>9.1158971786499023</v>
      </c>
      <c r="L12827">
        <v>101.927001953125</v>
      </c>
      <c r="M12827">
        <v>-109.90511322021484</v>
      </c>
      <c r="N12827">
        <v>0.91888099908828735</v>
      </c>
      <c r="O12827">
        <v>1.8650854825973511</v>
      </c>
      <c r="P12827">
        <v>-0.34041982889175415</v>
      </c>
      <c r="Q12827">
        <v>0.93958204984664917</v>
      </c>
      <c r="R12827">
        <v>-3.6058820784091949E-2</v>
      </c>
      <c r="S12827">
        <v>-0.94013696908950806</v>
      </c>
      <c r="T12827">
        <v>-0.34077399969100952</v>
      </c>
      <c r="U12827">
        <v>-3.9899721741676331E-3</v>
      </c>
      <c r="V12827">
        <v>-1.6036812216043472E-2</v>
      </c>
      <c r="W12827">
        <v>3.2541956752538681E-2</v>
      </c>
      <c r="X12827">
        <v>0.99934184551239014</v>
      </c>
      <c r="Y12827">
        <v>0.2163403332233429</v>
      </c>
      <c r="Z12827">
        <v>0.10533128678798676</v>
      </c>
      <c r="AA12827">
        <v>0.3979165256023407</v>
      </c>
      <c r="AB12827">
        <v>-2.2690892219543457E-3</v>
      </c>
      <c r="AC12827">
        <v>-2.918679267168045E-3</v>
      </c>
      <c r="AD12827">
        <v>-9.7545623779296875</v>
      </c>
    </row>
    <row r="12828" spans="1:30" x14ac:dyDescent="0.45">
      <c r="A12828" s="1">
        <f t="shared" si="200"/>
        <v>1282.7999999999288</v>
      </c>
      <c r="B12828">
        <v>-0.39684599637985229</v>
      </c>
      <c r="C12828">
        <v>0.30827528238296509</v>
      </c>
      <c r="D12828">
        <v>0.30479010939598083</v>
      </c>
      <c r="E12828">
        <v>0.15872363746166229</v>
      </c>
      <c r="F12828">
        <v>-0.31419876217842102</v>
      </c>
      <c r="G12828">
        <v>-9.7577581405639648</v>
      </c>
      <c r="H12828">
        <v>2.0074364729225636E-3</v>
      </c>
      <c r="I12828">
        <v>-1.8525103805586696E-3</v>
      </c>
      <c r="J12828">
        <v>-2.4768773000687361E-3</v>
      </c>
      <c r="K12828">
        <v>9.1158790588378906</v>
      </c>
      <c r="L12828">
        <v>101.91400146484375</v>
      </c>
      <c r="M12828">
        <v>-109.90815734863281</v>
      </c>
      <c r="N12828">
        <v>0.91969358921051025</v>
      </c>
      <c r="O12828">
        <v>1.8638930320739746</v>
      </c>
      <c r="P12828">
        <v>-0.34046962857246399</v>
      </c>
      <c r="Q12828">
        <v>0.93956452608108521</v>
      </c>
      <c r="R12828">
        <v>-3.6044299602508545E-2</v>
      </c>
      <c r="S12828">
        <v>-0.94011861085891724</v>
      </c>
      <c r="T12828">
        <v>-0.34082421660423279</v>
      </c>
      <c r="U12828">
        <v>-4.0084803476929665E-3</v>
      </c>
      <c r="V12828">
        <v>-1.6050992533564568E-2</v>
      </c>
      <c r="W12828">
        <v>3.2521147280931473E-2</v>
      </c>
      <c r="X12828">
        <v>0.99934226274490356</v>
      </c>
      <c r="Y12828">
        <v>0.21606014668941498</v>
      </c>
      <c r="Z12828">
        <v>0.10437049716711044</v>
      </c>
      <c r="AA12828">
        <v>0.39560675621032715</v>
      </c>
      <c r="AB12828">
        <v>2.4609863758087158E-3</v>
      </c>
      <c r="AC12828">
        <v>-3.0187219381332397E-3</v>
      </c>
      <c r="AD12828">
        <v>-9.7641057968139648</v>
      </c>
    </row>
    <row r="12829" spans="1:30" x14ac:dyDescent="0.45">
      <c r="A12829" s="1">
        <f t="shared" si="200"/>
        <v>1282.8999999999287</v>
      </c>
      <c r="B12829">
        <v>-0.39905339479446411</v>
      </c>
      <c r="C12829">
        <v>0.30718937516212463</v>
      </c>
      <c r="D12829">
        <v>0.30970403552055359</v>
      </c>
      <c r="E12829">
        <v>0.15791068971157074</v>
      </c>
      <c r="F12829">
        <v>-0.31933769583702087</v>
      </c>
      <c r="G12829">
        <v>-9.7632341384887695</v>
      </c>
      <c r="H12829">
        <v>2.1838860120624304E-3</v>
      </c>
      <c r="I12829">
        <v>-1.6512902220711112E-3</v>
      </c>
      <c r="J12829">
        <v>-2.4114565458148718E-3</v>
      </c>
      <c r="K12829">
        <v>9.1158132553100586</v>
      </c>
      <c r="L12829">
        <v>101.91400146484375</v>
      </c>
      <c r="M12829">
        <v>-109.90870666503906</v>
      </c>
      <c r="N12829">
        <v>0.92130643129348755</v>
      </c>
      <c r="O12829">
        <v>1.864067554473877</v>
      </c>
      <c r="P12829">
        <v>-0.3404785692691803</v>
      </c>
      <c r="Q12829">
        <v>0.93956077098846436</v>
      </c>
      <c r="R12829">
        <v>-3.6056779325008392E-2</v>
      </c>
      <c r="S12829">
        <v>-0.94011485576629639</v>
      </c>
      <c r="T12829">
        <v>-0.34083417057991028</v>
      </c>
      <c r="U12829">
        <v>-4.0335403755307198E-3</v>
      </c>
      <c r="V12829">
        <v>-1.6079138964414597E-2</v>
      </c>
      <c r="W12829">
        <v>3.2524179667234421E-2</v>
      </c>
      <c r="X12829">
        <v>0.99934172630310059</v>
      </c>
      <c r="Y12829">
        <v>0.21584755182266235</v>
      </c>
      <c r="Z12829">
        <v>0.10549357533454895</v>
      </c>
      <c r="AA12829">
        <v>0.39791059494018555</v>
      </c>
      <c r="AB12829">
        <v>-1.7715990543365479E-3</v>
      </c>
      <c r="AC12829">
        <v>-2.3259595036506653E-4</v>
      </c>
      <c r="AD12829">
        <v>-9.7697324752807617</v>
      </c>
    </row>
    <row r="12830" spans="1:30" x14ac:dyDescent="0.45">
      <c r="A12830" s="1">
        <f t="shared" si="200"/>
        <v>1282.9999999999286</v>
      </c>
      <c r="B12830">
        <v>-0.40005511045455933</v>
      </c>
      <c r="C12830">
        <v>0.31180262565612793</v>
      </c>
      <c r="D12830">
        <v>0.31084242463111877</v>
      </c>
      <c r="E12830">
        <v>0.16065490245819092</v>
      </c>
      <c r="F12830">
        <v>-0.31754881143569946</v>
      </c>
      <c r="G12830">
        <v>-9.75189208984375</v>
      </c>
      <c r="H12830">
        <v>2.0997060928493738E-3</v>
      </c>
      <c r="I12830">
        <v>-1.9766418263316154E-3</v>
      </c>
      <c r="J12830">
        <v>-2.3206986952573061E-3</v>
      </c>
      <c r="K12830">
        <v>9.1164064407348633</v>
      </c>
      <c r="L12830">
        <v>101.91800689697266</v>
      </c>
      <c r="M12830">
        <v>-109.90982055664063</v>
      </c>
      <c r="N12830">
        <v>0.92135727405548096</v>
      </c>
      <c r="O12830">
        <v>1.8639926910400391</v>
      </c>
      <c r="P12830">
        <v>-0.34049677848815918</v>
      </c>
      <c r="Q12830">
        <v>0.93955409526824951</v>
      </c>
      <c r="R12830">
        <v>-3.6055929958820343E-2</v>
      </c>
      <c r="S12830">
        <v>-0.94010818004608154</v>
      </c>
      <c r="T12830">
        <v>-0.34085237979888916</v>
      </c>
      <c r="U12830">
        <v>-4.0341224521398544E-3</v>
      </c>
      <c r="V12830">
        <v>-1.608002558350563E-2</v>
      </c>
      <c r="W12830">
        <v>3.2522864639759064E-2</v>
      </c>
      <c r="X12830">
        <v>0.99934160709381104</v>
      </c>
      <c r="Y12830">
        <v>0.218019038438797</v>
      </c>
      <c r="Z12830">
        <v>0.10519150644540787</v>
      </c>
      <c r="AA12830">
        <v>0.39852067828178406</v>
      </c>
      <c r="AB12830">
        <v>-1.4432370662689209E-3</v>
      </c>
      <c r="AC12830">
        <v>-3.4553892910480499E-3</v>
      </c>
      <c r="AD12830">
        <v>-9.7583827972412109</v>
      </c>
    </row>
    <row r="12831" spans="1:30" x14ac:dyDescent="0.45">
      <c r="A12831" s="1">
        <f t="shared" si="200"/>
        <v>1283.0999999999285</v>
      </c>
      <c r="B12831">
        <v>-0.39793077111244202</v>
      </c>
      <c r="C12831">
        <v>0.3083111047744751</v>
      </c>
      <c r="D12831">
        <v>0.30849546194076538</v>
      </c>
      <c r="E12831">
        <v>0.16023260354995728</v>
      </c>
      <c r="F12831">
        <v>-0.31271442770957947</v>
      </c>
      <c r="G12831">
        <v>-9.7619085311889648</v>
      </c>
      <c r="H12831">
        <v>1.9709793850779533E-3</v>
      </c>
      <c r="I12831">
        <v>-1.8126240465790033E-3</v>
      </c>
      <c r="J12831">
        <v>-2.453917870298028E-3</v>
      </c>
      <c r="K12831">
        <v>9.1171274185180664</v>
      </c>
      <c r="L12831">
        <v>101.91400146484375</v>
      </c>
      <c r="M12831">
        <v>-109.91200256347656</v>
      </c>
      <c r="N12831">
        <v>0.92295211553573608</v>
      </c>
      <c r="O12831">
        <v>1.8617289066314697</v>
      </c>
      <c r="P12831">
        <v>-0.34053239226341248</v>
      </c>
      <c r="Q12831">
        <v>0.93954229354858398</v>
      </c>
      <c r="R12831">
        <v>-3.6028433591127396E-2</v>
      </c>
      <c r="S12831">
        <v>-0.94009482860565186</v>
      </c>
      <c r="T12831">
        <v>-0.34088882803916931</v>
      </c>
      <c r="U12831">
        <v>-4.0723737329244614E-3</v>
      </c>
      <c r="V12831">
        <v>-1.6107857227325439E-2</v>
      </c>
      <c r="W12831">
        <v>3.2483369112014771E-2</v>
      </c>
      <c r="X12831">
        <v>0.99934244155883789</v>
      </c>
      <c r="Y12831">
        <v>0.21619962155818939</v>
      </c>
      <c r="Z12831">
        <v>0.10479442030191422</v>
      </c>
      <c r="AA12831">
        <v>0.39735198020935059</v>
      </c>
      <c r="AB12831">
        <v>3.3334493637084961E-3</v>
      </c>
      <c r="AC12831">
        <v>-4.2788423597812653E-3</v>
      </c>
      <c r="AD12831">
        <v>-9.7682285308837891</v>
      </c>
    </row>
    <row r="12832" spans="1:30" x14ac:dyDescent="0.45">
      <c r="A12832" s="1">
        <f t="shared" si="200"/>
        <v>1283.1999999999284</v>
      </c>
      <c r="B12832">
        <v>-0.39683195948600769</v>
      </c>
      <c r="C12832">
        <v>0.30715346336364746</v>
      </c>
      <c r="D12832">
        <v>0.31107804179191589</v>
      </c>
      <c r="E12832">
        <v>0.15713042020797729</v>
      </c>
      <c r="F12832">
        <v>-0.31853276491165161</v>
      </c>
      <c r="G12832">
        <v>-9.7508420944213867</v>
      </c>
      <c r="H12832">
        <v>2.0330224651843309E-3</v>
      </c>
      <c r="I12832">
        <v>-1.7783418297767639E-3</v>
      </c>
      <c r="J12832">
        <v>-2.5398486759513617E-3</v>
      </c>
      <c r="K12832">
        <v>9.1165380477905273</v>
      </c>
      <c r="L12832">
        <v>101.91400146484375</v>
      </c>
      <c r="M12832">
        <v>-109.91572570800781</v>
      </c>
      <c r="N12832">
        <v>0.923683762550354</v>
      </c>
      <c r="O12832">
        <v>1.8613879680633545</v>
      </c>
      <c r="P12832">
        <v>-0.34059348702430725</v>
      </c>
      <c r="Q12832">
        <v>0.93952023983001709</v>
      </c>
      <c r="R12832">
        <v>-3.6027461290359497E-2</v>
      </c>
      <c r="S12832">
        <v>-0.94007253646850586</v>
      </c>
      <c r="T12832">
        <v>-0.34095034003257751</v>
      </c>
      <c r="U12832">
        <v>-4.0840581059455872E-3</v>
      </c>
      <c r="V12832">
        <v>-1.6120625659823418E-2</v>
      </c>
      <c r="W12832">
        <v>3.2477419823408127E-2</v>
      </c>
      <c r="X12832">
        <v>0.99934256076812744</v>
      </c>
      <c r="Y12832">
        <v>0.21547918021678925</v>
      </c>
      <c r="Z12832">
        <v>0.1044711247086525</v>
      </c>
      <c r="AA12832">
        <v>0.39853531122207642</v>
      </c>
      <c r="AB12832">
        <v>-1.4874935150146484E-3</v>
      </c>
      <c r="AC12832">
        <v>7.1287527680397034E-4</v>
      </c>
      <c r="AD12832">
        <v>-9.7573099136352539</v>
      </c>
    </row>
    <row r="12833" spans="1:30" x14ac:dyDescent="0.45">
      <c r="A12833" s="1">
        <f t="shared" si="200"/>
        <v>1283.2999999999283</v>
      </c>
      <c r="B12833">
        <v>-0.39790377020835876</v>
      </c>
      <c r="C12833">
        <v>0.30832493305206299</v>
      </c>
      <c r="D12833">
        <v>0.31225726008415222</v>
      </c>
      <c r="E12833">
        <v>0.15842066705226898</v>
      </c>
      <c r="F12833">
        <v>-0.31203532218933105</v>
      </c>
      <c r="G12833">
        <v>-9.7553386688232422</v>
      </c>
      <c r="H12833">
        <v>2.0792302675545216E-3</v>
      </c>
      <c r="I12833">
        <v>-1.7063729465007782E-3</v>
      </c>
      <c r="J12833">
        <v>-2.4538401048630476E-3</v>
      </c>
      <c r="K12833">
        <v>9.114811897277832</v>
      </c>
      <c r="L12833">
        <v>101.91400146484375</v>
      </c>
      <c r="M12833">
        <v>-109.91506958007813</v>
      </c>
      <c r="N12833">
        <v>0.92548322677612305</v>
      </c>
      <c r="O12833">
        <v>1.859150767326355</v>
      </c>
      <c r="P12833">
        <v>-0.34058251976966858</v>
      </c>
      <c r="Q12833">
        <v>0.9395250678062439</v>
      </c>
      <c r="R12833">
        <v>-3.6001410335302353E-2</v>
      </c>
      <c r="S12833">
        <v>-0.94007581472396851</v>
      </c>
      <c r="T12833">
        <v>-0.34094032645225525</v>
      </c>
      <c r="U12833">
        <v>-4.1272919625043869E-3</v>
      </c>
      <c r="V12833">
        <v>-1.6152027994394302E-2</v>
      </c>
      <c r="W12833">
        <v>3.2438375055789948E-2</v>
      </c>
      <c r="X12833">
        <v>0.9993431568145752</v>
      </c>
      <c r="Y12833">
        <v>0.21615436673164368</v>
      </c>
      <c r="Z12833">
        <v>0.10473901778459549</v>
      </c>
      <c r="AA12833">
        <v>0.39911156892776489</v>
      </c>
      <c r="AB12833">
        <v>4.0856301784515381E-3</v>
      </c>
      <c r="AC12833">
        <v>-2.2788792848587036E-3</v>
      </c>
      <c r="AD12833">
        <v>-9.7616119384765625</v>
      </c>
    </row>
    <row r="12834" spans="1:30" x14ac:dyDescent="0.45">
      <c r="A12834" s="1">
        <f t="shared" si="200"/>
        <v>1283.3999999999282</v>
      </c>
      <c r="B12834">
        <v>-0.39895328879356384</v>
      </c>
      <c r="C12834">
        <v>0.31064373254776001</v>
      </c>
      <c r="D12834">
        <v>0.31342321634292603</v>
      </c>
      <c r="E12834">
        <v>0.15752536058425903</v>
      </c>
      <c r="F12834">
        <v>-0.31471487879753113</v>
      </c>
      <c r="G12834">
        <v>-9.7521276473999023</v>
      </c>
      <c r="H12834">
        <v>1.9985365215688944E-3</v>
      </c>
      <c r="I12834">
        <v>-1.8575912108644843E-3</v>
      </c>
      <c r="J12834">
        <v>-2.2618675138801336E-3</v>
      </c>
      <c r="K12834">
        <v>9.1135797500610352</v>
      </c>
      <c r="L12834">
        <v>101.927001953125</v>
      </c>
      <c r="M12834">
        <v>-109.90927886962891</v>
      </c>
      <c r="N12834">
        <v>0.92593860626220703</v>
      </c>
      <c r="O12834">
        <v>1.8589248657226563</v>
      </c>
      <c r="P12834">
        <v>-0.34048750996589661</v>
      </c>
      <c r="Q12834">
        <v>0.9395596981048584</v>
      </c>
      <c r="R12834">
        <v>-3.5999998450279236E-2</v>
      </c>
      <c r="S12834">
        <v>-0.94011020660400391</v>
      </c>
      <c r="T12834">
        <v>-0.34084561467170715</v>
      </c>
      <c r="U12834">
        <v>-4.1397418826818466E-3</v>
      </c>
      <c r="V12834">
        <v>-1.6159974038600922E-2</v>
      </c>
      <c r="W12834">
        <v>3.2434433698654175E-2</v>
      </c>
      <c r="X12834">
        <v>0.99934327602386475</v>
      </c>
      <c r="Y12834">
        <v>0.21731150150299072</v>
      </c>
      <c r="Z12834">
        <v>0.10484699159860611</v>
      </c>
      <c r="AA12834">
        <v>0.3997008204460144</v>
      </c>
      <c r="AB12834">
        <v>1.7477273941040039E-3</v>
      </c>
      <c r="AC12834">
        <v>-4.5072287321090698E-4</v>
      </c>
      <c r="AD12834">
        <v>-9.7584762573242188</v>
      </c>
    </row>
    <row r="12835" spans="1:30" x14ac:dyDescent="0.45">
      <c r="A12835" s="1">
        <f t="shared" si="200"/>
        <v>1283.4999999999281</v>
      </c>
      <c r="B12835">
        <v>-0.39902320504188538</v>
      </c>
      <c r="C12835">
        <v>0.30833321809768677</v>
      </c>
      <c r="D12835">
        <v>0.30968630313873291</v>
      </c>
      <c r="E12835">
        <v>0.15487310290336609</v>
      </c>
      <c r="F12835">
        <v>-0.31306657195091248</v>
      </c>
      <c r="G12835">
        <v>-9.7575063705444336</v>
      </c>
      <c r="H12835">
        <v>2.0909449085593224E-3</v>
      </c>
      <c r="I12835">
        <v>-1.7811618745326996E-3</v>
      </c>
      <c r="J12835">
        <v>-2.320700092241168E-3</v>
      </c>
      <c r="K12835">
        <v>9.1131782531738281</v>
      </c>
      <c r="L12835">
        <v>101.91400146484375</v>
      </c>
      <c r="M12835">
        <v>-109.90743255615234</v>
      </c>
      <c r="N12835">
        <v>0.92611044645309448</v>
      </c>
      <c r="O12835">
        <v>1.8579334020614624</v>
      </c>
      <c r="P12835">
        <v>-0.34045714139938354</v>
      </c>
      <c r="Q12835">
        <v>0.9395713210105896</v>
      </c>
      <c r="R12835">
        <v>-3.598463162779808E-2</v>
      </c>
      <c r="S12835">
        <v>-0.94012123346328735</v>
      </c>
      <c r="T12835">
        <v>-0.34081530570983887</v>
      </c>
      <c r="U12835">
        <v>-4.1496185585856438E-3</v>
      </c>
      <c r="V12835">
        <v>-1.6162972897291183E-2</v>
      </c>
      <c r="W12835">
        <v>3.2417144626379013E-2</v>
      </c>
      <c r="X12835">
        <v>0.9993438720703125</v>
      </c>
      <c r="Y12835">
        <v>0.21637219190597534</v>
      </c>
      <c r="Z12835">
        <v>0.10525719076395035</v>
      </c>
      <c r="AA12835">
        <v>0.39791601896286011</v>
      </c>
      <c r="AB12835">
        <v>4.2442381381988525E-3</v>
      </c>
      <c r="AC12835">
        <v>1.5883110463619232E-3</v>
      </c>
      <c r="AD12835">
        <v>-9.7637567520141602</v>
      </c>
    </row>
    <row r="12836" spans="1:30" x14ac:dyDescent="0.45">
      <c r="A12836" s="1">
        <f t="shared" si="200"/>
        <v>1283.5999999999281</v>
      </c>
      <c r="B12836">
        <v>-0.39685821533203125</v>
      </c>
      <c r="C12836">
        <v>0.30599910020828247</v>
      </c>
      <c r="D12836">
        <v>0.30983397364616394</v>
      </c>
      <c r="E12836">
        <v>0.1563945859670639</v>
      </c>
      <c r="F12836">
        <v>-0.31738331913948059</v>
      </c>
      <c r="G12836">
        <v>-9.7557353973388672</v>
      </c>
      <c r="H12836">
        <v>1.8208315595984459E-3</v>
      </c>
      <c r="I12836">
        <v>-1.7551382770761847E-3</v>
      </c>
      <c r="J12836">
        <v>-2.4696097243577242E-3</v>
      </c>
      <c r="K12836">
        <v>9.1116018295288086</v>
      </c>
      <c r="L12836">
        <v>101.91400146484375</v>
      </c>
      <c r="M12836">
        <v>-109.90682220458984</v>
      </c>
      <c r="N12836">
        <v>0.92686998844146729</v>
      </c>
      <c r="O12836">
        <v>1.8561402559280396</v>
      </c>
      <c r="P12836">
        <v>-0.34044712781906128</v>
      </c>
      <c r="Q12836">
        <v>0.9395759105682373</v>
      </c>
      <c r="R12836">
        <v>-3.5959690809249878E-2</v>
      </c>
      <c r="S12836">
        <v>-0.94012463092803955</v>
      </c>
      <c r="T12836">
        <v>-0.34080564975738525</v>
      </c>
      <c r="U12836">
        <v>-4.1731223464012146E-3</v>
      </c>
      <c r="V12836">
        <v>-1.6176227480173111E-2</v>
      </c>
      <c r="W12836">
        <v>3.238585963845253E-2</v>
      </c>
      <c r="X12836">
        <v>0.99934470653533936</v>
      </c>
      <c r="Y12836">
        <v>0.21500702202320099</v>
      </c>
      <c r="Z12836">
        <v>0.10466978698968887</v>
      </c>
      <c r="AA12836">
        <v>0.39793041348457336</v>
      </c>
      <c r="AB12836">
        <v>-6.3657760620117188E-4</v>
      </c>
      <c r="AC12836">
        <v>1.8475092947483063E-3</v>
      </c>
      <c r="AD12836">
        <v>-9.7621517181396484</v>
      </c>
    </row>
    <row r="12837" spans="1:30" x14ac:dyDescent="0.45">
      <c r="A12837" s="1">
        <f t="shared" si="200"/>
        <v>1283.699999999928</v>
      </c>
      <c r="B12837">
        <v>-0.3967951238155365</v>
      </c>
      <c r="C12837">
        <v>0.30717134475708008</v>
      </c>
      <c r="D12837">
        <v>0.31609368324279785</v>
      </c>
      <c r="E12837">
        <v>0.1608264297246933</v>
      </c>
      <c r="F12837">
        <v>-0.31365546584129333</v>
      </c>
      <c r="G12837">
        <v>-9.7589626312255859</v>
      </c>
      <c r="H12837">
        <v>2.1184512879699469E-3</v>
      </c>
      <c r="I12837">
        <v>-1.8143876222893596E-3</v>
      </c>
      <c r="J12837">
        <v>-2.2405488416552544E-3</v>
      </c>
      <c r="K12837">
        <v>9.1114015579223633</v>
      </c>
      <c r="L12837">
        <v>101.91400146484375</v>
      </c>
      <c r="M12837">
        <v>-109.90479278564453</v>
      </c>
      <c r="N12837">
        <v>0.92791873216629028</v>
      </c>
      <c r="O12837">
        <v>1.8555885553359985</v>
      </c>
      <c r="P12837">
        <v>-0.3404136598110199</v>
      </c>
      <c r="Q12837">
        <v>0.93958812952041626</v>
      </c>
      <c r="R12837">
        <v>-3.5956725478172302E-2</v>
      </c>
      <c r="S12837">
        <v>-0.9401363730430603</v>
      </c>
      <c r="T12837">
        <v>-0.3407728374004364</v>
      </c>
      <c r="U12837">
        <v>-4.1948761790990829E-3</v>
      </c>
      <c r="V12837">
        <v>-1.6194529831409454E-2</v>
      </c>
      <c r="W12837">
        <v>3.2376229763031006E-2</v>
      </c>
      <c r="X12837">
        <v>0.99934470653533936</v>
      </c>
      <c r="Y12837">
        <v>0.21540452539920807</v>
      </c>
      <c r="Z12837">
        <v>0.10444226115942001</v>
      </c>
      <c r="AA12837">
        <v>0.40087708830833435</v>
      </c>
      <c r="AB12837">
        <v>1.4458894729614258E-3</v>
      </c>
      <c r="AC12837">
        <v>-3.3758729696273804E-3</v>
      </c>
      <c r="AD12837">
        <v>-9.7653264999389648</v>
      </c>
    </row>
    <row r="12838" spans="1:30" x14ac:dyDescent="0.45">
      <c r="A12838" s="1">
        <f t="shared" si="200"/>
        <v>1283.7999999999279</v>
      </c>
      <c r="B12838">
        <v>-0.39905798435211182</v>
      </c>
      <c r="C12838">
        <v>0.30605053901672363</v>
      </c>
      <c r="D12838">
        <v>0.31222528219223022</v>
      </c>
      <c r="E12838">
        <v>0.16006992757320404</v>
      </c>
      <c r="F12838">
        <v>-0.3170907199382782</v>
      </c>
      <c r="G12838">
        <v>-9.7462043762207031</v>
      </c>
      <c r="H12838">
        <v>1.7848958959802985E-3</v>
      </c>
      <c r="I12838">
        <v>-2.0599809940904379E-3</v>
      </c>
      <c r="J12838">
        <v>-2.2640821989625692E-3</v>
      </c>
      <c r="K12838">
        <v>9.1118192672729492</v>
      </c>
      <c r="L12838">
        <v>101.91400146484375</v>
      </c>
      <c r="M12838">
        <v>-109.90106201171875</v>
      </c>
      <c r="N12838">
        <v>0.92718958854675293</v>
      </c>
      <c r="O12838">
        <v>1.8536045551300049</v>
      </c>
      <c r="P12838">
        <v>-0.34035256505012512</v>
      </c>
      <c r="Q12838">
        <v>0.93961167335510254</v>
      </c>
      <c r="R12838">
        <v>-3.5919584333896637E-2</v>
      </c>
      <c r="S12838">
        <v>-0.94015872478485107</v>
      </c>
      <c r="T12838">
        <v>-0.34071114659309387</v>
      </c>
      <c r="U12838">
        <v>-4.1970564052462578E-3</v>
      </c>
      <c r="V12838">
        <v>-1.6181806102395058E-2</v>
      </c>
      <c r="W12838">
        <v>3.2341629266738892E-2</v>
      </c>
      <c r="X12838">
        <v>0.99934589862823486</v>
      </c>
      <c r="Y12838">
        <v>0.21534506976604462</v>
      </c>
      <c r="Z12838">
        <v>0.10563854873180389</v>
      </c>
      <c r="AA12838">
        <v>0.39905986189842224</v>
      </c>
      <c r="AB12838">
        <v>-2.3427605628967285E-3</v>
      </c>
      <c r="AC12838">
        <v>-1.5494227409362793E-3</v>
      </c>
      <c r="AD12838">
        <v>-9.7526741027832031</v>
      </c>
    </row>
    <row r="12839" spans="1:30" x14ac:dyDescent="0.45">
      <c r="A12839" s="1">
        <f t="shared" si="200"/>
        <v>1283.8999999999278</v>
      </c>
      <c r="B12839">
        <v>-0.39900723099708557</v>
      </c>
      <c r="C12839">
        <v>0.30947580933570862</v>
      </c>
      <c r="D12839">
        <v>0.3084179162979126</v>
      </c>
      <c r="E12839">
        <v>0.15238428115844727</v>
      </c>
      <c r="F12839">
        <v>-0.30941218137741089</v>
      </c>
      <c r="G12839">
        <v>-9.7599630355834961</v>
      </c>
      <c r="H12839">
        <v>1.881358097307384E-3</v>
      </c>
      <c r="I12839">
        <v>-1.769580296240747E-3</v>
      </c>
      <c r="J12839">
        <v>-2.7249634731560946E-3</v>
      </c>
      <c r="K12839">
        <v>9.1132297515869141</v>
      </c>
      <c r="L12839">
        <v>101.91400146484375</v>
      </c>
      <c r="M12839">
        <v>-109.90598297119141</v>
      </c>
      <c r="N12839">
        <v>0.92738574743270874</v>
      </c>
      <c r="O12839">
        <v>1.8513668775558472</v>
      </c>
      <c r="P12839">
        <v>-0.340433269739151</v>
      </c>
      <c r="Q12839">
        <v>0.93958371877670288</v>
      </c>
      <c r="R12839">
        <v>-3.588441014289856E-2</v>
      </c>
      <c r="S12839">
        <v>-0.94012945890426636</v>
      </c>
      <c r="T12839">
        <v>-0.34079179167747498</v>
      </c>
      <c r="U12839">
        <v>-4.2105009779334068E-3</v>
      </c>
      <c r="V12839">
        <v>-1.6185229644179344E-2</v>
      </c>
      <c r="W12839">
        <v>3.2302595674991608E-2</v>
      </c>
      <c r="X12839">
        <v>0.99934715032577515</v>
      </c>
      <c r="Y12839">
        <v>0.21693041920661926</v>
      </c>
      <c r="Z12839">
        <v>0.1050524115562439</v>
      </c>
      <c r="AA12839">
        <v>0.39732450246810913</v>
      </c>
      <c r="AB12839">
        <v>7.6351761817932129E-3</v>
      </c>
      <c r="AC12839">
        <v>3.2785087823867798E-3</v>
      </c>
      <c r="AD12839">
        <v>-9.7660531997680664</v>
      </c>
    </row>
    <row r="12840" spans="1:30" x14ac:dyDescent="0.45">
      <c r="A12840" s="1">
        <f t="shared" si="200"/>
        <v>1283.9999999999277</v>
      </c>
      <c r="B12840">
        <v>-0.39793586730957031</v>
      </c>
      <c r="C12840">
        <v>0.30717220902442932</v>
      </c>
      <c r="D12840">
        <v>0.31101652979850769</v>
      </c>
      <c r="E12840">
        <v>0.16316977143287659</v>
      </c>
      <c r="F12840">
        <v>-0.31652721762657166</v>
      </c>
      <c r="G12840">
        <v>-9.7486333847045898</v>
      </c>
      <c r="H12840">
        <v>1.9965583924204111E-3</v>
      </c>
      <c r="I12840">
        <v>-1.9219171954318881E-3</v>
      </c>
      <c r="J12840">
        <v>-2.4727110285311937E-3</v>
      </c>
      <c r="K12840">
        <v>9.1136255264282227</v>
      </c>
      <c r="L12840">
        <v>101.91400146484375</v>
      </c>
      <c r="M12840">
        <v>-109.90519714355469</v>
      </c>
      <c r="N12840">
        <v>0.92811143398284912</v>
      </c>
      <c r="O12840">
        <v>1.8504245281219482</v>
      </c>
      <c r="P12840">
        <v>-0.34042030572891235</v>
      </c>
      <c r="Q12840">
        <v>0.93958896398544312</v>
      </c>
      <c r="R12840">
        <v>-3.5873215645551682E-2</v>
      </c>
      <c r="S12840">
        <v>-0.94013398885726929</v>
      </c>
      <c r="T12840">
        <v>-0.34077924489974976</v>
      </c>
      <c r="U12840">
        <v>-4.2284978553652763E-3</v>
      </c>
      <c r="V12840">
        <v>-1.6197893768548965E-2</v>
      </c>
      <c r="W12840">
        <v>3.2286155968904495E-2</v>
      </c>
      <c r="X12840">
        <v>0.99934756755828857</v>
      </c>
      <c r="Y12840">
        <v>0.21570600569248199</v>
      </c>
      <c r="Z12840">
        <v>0.10493935644626617</v>
      </c>
      <c r="AA12840">
        <v>0.39849650859832764</v>
      </c>
      <c r="AB12840">
        <v>-3.2369792461395264E-3</v>
      </c>
      <c r="AC12840">
        <v>-4.3134652078151703E-3</v>
      </c>
      <c r="AD12840">
        <v>-9.7551355361938477</v>
      </c>
    </row>
    <row r="12841" spans="1:30" x14ac:dyDescent="0.45">
      <c r="A12841" s="1">
        <f t="shared" si="200"/>
        <v>1284.0999999999276</v>
      </c>
      <c r="B12841">
        <v>-0.39789307117462158</v>
      </c>
      <c r="C12841">
        <v>0.30946046113967896</v>
      </c>
      <c r="D12841">
        <v>0.3097321093082428</v>
      </c>
      <c r="E12841">
        <v>0.1582283079624176</v>
      </c>
      <c r="F12841">
        <v>-0.31774738430976868</v>
      </c>
      <c r="G12841">
        <v>-9.7580471038818359</v>
      </c>
      <c r="H12841">
        <v>1.6784006729722023E-3</v>
      </c>
      <c r="I12841">
        <v>-1.8635158194229007E-3</v>
      </c>
      <c r="J12841">
        <v>-2.2292421199381351E-3</v>
      </c>
      <c r="K12841">
        <v>9.1133203506469727</v>
      </c>
      <c r="L12841">
        <v>101.91400146484375</v>
      </c>
      <c r="M12841">
        <v>-109.90345764160156</v>
      </c>
      <c r="N12841">
        <v>0.9283602237701416</v>
      </c>
      <c r="O12841">
        <v>1.8480873107910156</v>
      </c>
      <c r="P12841">
        <v>-0.34039166569709778</v>
      </c>
      <c r="Q12841">
        <v>0.93960058689117432</v>
      </c>
      <c r="R12841">
        <v>-3.5836227238178253E-2</v>
      </c>
      <c r="S12841">
        <v>-0.94014418125152588</v>
      </c>
      <c r="T12841">
        <v>-0.34075060486793518</v>
      </c>
      <c r="U12841">
        <v>-4.2475685477256775E-3</v>
      </c>
      <c r="V12841">
        <v>-1.6202233731746674E-2</v>
      </c>
      <c r="W12841">
        <v>3.224538266658783E-2</v>
      </c>
      <c r="X12841">
        <v>0.99934864044189453</v>
      </c>
      <c r="Y12841">
        <v>0.21673844754695892</v>
      </c>
      <c r="Z12841">
        <v>0.10455765575170517</v>
      </c>
      <c r="AA12841">
        <v>0.3979237973690033</v>
      </c>
      <c r="AB12841">
        <v>-2.7236342430114746E-3</v>
      </c>
      <c r="AC12841">
        <v>9.6315890550613403E-4</v>
      </c>
      <c r="AD12841">
        <v>-9.764500617980957</v>
      </c>
    </row>
    <row r="12842" spans="1:30" x14ac:dyDescent="0.45">
      <c r="A12842" s="1">
        <f t="shared" si="200"/>
        <v>1284.1999999999275</v>
      </c>
      <c r="B12842">
        <v>-0.3968205451965332</v>
      </c>
      <c r="C12842">
        <v>0.30828931927680969</v>
      </c>
      <c r="D12842">
        <v>0.30855292081832886</v>
      </c>
      <c r="E12842">
        <v>0.16069994866847992</v>
      </c>
      <c r="F12842">
        <v>-0.31390413641929626</v>
      </c>
      <c r="G12842">
        <v>-9.7542667388916016</v>
      </c>
      <c r="H12842">
        <v>2.0084127318114042E-3</v>
      </c>
      <c r="I12842">
        <v>-1.7544411821290851E-3</v>
      </c>
      <c r="J12842">
        <v>-2.5092312134802341E-3</v>
      </c>
      <c r="K12842">
        <v>9.1139631271362305</v>
      </c>
      <c r="L12842">
        <v>101.91400146484375</v>
      </c>
      <c r="M12842">
        <v>-109.89699554443359</v>
      </c>
      <c r="N12842">
        <v>0.92971432209014893</v>
      </c>
      <c r="O12842">
        <v>1.8468149900436401</v>
      </c>
      <c r="P12842">
        <v>-0.34028548002243042</v>
      </c>
      <c r="Q12842">
        <v>0.93963956832885742</v>
      </c>
      <c r="R12842">
        <v>-3.5822920501232147E-2</v>
      </c>
      <c r="S12842">
        <v>-0.94018220901489258</v>
      </c>
      <c r="T12842">
        <v>-0.3406451940536499</v>
      </c>
      <c r="U12842">
        <v>-4.2813830077648163E-3</v>
      </c>
      <c r="V12842">
        <v>-1.6225865110754967E-2</v>
      </c>
      <c r="W12842">
        <v>3.2223179936408997E-2</v>
      </c>
      <c r="X12842">
        <v>0.99934899806976318</v>
      </c>
      <c r="Y12842">
        <v>0.21606564521789551</v>
      </c>
      <c r="Z12842">
        <v>0.10428748279809952</v>
      </c>
      <c r="AA12842">
        <v>0.39734679460525513</v>
      </c>
      <c r="AB12842">
        <v>-2.142786979675293E-4</v>
      </c>
      <c r="AC12842">
        <v>-2.3955516517162323E-3</v>
      </c>
      <c r="AD12842">
        <v>-9.7606382369995117</v>
      </c>
    </row>
    <row r="12843" spans="1:30" x14ac:dyDescent="0.45">
      <c r="A12843" s="1">
        <f t="shared" si="200"/>
        <v>1284.2999999999274</v>
      </c>
      <c r="B12843">
        <v>-0.39683249592781067</v>
      </c>
      <c r="C12843">
        <v>0.30715388059616089</v>
      </c>
      <c r="D12843">
        <v>0.31107845902442932</v>
      </c>
      <c r="E12843">
        <v>0.15901656448841095</v>
      </c>
      <c r="F12843">
        <v>-0.31296736001968384</v>
      </c>
      <c r="G12843">
        <v>-9.7521495819091797</v>
      </c>
      <c r="H12843">
        <v>1.8215673044323921E-3</v>
      </c>
      <c r="I12843">
        <v>-1.8998598679900169E-3</v>
      </c>
      <c r="J12843">
        <v>-2.2426925133913755E-3</v>
      </c>
      <c r="K12843">
        <v>9.1158084869384766</v>
      </c>
      <c r="L12843">
        <v>101.91400146484375</v>
      </c>
      <c r="M12843">
        <v>-109.89080810546875</v>
      </c>
      <c r="N12843">
        <v>0.92974740266799927</v>
      </c>
      <c r="O12843">
        <v>1.8453080654144287</v>
      </c>
      <c r="P12843">
        <v>-0.34018394351005554</v>
      </c>
      <c r="Q12843">
        <v>0.93967735767364502</v>
      </c>
      <c r="R12843">
        <v>-3.5797946155071259E-2</v>
      </c>
      <c r="S12843">
        <v>-0.94021892547607422</v>
      </c>
      <c r="T12843">
        <v>-0.34054365754127502</v>
      </c>
      <c r="U12843">
        <v>-4.2947521433234215E-3</v>
      </c>
      <c r="V12843">
        <v>-1.6226442530751228E-2</v>
      </c>
      <c r="W12843">
        <v>3.2196898013353348E-2</v>
      </c>
      <c r="X12843">
        <v>0.99934989213943481</v>
      </c>
      <c r="Y12843">
        <v>0.21552430093288422</v>
      </c>
      <c r="Z12843">
        <v>0.10448826849460602</v>
      </c>
      <c r="AA12843">
        <v>0.398506760597229</v>
      </c>
      <c r="AB12843">
        <v>9.2372298240661621E-4</v>
      </c>
      <c r="AC12843">
        <v>-1.0482668876647949E-3</v>
      </c>
      <c r="AD12843">
        <v>-9.7584667205810547</v>
      </c>
    </row>
    <row r="12844" spans="1:30" x14ac:dyDescent="0.45">
      <c r="A12844" s="1">
        <f t="shared" si="200"/>
        <v>1284.3999999999273</v>
      </c>
      <c r="B12844">
        <v>-0.39572298526763916</v>
      </c>
      <c r="C12844">
        <v>0.30713224411010742</v>
      </c>
      <c r="D12844">
        <v>0.31113651394844055</v>
      </c>
      <c r="E12844">
        <v>0.15877106785774231</v>
      </c>
      <c r="F12844">
        <v>-0.31222051382064819</v>
      </c>
      <c r="G12844">
        <v>-9.7564802169799805</v>
      </c>
      <c r="H12844">
        <v>1.9771659281104803E-3</v>
      </c>
      <c r="I12844">
        <v>-1.8339140806347132E-3</v>
      </c>
      <c r="J12844">
        <v>-2.5649289600551128E-3</v>
      </c>
      <c r="K12844">
        <v>9.1148347854614258</v>
      </c>
      <c r="L12844">
        <v>101.91400146484375</v>
      </c>
      <c r="M12844">
        <v>-109.89164733886719</v>
      </c>
      <c r="N12844">
        <v>0.93045562505722046</v>
      </c>
      <c r="O12844">
        <v>1.8438923358917236</v>
      </c>
      <c r="P12844">
        <v>-0.34019774198532104</v>
      </c>
      <c r="Q12844">
        <v>0.93967312574386597</v>
      </c>
      <c r="R12844">
        <v>-3.5778995603322983E-2</v>
      </c>
      <c r="S12844">
        <v>-0.94021385908126831</v>
      </c>
      <c r="T12844">
        <v>-0.3405577540397644</v>
      </c>
      <c r="U12844">
        <v>-4.314253106713295E-3</v>
      </c>
      <c r="V12844">
        <v>-1.6238801181316376E-2</v>
      </c>
      <c r="W12844">
        <v>3.2172203063964844E-2</v>
      </c>
      <c r="X12844">
        <v>0.99935054779052734</v>
      </c>
      <c r="Y12844">
        <v>0.21534623205661774</v>
      </c>
      <c r="Z12844">
        <v>0.10399232059717178</v>
      </c>
      <c r="AA12844">
        <v>0.39852318167686462</v>
      </c>
      <c r="AB12844">
        <v>1.6782879829406738E-3</v>
      </c>
      <c r="AC12844">
        <v>-8.5772201418876648E-4</v>
      </c>
      <c r="AD12844">
        <v>-9.7627668380737305</v>
      </c>
    </row>
    <row r="12845" spans="1:30" x14ac:dyDescent="0.45">
      <c r="A12845" s="1">
        <f t="shared" si="200"/>
        <v>1284.4999999999272</v>
      </c>
      <c r="B12845">
        <v>-0.39682403206825256</v>
      </c>
      <c r="C12845">
        <v>0.30715838074684143</v>
      </c>
      <c r="D12845">
        <v>0.31233268976211548</v>
      </c>
      <c r="E12845">
        <v>0.1622617095708847</v>
      </c>
      <c r="F12845">
        <v>-0.31434831023216248</v>
      </c>
      <c r="G12845">
        <v>-9.7464828491210938</v>
      </c>
      <c r="H12845">
        <v>1.9322170410305262E-3</v>
      </c>
      <c r="I12845">
        <v>-1.6411604592576623E-3</v>
      </c>
      <c r="J12845">
        <v>-2.2731281351298094E-3</v>
      </c>
      <c r="K12845">
        <v>9.1155576705932617</v>
      </c>
      <c r="L12845">
        <v>101.927001953125</v>
      </c>
      <c r="M12845">
        <v>-109.89070129394531</v>
      </c>
      <c r="N12845">
        <v>0.93244379758834839</v>
      </c>
      <c r="O12845">
        <v>1.8427778482437134</v>
      </c>
      <c r="P12845">
        <v>-0.34018197655677795</v>
      </c>
      <c r="Q12845">
        <v>0.93967896699905396</v>
      </c>
      <c r="R12845">
        <v>-3.5772435367107391E-2</v>
      </c>
      <c r="S12845">
        <v>-0.94021874666213989</v>
      </c>
      <c r="T12845">
        <v>-0.34054318070411682</v>
      </c>
      <c r="U12845">
        <v>-4.3540792539715767E-3</v>
      </c>
      <c r="V12845">
        <v>-1.6273496672511101E-2</v>
      </c>
      <c r="W12845">
        <v>3.215273842215538E-2</v>
      </c>
      <c r="X12845">
        <v>0.99935042858123779</v>
      </c>
      <c r="Y12845">
        <v>0.21551382541656494</v>
      </c>
      <c r="Z12845">
        <v>0.10445818305015564</v>
      </c>
      <c r="AA12845">
        <v>0.39909407496452332</v>
      </c>
      <c r="AB12845">
        <v>-1.9295811653137207E-3</v>
      </c>
      <c r="AC12845">
        <v>-3.0753687024116516E-3</v>
      </c>
      <c r="AD12845">
        <v>-9.752899169921875</v>
      </c>
    </row>
    <row r="12846" spans="1:30" x14ac:dyDescent="0.45">
      <c r="A12846" s="1">
        <f t="shared" si="200"/>
        <v>1284.5999999999271</v>
      </c>
      <c r="B12846">
        <v>-0.3979002833366394</v>
      </c>
      <c r="C12846">
        <v>0.30833157896995544</v>
      </c>
      <c r="D12846">
        <v>0.31351473927497864</v>
      </c>
      <c r="E12846">
        <v>0.15860463678836823</v>
      </c>
      <c r="F12846">
        <v>-0.30802232027053833</v>
      </c>
      <c r="G12846">
        <v>-9.7600069046020508</v>
      </c>
      <c r="H12846">
        <v>1.866347505711019E-3</v>
      </c>
      <c r="I12846">
        <v>-1.683796988800168E-3</v>
      </c>
      <c r="J12846">
        <v>-2.3291199468076229E-3</v>
      </c>
      <c r="K12846">
        <v>9.1164045333862305</v>
      </c>
      <c r="L12846">
        <v>101.91400146484375</v>
      </c>
      <c r="M12846">
        <v>-109.89013671875</v>
      </c>
      <c r="N12846">
        <v>0.93393963575363159</v>
      </c>
      <c r="O12846">
        <v>1.8402253389358521</v>
      </c>
      <c r="P12846">
        <v>-0.34017264842987061</v>
      </c>
      <c r="Q12846">
        <v>0.93968373537063599</v>
      </c>
      <c r="R12846">
        <v>-3.5739414393901825E-2</v>
      </c>
      <c r="S12846">
        <v>-0.94022184610366821</v>
      </c>
      <c r="T12846">
        <v>-0.34053456783294678</v>
      </c>
      <c r="U12846">
        <v>-4.3941335752606392E-3</v>
      </c>
      <c r="V12846">
        <v>-1.6299599781632423E-2</v>
      </c>
      <c r="W12846">
        <v>3.2108210027217865E-2</v>
      </c>
      <c r="X12846">
        <v>0.9993516206741333</v>
      </c>
      <c r="Y12846">
        <v>0.21619346737861633</v>
      </c>
      <c r="Z12846">
        <v>0.10472884029150009</v>
      </c>
      <c r="AA12846">
        <v>0.39966991543769836</v>
      </c>
      <c r="AB12846">
        <v>5.4204165935516357E-3</v>
      </c>
      <c r="AC12846">
        <v>-1.3445280492305756E-3</v>
      </c>
      <c r="AD12846">
        <v>-9.7661533355712891</v>
      </c>
    </row>
    <row r="12847" spans="1:30" x14ac:dyDescent="0.45">
      <c r="A12847" s="1">
        <f t="shared" si="200"/>
        <v>1284.6999999999271</v>
      </c>
      <c r="B12847">
        <v>-0.39787662029266357</v>
      </c>
      <c r="C12847">
        <v>0.30947890877723694</v>
      </c>
      <c r="D12847">
        <v>0.31350067257881165</v>
      </c>
      <c r="E12847">
        <v>0.15934741497039795</v>
      </c>
      <c r="F12847">
        <v>-0.32234612107276917</v>
      </c>
      <c r="G12847">
        <v>-9.7430219650268555</v>
      </c>
      <c r="H12847">
        <v>2.1498468704521656E-3</v>
      </c>
      <c r="I12847">
        <v>-1.9791063386946917E-3</v>
      </c>
      <c r="J12847">
        <v>-2.3691528476774693E-3</v>
      </c>
      <c r="K12847">
        <v>9.1174421310424805</v>
      </c>
      <c r="L12847">
        <v>101.91400146484375</v>
      </c>
      <c r="M12847">
        <v>-109.88657379150391</v>
      </c>
      <c r="N12847">
        <v>0.93330210447311401</v>
      </c>
      <c r="O12847">
        <v>1.8418227434158325</v>
      </c>
      <c r="P12847">
        <v>-0.34011426568031311</v>
      </c>
      <c r="Q12847">
        <v>0.93970388174057007</v>
      </c>
      <c r="R12847">
        <v>-3.5761553794145584E-2</v>
      </c>
      <c r="S12847">
        <v>-0.94024306535720825</v>
      </c>
      <c r="T12847">
        <v>-0.34047594666481018</v>
      </c>
      <c r="U12847">
        <v>-4.3764039874076843E-3</v>
      </c>
      <c r="V12847">
        <v>-1.6288474202156067E-2</v>
      </c>
      <c r="W12847">
        <v>3.213607519865036E-2</v>
      </c>
      <c r="X12847">
        <v>0.99935078620910645</v>
      </c>
      <c r="Y12847">
        <v>0.21667911112308502</v>
      </c>
      <c r="Z12847">
        <v>0.10455690324306488</v>
      </c>
      <c r="AA12847">
        <v>0.39968311786651611</v>
      </c>
      <c r="AB12847">
        <v>-8.6806416511535645E-3</v>
      </c>
      <c r="AC12847">
        <v>2.5651939213275909E-3</v>
      </c>
      <c r="AD12847">
        <v>-9.7496509552001953</v>
      </c>
    </row>
    <row r="12848" spans="1:30" x14ac:dyDescent="0.45">
      <c r="A12848" s="1">
        <f t="shared" si="200"/>
        <v>1284.799999999927</v>
      </c>
      <c r="B12848">
        <v>-0.39673596620559692</v>
      </c>
      <c r="C12848">
        <v>0.31174209713935852</v>
      </c>
      <c r="D12848">
        <v>0.31102201342582703</v>
      </c>
      <c r="E12848">
        <v>0.1598578542470932</v>
      </c>
      <c r="F12848">
        <v>-0.30926930904388428</v>
      </c>
      <c r="G12848">
        <v>-9.756983757019043</v>
      </c>
      <c r="H12848">
        <v>2.0090301986783743E-3</v>
      </c>
      <c r="I12848">
        <v>-1.7333474243059754E-3</v>
      </c>
      <c r="J12848">
        <v>-2.4239476770162582E-3</v>
      </c>
      <c r="K12848">
        <v>9.1180143356323242</v>
      </c>
      <c r="L12848">
        <v>101.927001953125</v>
      </c>
      <c r="M12848">
        <v>-109.88553619384766</v>
      </c>
      <c r="N12848">
        <v>0.9345015287399292</v>
      </c>
      <c r="O12848">
        <v>1.8405548334121704</v>
      </c>
      <c r="P12848">
        <v>-0.34009706974029541</v>
      </c>
      <c r="Q12848">
        <v>0.93971073627471924</v>
      </c>
      <c r="R12848">
        <v>-3.5747796297073364E-2</v>
      </c>
      <c r="S12848">
        <v>-0.94024896621704102</v>
      </c>
      <c r="T12848">
        <v>-0.34045940637588501</v>
      </c>
      <c r="U12848">
        <v>-4.4042626395821571E-3</v>
      </c>
      <c r="V12848">
        <v>-1.6309406608343124E-2</v>
      </c>
      <c r="W12848">
        <v>3.2113950699567795E-2</v>
      </c>
      <c r="X12848">
        <v>0.99935126304626465</v>
      </c>
      <c r="Y12848">
        <v>0.21753798425197601</v>
      </c>
      <c r="Z12848">
        <v>0.10369255393743515</v>
      </c>
      <c r="AA12848">
        <v>0.39854902029037476</v>
      </c>
      <c r="AB12848">
        <v>3.7997961044311523E-3</v>
      </c>
      <c r="AC12848">
        <v>-2.0402148365974426E-3</v>
      </c>
      <c r="AD12848">
        <v>-9.7631931304931641</v>
      </c>
    </row>
    <row r="12849" spans="1:30" x14ac:dyDescent="0.45">
      <c r="A12849" s="1">
        <f t="shared" si="200"/>
        <v>1284.8999999999269</v>
      </c>
      <c r="B12849">
        <v>-0.39908933639526367</v>
      </c>
      <c r="C12849">
        <v>0.30603867769241333</v>
      </c>
      <c r="D12849">
        <v>0.30846607685089111</v>
      </c>
      <c r="E12849">
        <v>0.15467695891857147</v>
      </c>
      <c r="F12849">
        <v>-0.31868472695350647</v>
      </c>
      <c r="G12849">
        <v>-9.7392807006835938</v>
      </c>
      <c r="H12849">
        <v>2.148639177903533E-3</v>
      </c>
      <c r="I12849">
        <v>-1.6067934921011329E-3</v>
      </c>
      <c r="J12849">
        <v>-2.3168155457824469E-3</v>
      </c>
      <c r="K12849">
        <v>9.1178064346313477</v>
      </c>
      <c r="L12849">
        <v>101.91400146484375</v>
      </c>
      <c r="M12849">
        <v>-109.88264465332031</v>
      </c>
      <c r="N12849">
        <v>0.93543589115142822</v>
      </c>
      <c r="O12849">
        <v>1.8412876129150391</v>
      </c>
      <c r="P12849">
        <v>-0.34004944562911987</v>
      </c>
      <c r="Q12849">
        <v>0.93972718715667725</v>
      </c>
      <c r="R12849">
        <v>-3.5765133798122406E-2</v>
      </c>
      <c r="S12849">
        <v>-0.94026577472686768</v>
      </c>
      <c r="T12849">
        <v>-0.340412437915802</v>
      </c>
      <c r="U12849">
        <v>-4.4170422479510307E-3</v>
      </c>
      <c r="V12849">
        <v>-1.6325712203979492E-2</v>
      </c>
      <c r="W12849">
        <v>3.2126717269420624E-2</v>
      </c>
      <c r="X12849">
        <v>0.99935036897659302</v>
      </c>
      <c r="Y12849">
        <v>0.21543455123901367</v>
      </c>
      <c r="Z12849">
        <v>0.10564878582954407</v>
      </c>
      <c r="AA12849">
        <v>0.39729058742523193</v>
      </c>
      <c r="AB12849">
        <v>-3.7478506565093994E-3</v>
      </c>
      <c r="AC12849">
        <v>6.06561079621315E-3</v>
      </c>
      <c r="AD12849">
        <v>-9.7457180023193359</v>
      </c>
    </row>
    <row r="12850" spans="1:30" x14ac:dyDescent="0.45">
      <c r="A12850" s="1">
        <f t="shared" si="200"/>
        <v>1284.9999999999268</v>
      </c>
      <c r="B12850">
        <v>-0.3955952525138855</v>
      </c>
      <c r="C12850">
        <v>0.31287336349487305</v>
      </c>
      <c r="D12850">
        <v>0.31232127547264099</v>
      </c>
      <c r="E12850">
        <v>0.16187001764774323</v>
      </c>
      <c r="F12850">
        <v>-0.31494802236557007</v>
      </c>
      <c r="G12850">
        <v>-9.7490453720092773</v>
      </c>
      <c r="H12850">
        <v>1.8155587604269385E-3</v>
      </c>
      <c r="I12850">
        <v>-1.929870224557817E-3</v>
      </c>
      <c r="J12850">
        <v>-2.4368627928197384E-3</v>
      </c>
      <c r="K12850">
        <v>9.1175727844238281</v>
      </c>
      <c r="L12850">
        <v>101.91400146484375</v>
      </c>
      <c r="M12850">
        <v>-109.88584899902344</v>
      </c>
      <c r="N12850">
        <v>0.93572050333023071</v>
      </c>
      <c r="O12850">
        <v>1.8401141166687012</v>
      </c>
      <c r="P12850">
        <v>-0.34010201692581177</v>
      </c>
      <c r="Q12850">
        <v>0.93970876932144165</v>
      </c>
      <c r="R12850">
        <v>-3.5747818648815155E-2</v>
      </c>
      <c r="S12850">
        <v>-0.94024664163589478</v>
      </c>
      <c r="T12850">
        <v>-0.34046506881713867</v>
      </c>
      <c r="U12850">
        <v>-4.4266832992434502E-3</v>
      </c>
      <c r="V12850">
        <v>-1.6330678015947342E-2</v>
      </c>
      <c r="W12850">
        <v>3.2106246799230576E-2</v>
      </c>
      <c r="X12850">
        <v>0.99935102462768555</v>
      </c>
      <c r="Y12850">
        <v>0.21783272922039032</v>
      </c>
      <c r="Z12850">
        <v>0.10299740731716156</v>
      </c>
      <c r="AA12850">
        <v>0.39916729927062988</v>
      </c>
      <c r="AB12850">
        <v>-2.5046169757843018E-3</v>
      </c>
      <c r="AC12850">
        <v>-1.8129982054233551E-3</v>
      </c>
      <c r="AD12850">
        <v>-9.7554740905761719</v>
      </c>
    </row>
    <row r="12851" spans="1:30" x14ac:dyDescent="0.45">
      <c r="A12851" s="1">
        <f t="shared" si="200"/>
        <v>1285.0999999999267</v>
      </c>
      <c r="B12851">
        <v>-0.40000593662261963</v>
      </c>
      <c r="C12851">
        <v>0.31409621238708496</v>
      </c>
      <c r="D12851">
        <v>0.31081327795982361</v>
      </c>
      <c r="E12851">
        <v>0.15682972967624664</v>
      </c>
      <c r="F12851">
        <v>-0.31992289423942566</v>
      </c>
      <c r="G12851">
        <v>-9.7424993515014648</v>
      </c>
      <c r="H12851">
        <v>1.8566921353340149E-3</v>
      </c>
      <c r="I12851">
        <v>-2.027078066021204E-3</v>
      </c>
      <c r="J12851">
        <v>-2.5065408553928137E-3</v>
      </c>
      <c r="K12851">
        <v>9.1173295974731445</v>
      </c>
      <c r="L12851">
        <v>101.91400146484375</v>
      </c>
      <c r="M12851">
        <v>-109.88893127441406</v>
      </c>
      <c r="N12851">
        <v>0.93450194597244263</v>
      </c>
      <c r="O12851">
        <v>1.8393510580062866</v>
      </c>
      <c r="P12851">
        <v>-0.3401528000831604</v>
      </c>
      <c r="Q12851">
        <v>0.93969130516052246</v>
      </c>
      <c r="R12851">
        <v>-3.5728324204683304E-2</v>
      </c>
      <c r="S12851">
        <v>-0.94022881984710693</v>
      </c>
      <c r="T12851">
        <v>-0.34051501750946045</v>
      </c>
      <c r="U12851">
        <v>-4.4093048200011253E-3</v>
      </c>
      <c r="V12851">
        <v>-1.6309414058923721E-2</v>
      </c>
      <c r="W12851">
        <v>3.2092958688735962E-2</v>
      </c>
      <c r="X12851">
        <v>0.99935197830200195</v>
      </c>
      <c r="Y12851">
        <v>0.21911141276359558</v>
      </c>
      <c r="Z12851">
        <v>0.10474113374948502</v>
      </c>
      <c r="AA12851">
        <v>0.39850816130638123</v>
      </c>
      <c r="AB12851">
        <v>-5.891650915145874E-3</v>
      </c>
      <c r="AC12851">
        <v>4.4403746724128723E-3</v>
      </c>
      <c r="AD12851">
        <v>-9.7490110397338867</v>
      </c>
    </row>
    <row r="12852" spans="1:30" x14ac:dyDescent="0.45">
      <c r="A12852" s="1">
        <f t="shared" si="200"/>
        <v>1285.1999999999266</v>
      </c>
      <c r="B12852">
        <v>-0.39793944358825684</v>
      </c>
      <c r="C12852">
        <v>0.30717423558235168</v>
      </c>
      <c r="D12852">
        <v>0.31101897358894348</v>
      </c>
      <c r="E12852">
        <v>0.16405110061168671</v>
      </c>
      <c r="F12852">
        <v>-0.31408235430717468</v>
      </c>
      <c r="G12852">
        <v>-9.754145622253418</v>
      </c>
      <c r="H12852">
        <v>2.031603129580617E-3</v>
      </c>
      <c r="I12852">
        <v>-2.0352581050246954E-3</v>
      </c>
      <c r="J12852">
        <v>-2.0407347474247217E-3</v>
      </c>
      <c r="K12852">
        <v>9.1167011260986328</v>
      </c>
      <c r="L12852">
        <v>101.91400146484375</v>
      </c>
      <c r="M12852">
        <v>-109.88665008544922</v>
      </c>
      <c r="N12852">
        <v>0.93466478586196899</v>
      </c>
      <c r="O12852">
        <v>1.8389867544174194</v>
      </c>
      <c r="P12852">
        <v>-0.34011533856391907</v>
      </c>
      <c r="Q12852">
        <v>0.93970507383346558</v>
      </c>
      <c r="R12852">
        <v>-3.5723134875297546E-2</v>
      </c>
      <c r="S12852">
        <v>-0.94024235010147095</v>
      </c>
      <c r="T12852">
        <v>-0.34047767519950867</v>
      </c>
      <c r="U12852">
        <v>-4.415564239025116E-3</v>
      </c>
      <c r="V12852">
        <v>-1.6312256455421448E-2</v>
      </c>
      <c r="W12852">
        <v>3.2086599618196487E-2</v>
      </c>
      <c r="X12852">
        <v>0.9993520975112915</v>
      </c>
      <c r="Y12852">
        <v>0.2157323956489563</v>
      </c>
      <c r="Z12852">
        <v>0.10494119673967361</v>
      </c>
      <c r="AA12852">
        <v>0.3984839916229248</v>
      </c>
      <c r="AB12852">
        <v>-2.4924278259277344E-3</v>
      </c>
      <c r="AC12852">
        <v>-4.2397081851959229E-3</v>
      </c>
      <c r="AD12852">
        <v>-9.7605791091918945</v>
      </c>
    </row>
    <row r="12853" spans="1:30" x14ac:dyDescent="0.45">
      <c r="A12853" s="1">
        <f t="shared" si="200"/>
        <v>1285.2999999999265</v>
      </c>
      <c r="B12853">
        <v>-0.39555871486663818</v>
      </c>
      <c r="C12853">
        <v>0.31628802418708801</v>
      </c>
      <c r="D12853">
        <v>0.30600294470787048</v>
      </c>
      <c r="E12853">
        <v>0.16222062706947327</v>
      </c>
      <c r="F12853">
        <v>-0.31479522585868835</v>
      </c>
      <c r="G12853">
        <v>-9.757349967956543</v>
      </c>
      <c r="H12853">
        <v>1.9038567552343011E-3</v>
      </c>
      <c r="I12853">
        <v>-1.861284370534122E-3</v>
      </c>
      <c r="J12853">
        <v>-2.404787577688694E-3</v>
      </c>
      <c r="K12853">
        <v>9.1169843673706055</v>
      </c>
      <c r="L12853">
        <v>101.91400146484375</v>
      </c>
      <c r="M12853">
        <v>-109.88959503173828</v>
      </c>
      <c r="N12853">
        <v>0.9357721209526062</v>
      </c>
      <c r="O12853">
        <v>1.8379120826721191</v>
      </c>
      <c r="P12853">
        <v>-0.34016361832618713</v>
      </c>
      <c r="Q12853">
        <v>0.93968796730041504</v>
      </c>
      <c r="R12853">
        <v>-3.5712305456399918E-2</v>
      </c>
      <c r="S12853">
        <v>-0.94022452831268311</v>
      </c>
      <c r="T12853">
        <v>-0.34052649140357971</v>
      </c>
      <c r="U12853">
        <v>-4.4382782652974129E-3</v>
      </c>
      <c r="V12853">
        <v>-1.633157953619957E-2</v>
      </c>
      <c r="W12853">
        <v>3.2067842781543732E-2</v>
      </c>
      <c r="X12853">
        <v>0.99935233592987061</v>
      </c>
      <c r="Y12853">
        <v>0.21945534646511078</v>
      </c>
      <c r="Z12853">
        <v>0.102430559694767</v>
      </c>
      <c r="AA12853">
        <v>0.39625659584999084</v>
      </c>
      <c r="AB12853">
        <v>-2.5334060192108154E-3</v>
      </c>
      <c r="AC12853">
        <v>-2.0218677818775177E-3</v>
      </c>
      <c r="AD12853">
        <v>-9.7637748718261719</v>
      </c>
    </row>
    <row r="12854" spans="1:30" x14ac:dyDescent="0.45">
      <c r="A12854" s="1">
        <f t="shared" si="200"/>
        <v>1285.3999999999264</v>
      </c>
      <c r="B12854">
        <v>-0.39894783496856689</v>
      </c>
      <c r="C12854">
        <v>0.31178197264671326</v>
      </c>
      <c r="D12854">
        <v>0.31090176105499268</v>
      </c>
      <c r="E12854">
        <v>0.159547358751297</v>
      </c>
      <c r="F12854">
        <v>-0.31540295481681824</v>
      </c>
      <c r="G12854">
        <v>-9.7572717666625977</v>
      </c>
      <c r="H12854">
        <v>1.8630549311637878E-3</v>
      </c>
      <c r="I12854">
        <v>-1.8846121383830905E-3</v>
      </c>
      <c r="J12854">
        <v>-2.6276309508830309E-3</v>
      </c>
      <c r="K12854">
        <v>9.1172189712524414</v>
      </c>
      <c r="L12854">
        <v>101.927001953125</v>
      </c>
      <c r="M12854">
        <v>-109.887939453125</v>
      </c>
      <c r="N12854">
        <v>0.93601804971694946</v>
      </c>
      <c r="O12854">
        <v>1.8368782997131348</v>
      </c>
      <c r="P12854">
        <v>-0.34013631939888</v>
      </c>
      <c r="Q12854">
        <v>0.93969845771789551</v>
      </c>
      <c r="R12854">
        <v>-3.5696685314178467E-2</v>
      </c>
      <c r="S12854">
        <v>-0.94023430347442627</v>
      </c>
      <c r="T12854">
        <v>-0.34049931168556213</v>
      </c>
      <c r="U12854">
        <v>-4.4494858011603355E-3</v>
      </c>
      <c r="V12854">
        <v>-1.6335871070623398E-2</v>
      </c>
      <c r="W12854">
        <v>3.2049812376499176E-2</v>
      </c>
      <c r="X12854">
        <v>0.99935293197631836</v>
      </c>
      <c r="Y12854">
        <v>0.21793434023857117</v>
      </c>
      <c r="Z12854">
        <v>0.10463231801986694</v>
      </c>
      <c r="AA12854">
        <v>0.39850395917892456</v>
      </c>
      <c r="AB12854">
        <v>-2.3492872714996338E-3</v>
      </c>
      <c r="AC12854">
        <v>7.9743191599845886E-4</v>
      </c>
      <c r="AD12854">
        <v>-9.7636737823486328</v>
      </c>
    </row>
    <row r="12855" spans="1:30" x14ac:dyDescent="0.45">
      <c r="A12855" s="1">
        <f t="shared" si="200"/>
        <v>1285.4999999999263</v>
      </c>
      <c r="B12855">
        <v>-0.39682716131210327</v>
      </c>
      <c r="C12855">
        <v>0.30829259753227234</v>
      </c>
      <c r="D12855">
        <v>0.3085571825504303</v>
      </c>
      <c r="E12855">
        <v>0.15992894768714905</v>
      </c>
      <c r="F12855">
        <v>-0.30815204977989197</v>
      </c>
      <c r="G12855">
        <v>-9.7513504028320313</v>
      </c>
      <c r="H12855">
        <v>1.875899382866919E-3</v>
      </c>
      <c r="I12855">
        <v>-1.9465800141915679E-3</v>
      </c>
      <c r="J12855">
        <v>-2.1923566237092018E-3</v>
      </c>
      <c r="K12855">
        <v>9.1186494827270508</v>
      </c>
      <c r="L12855">
        <v>101.91400146484375</v>
      </c>
      <c r="M12855">
        <v>-109.88672637939453</v>
      </c>
      <c r="N12855">
        <v>0.93621772527694702</v>
      </c>
      <c r="O12855">
        <v>1.8341292142868042</v>
      </c>
      <c r="P12855">
        <v>-0.34011638164520264</v>
      </c>
      <c r="Q12855">
        <v>0.93970727920532227</v>
      </c>
      <c r="R12855">
        <v>-3.5652674734592438E-2</v>
      </c>
      <c r="S12855">
        <v>-0.94024145603179932</v>
      </c>
      <c r="T12855">
        <v>-0.34047931432723999</v>
      </c>
      <c r="U12855">
        <v>-4.4698584824800491E-3</v>
      </c>
      <c r="V12855">
        <v>-1.6339356079697609E-2</v>
      </c>
      <c r="W12855">
        <v>3.2001852989196777E-2</v>
      </c>
      <c r="X12855">
        <v>0.99935424327850342</v>
      </c>
      <c r="Y12855">
        <v>0.21611636877059937</v>
      </c>
      <c r="Z12855">
        <v>0.10425699502229691</v>
      </c>
      <c r="AA12855">
        <v>0.39733120799064636</v>
      </c>
      <c r="AB12855">
        <v>3.6945641040802002E-3</v>
      </c>
      <c r="AC12855">
        <v>-1.8652677536010742E-3</v>
      </c>
      <c r="AD12855">
        <v>-9.7575283050537109</v>
      </c>
    </row>
    <row r="12856" spans="1:30" x14ac:dyDescent="0.45">
      <c r="A12856" s="1">
        <f t="shared" si="200"/>
        <v>1285.5999999999262</v>
      </c>
      <c r="B12856">
        <v>-0.39899122714996338</v>
      </c>
      <c r="C12856">
        <v>0.3094942569732666</v>
      </c>
      <c r="D12856">
        <v>0.31218633055686951</v>
      </c>
      <c r="E12856">
        <v>0.15741716325283051</v>
      </c>
      <c r="F12856">
        <v>-0.31326377391815186</v>
      </c>
      <c r="G12856">
        <v>-9.7502250671386719</v>
      </c>
      <c r="H12856">
        <v>2.1821053232997656E-3</v>
      </c>
      <c r="I12856">
        <v>-2.0243113394826651E-3</v>
      </c>
      <c r="J12856">
        <v>-2.4501986335963011E-3</v>
      </c>
      <c r="K12856">
        <v>9.1183767318725586</v>
      </c>
      <c r="L12856">
        <v>101.91400146484375</v>
      </c>
      <c r="M12856">
        <v>-109.88790130615234</v>
      </c>
      <c r="N12856">
        <v>0.93510311841964722</v>
      </c>
      <c r="O12856">
        <v>1.8346947431564331</v>
      </c>
      <c r="P12856">
        <v>-0.34013575315475464</v>
      </c>
      <c r="Q12856">
        <v>0.93970024585723877</v>
      </c>
      <c r="R12856">
        <v>-3.5655435174703598E-2</v>
      </c>
      <c r="S12856">
        <v>-0.94023478031158447</v>
      </c>
      <c r="T12856">
        <v>-0.34049803018569946</v>
      </c>
      <c r="U12856">
        <v>-4.4474843889474869E-3</v>
      </c>
      <c r="V12856">
        <v>-1.631990447640419E-2</v>
      </c>
      <c r="W12856">
        <v>3.2011732459068298E-2</v>
      </c>
      <c r="X12856">
        <v>0.99935430288314819</v>
      </c>
      <c r="Y12856">
        <v>0.21692994236946106</v>
      </c>
      <c r="Z12856">
        <v>0.10501442104578018</v>
      </c>
      <c r="AA12856">
        <v>0.39906159043312073</v>
      </c>
      <c r="AB12856">
        <v>-2.6872754096984863E-4</v>
      </c>
      <c r="AC12856">
        <v>2.0205825567245483E-3</v>
      </c>
      <c r="AD12856">
        <v>-9.756525993347168</v>
      </c>
    </row>
    <row r="12857" spans="1:30" x14ac:dyDescent="0.45">
      <c r="A12857" s="1">
        <f t="shared" si="200"/>
        <v>1285.6999999999261</v>
      </c>
      <c r="B12857">
        <v>-0.39796504378318787</v>
      </c>
      <c r="C12857">
        <v>0.30715984106063843</v>
      </c>
      <c r="D12857">
        <v>0.30725610256195068</v>
      </c>
      <c r="E12857">
        <v>0.15979818999767303</v>
      </c>
      <c r="F12857">
        <v>-0.3093549907207489</v>
      </c>
      <c r="G12857">
        <v>-9.746485710144043</v>
      </c>
      <c r="H12857">
        <v>2.0780300255864859E-3</v>
      </c>
      <c r="I12857">
        <v>-1.9344821339473128E-3</v>
      </c>
      <c r="J12857">
        <v>-2.2402487229555845E-3</v>
      </c>
      <c r="K12857">
        <v>9.1177253723144531</v>
      </c>
      <c r="L12857">
        <v>101.91400146484375</v>
      </c>
      <c r="M12857">
        <v>-109.88805389404297</v>
      </c>
      <c r="N12857">
        <v>0.93513983488082886</v>
      </c>
      <c r="O12857">
        <v>1.8339720964431763</v>
      </c>
      <c r="P12857">
        <v>-0.34013825654983521</v>
      </c>
      <c r="Q12857">
        <v>0.93969982862472534</v>
      </c>
      <c r="R12857">
        <v>-3.5643815994262695E-2</v>
      </c>
      <c r="S12857">
        <v>-0.94023400545120239</v>
      </c>
      <c r="T12857">
        <v>-0.34050047397613525</v>
      </c>
      <c r="U12857">
        <v>-4.4522834941744804E-3</v>
      </c>
      <c r="V12857">
        <v>-1.6320545226335526E-2</v>
      </c>
      <c r="W12857">
        <v>3.1999129801988602E-2</v>
      </c>
      <c r="X12857">
        <v>0.99935472011566162</v>
      </c>
      <c r="Y12857">
        <v>0.21582700312137604</v>
      </c>
      <c r="Z12857">
        <v>0.104942686855793</v>
      </c>
      <c r="AA12857">
        <v>0.39671075344085693</v>
      </c>
      <c r="AB12857">
        <v>2.3476481437683105E-3</v>
      </c>
      <c r="AC12857">
        <v>-1.51805579662323E-3</v>
      </c>
      <c r="AD12857">
        <v>-9.7527036666870117</v>
      </c>
    </row>
    <row r="12858" spans="1:30" x14ac:dyDescent="0.45">
      <c r="A12858" s="1">
        <f t="shared" si="200"/>
        <v>1285.7999999999261</v>
      </c>
      <c r="B12858">
        <v>-0.39689987897872925</v>
      </c>
      <c r="C12858">
        <v>0.30371853709220886</v>
      </c>
      <c r="D12858">
        <v>0.31237688660621643</v>
      </c>
      <c r="E12858">
        <v>0.15818683803081512</v>
      </c>
      <c r="F12858">
        <v>-0.31321439146995544</v>
      </c>
      <c r="G12858">
        <v>-9.743718147277832</v>
      </c>
      <c r="H12858">
        <v>1.7973969224840403E-3</v>
      </c>
      <c r="I12858">
        <v>-1.9298829138278961E-3</v>
      </c>
      <c r="J12858">
        <v>-2.3547792807221413E-3</v>
      </c>
      <c r="K12858">
        <v>9.1169672012329102</v>
      </c>
      <c r="L12858">
        <v>101.91400146484375</v>
      </c>
      <c r="M12858">
        <v>-109.88599395751953</v>
      </c>
      <c r="N12858">
        <v>0.93482297658920288</v>
      </c>
      <c r="O12858">
        <v>1.8320763111114502</v>
      </c>
      <c r="P12858">
        <v>-0.34010455012321472</v>
      </c>
      <c r="Q12858">
        <v>0.93971318006515503</v>
      </c>
      <c r="R12858">
        <v>-3.5610683262348175E-2</v>
      </c>
      <c r="S12858">
        <v>-0.94024616479873657</v>
      </c>
      <c r="T12858">
        <v>-0.34046640992164612</v>
      </c>
      <c r="U12858">
        <v>-4.4596316292881966E-3</v>
      </c>
      <c r="V12858">
        <v>-1.6315015032887459E-2</v>
      </c>
      <c r="W12858">
        <v>3.1966064125299454E-2</v>
      </c>
      <c r="X12858">
        <v>0.99935585260391235</v>
      </c>
      <c r="Y12858">
        <v>0.21406780183315277</v>
      </c>
      <c r="Z12858">
        <v>0.10501707345247269</v>
      </c>
      <c r="AA12858">
        <v>0.39903983473777771</v>
      </c>
      <c r="AB12858">
        <v>-1.1513233184814453E-3</v>
      </c>
      <c r="AC12858">
        <v>1.3578087091445923E-3</v>
      </c>
      <c r="AD12858">
        <v>-9.750035285949707</v>
      </c>
    </row>
    <row r="12859" spans="1:30" x14ac:dyDescent="0.45">
      <c r="A12859" s="1">
        <f t="shared" si="200"/>
        <v>1285.899999999926</v>
      </c>
      <c r="B12859">
        <v>-0.40011581778526306</v>
      </c>
      <c r="C12859">
        <v>0.3083728551864624</v>
      </c>
      <c r="D12859">
        <v>0.31339642405509949</v>
      </c>
      <c r="E12859">
        <v>0.16168008744716644</v>
      </c>
      <c r="F12859">
        <v>-0.30991476774215698</v>
      </c>
      <c r="G12859">
        <v>-9.7492856979370117</v>
      </c>
      <c r="H12859">
        <v>1.8347299192100763E-3</v>
      </c>
      <c r="I12859">
        <v>-1.8856605747714639E-3</v>
      </c>
      <c r="J12859">
        <v>-2.5535435415804386E-3</v>
      </c>
      <c r="K12859">
        <v>9.1174688339233398</v>
      </c>
      <c r="L12859">
        <v>101.91000366210938</v>
      </c>
      <c r="M12859">
        <v>-109.87869262695313</v>
      </c>
      <c r="N12859">
        <v>0.93543756008148193</v>
      </c>
      <c r="O12859">
        <v>1.830021858215332</v>
      </c>
      <c r="P12859">
        <v>-0.33998465538024902</v>
      </c>
      <c r="Q12859">
        <v>0.9397575855255127</v>
      </c>
      <c r="R12859">
        <v>-3.558005765080452E-2</v>
      </c>
      <c r="S12859">
        <v>-0.94028913974761963</v>
      </c>
      <c r="T12859">
        <v>-0.3403468132019043</v>
      </c>
      <c r="U12859">
        <v>-4.4864565134048462E-3</v>
      </c>
      <c r="V12859">
        <v>-1.632574200630188E-2</v>
      </c>
      <c r="W12859">
        <v>3.1930219382047653E-2</v>
      </c>
      <c r="X12859">
        <v>0.99935662746429443</v>
      </c>
      <c r="Y12859">
        <v>0.21660825610160828</v>
      </c>
      <c r="Z12859">
        <v>0.10570730268955231</v>
      </c>
      <c r="AA12859">
        <v>0.39960664510726929</v>
      </c>
      <c r="AB12859">
        <v>6.6664814949035645E-4</v>
      </c>
      <c r="AC12859">
        <v>-2.8077773749828339E-3</v>
      </c>
      <c r="AD12859">
        <v>-9.7555484771728516</v>
      </c>
    </row>
    <row r="12860" spans="1:30" x14ac:dyDescent="0.45">
      <c r="A12860" s="1">
        <f t="shared" si="200"/>
        <v>1285.9999999999259</v>
      </c>
      <c r="B12860">
        <v>-0.39666283130645752</v>
      </c>
      <c r="C12860">
        <v>0.31518357992172241</v>
      </c>
      <c r="D12860">
        <v>0.31097939610481262</v>
      </c>
      <c r="E12860">
        <v>0.16348649561405182</v>
      </c>
      <c r="F12860">
        <v>-0.31093379855155945</v>
      </c>
      <c r="G12860">
        <v>-9.7388391494750977</v>
      </c>
      <c r="H12860">
        <v>2.0571595523506403E-3</v>
      </c>
      <c r="I12860">
        <v>-1.9929010886698961E-3</v>
      </c>
      <c r="J12860">
        <v>-2.7962394524365664E-3</v>
      </c>
      <c r="K12860">
        <v>9.1186790466308594</v>
      </c>
      <c r="L12860">
        <v>101.92300415039063</v>
      </c>
      <c r="M12860">
        <v>-109.88221740722656</v>
      </c>
      <c r="N12860">
        <v>0.93568462133407593</v>
      </c>
      <c r="O12860">
        <v>1.8290756940841675</v>
      </c>
      <c r="P12860">
        <v>-0.34004241228103638</v>
      </c>
      <c r="Q12860">
        <v>0.93973726034164429</v>
      </c>
      <c r="R12860">
        <v>-3.5566277801990509E-2</v>
      </c>
      <c r="S12860">
        <v>-0.94026821851730347</v>
      </c>
      <c r="T12860">
        <v>-0.34040462970733643</v>
      </c>
      <c r="U12860">
        <v>-4.4939462095499039E-3</v>
      </c>
      <c r="V12860">
        <v>-1.63300521671772E-2</v>
      </c>
      <c r="W12860">
        <v>3.1913712620735168E-2</v>
      </c>
      <c r="X12860">
        <v>0.99935710430145264</v>
      </c>
      <c r="Y12860">
        <v>0.21910661458969116</v>
      </c>
      <c r="Z12860">
        <v>0.1030905619263649</v>
      </c>
      <c r="AA12860">
        <v>0.3985494077205658</v>
      </c>
      <c r="AB12860">
        <v>-1.4141201972961426E-3</v>
      </c>
      <c r="AC12860">
        <v>-4.1120275855064392E-3</v>
      </c>
      <c r="AD12860">
        <v>-9.7451715469360352</v>
      </c>
    </row>
    <row r="12861" spans="1:30" x14ac:dyDescent="0.45">
      <c r="A12861" s="1">
        <f t="shared" si="200"/>
        <v>1286.0999999999258</v>
      </c>
      <c r="B12861">
        <v>-0.39794296026229858</v>
      </c>
      <c r="C12861">
        <v>0.30717584490776062</v>
      </c>
      <c r="D12861">
        <v>0.31102120876312256</v>
      </c>
      <c r="E12861">
        <v>0.16077832877635956</v>
      </c>
      <c r="F12861">
        <v>-0.30908948183059692</v>
      </c>
      <c r="G12861">
        <v>-9.7561864852905273</v>
      </c>
      <c r="H12861">
        <v>1.8226372776553035E-3</v>
      </c>
      <c r="I12861">
        <v>-1.7988294130191207E-3</v>
      </c>
      <c r="J12861">
        <v>-2.2845824714750051E-3</v>
      </c>
      <c r="K12861">
        <v>9.1185092926025391</v>
      </c>
      <c r="L12861">
        <v>101.91400146484375</v>
      </c>
      <c r="M12861">
        <v>-109.88216400146484</v>
      </c>
      <c r="N12861">
        <v>0.93691366910934448</v>
      </c>
      <c r="O12861">
        <v>1.8268486261367798</v>
      </c>
      <c r="P12861">
        <v>-0.34004148840904236</v>
      </c>
      <c r="Q12861">
        <v>0.93973881006240845</v>
      </c>
      <c r="R12861">
        <v>-3.553704172372818E-2</v>
      </c>
      <c r="S12861">
        <v>-0.94026833772659302</v>
      </c>
      <c r="T12861">
        <v>-0.34040430188179016</v>
      </c>
      <c r="U12861">
        <v>-4.5273648574948311E-3</v>
      </c>
      <c r="V12861">
        <v>-1.6351500526070595E-2</v>
      </c>
      <c r="W12861">
        <v>3.1874865293502808E-2</v>
      </c>
      <c r="X12861">
        <v>0.99935817718505859</v>
      </c>
      <c r="Y12861">
        <v>0.21579910814762115</v>
      </c>
      <c r="Z12861">
        <v>0.10491669923067093</v>
      </c>
      <c r="AA12861">
        <v>0.39845642447471619</v>
      </c>
      <c r="AB12861">
        <v>1.5713274478912354E-3</v>
      </c>
      <c r="AC12861">
        <v>-1.7895586788654327E-3</v>
      </c>
      <c r="AD12861">
        <v>-9.7624053955078125</v>
      </c>
    </row>
    <row r="12862" spans="1:30" x14ac:dyDescent="0.45">
      <c r="A12862" s="1">
        <f t="shared" si="200"/>
        <v>1286.1999999999257</v>
      </c>
      <c r="B12862">
        <v>-0.398011714220047</v>
      </c>
      <c r="C12862">
        <v>0.30374082922935486</v>
      </c>
      <c r="D12862">
        <v>0.31232067942619324</v>
      </c>
      <c r="E12862">
        <v>0.163516566157341</v>
      </c>
      <c r="F12862">
        <v>-0.31395265460014343</v>
      </c>
      <c r="G12862">
        <v>-9.7537040710449219</v>
      </c>
      <c r="H12862">
        <v>2.2151411976665258E-3</v>
      </c>
      <c r="I12862">
        <v>-1.6427403315901756E-3</v>
      </c>
      <c r="J12862">
        <v>-2.4069119244813919E-3</v>
      </c>
      <c r="K12862">
        <v>9.1195764541625977</v>
      </c>
      <c r="L12862">
        <v>101.91400146484375</v>
      </c>
      <c r="M12862">
        <v>-109.87918090820313</v>
      </c>
      <c r="N12862">
        <v>0.93891102075576782</v>
      </c>
      <c r="O12862">
        <v>1.8274537324905396</v>
      </c>
      <c r="P12862">
        <v>-0.33999231457710266</v>
      </c>
      <c r="Q12862">
        <v>0.93975579738616943</v>
      </c>
      <c r="R12862">
        <v>-3.555857390165329E-2</v>
      </c>
      <c r="S12862">
        <v>-0.94028556346893311</v>
      </c>
      <c r="T12862">
        <v>-0.34035643935203552</v>
      </c>
      <c r="U12862">
        <v>-4.5583853498101234E-3</v>
      </c>
      <c r="V12862">
        <v>-1.6386356204748154E-2</v>
      </c>
      <c r="W12862">
        <v>3.1885396689176559E-2</v>
      </c>
      <c r="X12862">
        <v>0.99935728311538696</v>
      </c>
      <c r="Y12862">
        <v>0.2142634242773056</v>
      </c>
      <c r="Z12862">
        <v>0.10549096763134003</v>
      </c>
      <c r="AA12862">
        <v>0.39902129769325256</v>
      </c>
      <c r="AB12862">
        <v>-3.8053989410400391E-3</v>
      </c>
      <c r="AC12862">
        <v>-2.4353154003620148E-3</v>
      </c>
      <c r="AD12862">
        <v>-9.7601251602172852</v>
      </c>
    </row>
    <row r="12863" spans="1:30" x14ac:dyDescent="0.45">
      <c r="A12863" s="1">
        <f t="shared" si="200"/>
        <v>1286.2999999999256</v>
      </c>
      <c r="B12863">
        <v>-0.39786282181739807</v>
      </c>
      <c r="C12863">
        <v>0.31062164902687073</v>
      </c>
      <c r="D12863">
        <v>0.31223338842391968</v>
      </c>
      <c r="E12863">
        <v>0.16185928881168365</v>
      </c>
      <c r="F12863">
        <v>-0.31182771921157837</v>
      </c>
      <c r="G12863">
        <v>-9.7484865188598633</v>
      </c>
      <c r="H12863">
        <v>1.8256161129102111E-3</v>
      </c>
      <c r="I12863">
        <v>-1.5426829922944307E-3</v>
      </c>
      <c r="J12863">
        <v>-2.1467900369316339E-3</v>
      </c>
      <c r="K12863">
        <v>9.1197404861450195</v>
      </c>
      <c r="L12863">
        <v>101.91400146484375</v>
      </c>
      <c r="M12863">
        <v>-109.88105773925781</v>
      </c>
      <c r="N12863">
        <v>0.94095498323440552</v>
      </c>
      <c r="O12863">
        <v>1.8263140916824341</v>
      </c>
      <c r="P12863">
        <v>-0.34002292156219482</v>
      </c>
      <c r="Q12863">
        <v>0.93974494934082031</v>
      </c>
      <c r="R12863">
        <v>-3.5552158951759338E-2</v>
      </c>
      <c r="S12863">
        <v>-0.94027376174926758</v>
      </c>
      <c r="T12863">
        <v>-0.34038823843002319</v>
      </c>
      <c r="U12863">
        <v>-4.5975148677825928E-3</v>
      </c>
      <c r="V12863">
        <v>-1.6422025859355927E-2</v>
      </c>
      <c r="W12863">
        <v>3.1865503638982773E-2</v>
      </c>
      <c r="X12863">
        <v>0.99935734272003174</v>
      </c>
      <c r="Y12863">
        <v>0.21727368235588074</v>
      </c>
      <c r="Z12863">
        <v>0.10430634021759033</v>
      </c>
      <c r="AA12863">
        <v>0.39908480644226074</v>
      </c>
      <c r="AB12863">
        <v>-1.4946460723876953E-3</v>
      </c>
      <c r="AC12863">
        <v>-1.2307390570640564E-3</v>
      </c>
      <c r="AD12863">
        <v>-9.7548160552978516</v>
      </c>
    </row>
    <row r="12864" spans="1:30" x14ac:dyDescent="0.45">
      <c r="A12864" s="1">
        <f t="shared" si="200"/>
        <v>1286.3999999999255</v>
      </c>
      <c r="B12864">
        <v>-0.39779642224311829</v>
      </c>
      <c r="C12864">
        <v>0.31405705213546753</v>
      </c>
      <c r="D12864">
        <v>0.31093534827232361</v>
      </c>
      <c r="E12864">
        <v>0.1610453724861145</v>
      </c>
      <c r="F12864">
        <v>-0.3123621940612793</v>
      </c>
      <c r="G12864">
        <v>-9.7557334899902344</v>
      </c>
      <c r="H12864">
        <v>1.9890395924448967E-3</v>
      </c>
      <c r="I12864">
        <v>-1.8710708245635033E-3</v>
      </c>
      <c r="J12864">
        <v>-2.7189464308321476E-3</v>
      </c>
      <c r="K12864">
        <v>9.1202850341796875</v>
      </c>
      <c r="L12864">
        <v>101.91400146484375</v>
      </c>
      <c r="M12864">
        <v>-109.88331604003906</v>
      </c>
      <c r="N12864">
        <v>0.94146651029586792</v>
      </c>
      <c r="O12864">
        <v>1.8251194953918457</v>
      </c>
      <c r="P12864">
        <v>-0.34005996584892273</v>
      </c>
      <c r="Q12864">
        <v>0.93973219394683838</v>
      </c>
      <c r="R12864">
        <v>-3.55357825756073E-2</v>
      </c>
      <c r="S12864">
        <v>-0.94026029109954834</v>
      </c>
      <c r="T12864">
        <v>-0.34042546153068542</v>
      </c>
      <c r="U12864">
        <v>-4.6115973964333534E-3</v>
      </c>
      <c r="V12864">
        <v>-1.6430951654911041E-2</v>
      </c>
      <c r="W12864">
        <v>3.1844664365053177E-2</v>
      </c>
      <c r="X12864">
        <v>0.99935793876647949</v>
      </c>
      <c r="Y12864">
        <v>0.21880638599395752</v>
      </c>
      <c r="Z12864">
        <v>0.10371790081262589</v>
      </c>
      <c r="AA12864">
        <v>0.39852634072303772</v>
      </c>
      <c r="AB12864">
        <v>-1.6242563724517822E-3</v>
      </c>
      <c r="AC12864">
        <v>-9.9014490842819214E-5</v>
      </c>
      <c r="AD12864">
        <v>-9.7620630264282227</v>
      </c>
    </row>
    <row r="12865" spans="1:30" x14ac:dyDescent="0.45">
      <c r="A12865" s="1">
        <f t="shared" si="200"/>
        <v>1286.4999999999254</v>
      </c>
      <c r="B12865">
        <v>-0.39777106046676636</v>
      </c>
      <c r="C12865">
        <v>0.31520378589630127</v>
      </c>
      <c r="D12865">
        <v>0.3109203577041626</v>
      </c>
      <c r="E12865">
        <v>0.16401383280754089</v>
      </c>
      <c r="F12865">
        <v>-0.30575659871101379</v>
      </c>
      <c r="G12865">
        <v>-9.7467231750488281</v>
      </c>
      <c r="H12865">
        <v>2.0177136175334454E-3</v>
      </c>
      <c r="I12865">
        <v>-1.8268479034304619E-3</v>
      </c>
      <c r="J12865">
        <v>-2.3823818191885948E-3</v>
      </c>
      <c r="K12865">
        <v>9.119593620300293</v>
      </c>
      <c r="L12865">
        <v>101.91400146484375</v>
      </c>
      <c r="M12865">
        <v>-109.88291931152344</v>
      </c>
      <c r="N12865">
        <v>0.9427640438079834</v>
      </c>
      <c r="O12865">
        <v>1.8235266208648682</v>
      </c>
      <c r="P12865">
        <v>-0.3400532603263855</v>
      </c>
      <c r="Q12865">
        <v>0.93973541259765625</v>
      </c>
      <c r="R12865">
        <v>-3.5517323762178421E-2</v>
      </c>
      <c r="S12865">
        <v>-0.94026243686676025</v>
      </c>
      <c r="T12865">
        <v>-0.34041941165924072</v>
      </c>
      <c r="U12865">
        <v>-4.6425936743617058E-3</v>
      </c>
      <c r="V12865">
        <v>-1.6453593969345093E-2</v>
      </c>
      <c r="W12865">
        <v>3.1816869974136353E-2</v>
      </c>
      <c r="X12865">
        <v>0.9993584156036377</v>
      </c>
      <c r="Y12865">
        <v>0.21931357681751251</v>
      </c>
      <c r="Z12865">
        <v>0.10351346433162689</v>
      </c>
      <c r="AA12865">
        <v>0.39853540062904358</v>
      </c>
      <c r="AB12865">
        <v>3.0737817287445068E-3</v>
      </c>
      <c r="AC12865">
        <v>-4.8804916441440582E-3</v>
      </c>
      <c r="AD12865">
        <v>-9.7528963088989258</v>
      </c>
    </row>
    <row r="12866" spans="1:30" x14ac:dyDescent="0.45">
      <c r="A12866" s="1">
        <f t="shared" si="200"/>
        <v>1286.5999999999253</v>
      </c>
      <c r="B12866">
        <v>-0.39905199408531189</v>
      </c>
      <c r="C12866">
        <v>0.30719667673110962</v>
      </c>
      <c r="D12866">
        <v>0.31096279621124268</v>
      </c>
      <c r="E12866">
        <v>0.15874126553535461</v>
      </c>
      <c r="F12866">
        <v>-0.30544915795326233</v>
      </c>
      <c r="G12866">
        <v>-9.763035774230957</v>
      </c>
      <c r="H12866">
        <v>1.8382506677880883E-3</v>
      </c>
      <c r="I12866">
        <v>-1.9090449204668403E-3</v>
      </c>
      <c r="J12866">
        <v>-2.1285486873239279E-3</v>
      </c>
      <c r="K12866">
        <v>9.1203184127807617</v>
      </c>
      <c r="L12866">
        <v>101.89700317382813</v>
      </c>
      <c r="M12866">
        <v>-109.87445831298828</v>
      </c>
      <c r="N12866">
        <v>0.94263112545013428</v>
      </c>
      <c r="O12866">
        <v>1.8205149173736572</v>
      </c>
      <c r="P12866">
        <v>-0.33991453051567078</v>
      </c>
      <c r="Q12866">
        <v>0.93978732824325562</v>
      </c>
      <c r="R12866">
        <v>-3.5466451197862625E-2</v>
      </c>
      <c r="S12866">
        <v>-0.94031244516372681</v>
      </c>
      <c r="T12866">
        <v>-0.3402804434299469</v>
      </c>
      <c r="U12866">
        <v>-4.6635400503873825E-3</v>
      </c>
      <c r="V12866">
        <v>-1.6451276838779449E-2</v>
      </c>
      <c r="W12866">
        <v>3.1764335930347443E-2</v>
      </c>
      <c r="X12866">
        <v>0.99935996532440186</v>
      </c>
      <c r="Y12866">
        <v>0.21599927544593811</v>
      </c>
      <c r="Z12866">
        <v>0.10537863522768021</v>
      </c>
      <c r="AA12866">
        <v>0.39843660593032837</v>
      </c>
      <c r="AB12866">
        <v>5.2444934844970703E-3</v>
      </c>
      <c r="AC12866">
        <v>2.0229443907737732E-4</v>
      </c>
      <c r="AD12866">
        <v>-9.7691011428833008</v>
      </c>
    </row>
    <row r="12867" spans="1:30" x14ac:dyDescent="0.45">
      <c r="A12867" s="1">
        <f t="shared" si="200"/>
        <v>1286.6999999999252</v>
      </c>
      <c r="B12867">
        <v>-0.39572909474372864</v>
      </c>
      <c r="C12867">
        <v>0.30826690793037415</v>
      </c>
      <c r="D12867">
        <v>0.30736231803894043</v>
      </c>
      <c r="E12867">
        <v>0.16004388034343719</v>
      </c>
      <c r="F12867">
        <v>-0.30740293860435486</v>
      </c>
      <c r="G12867">
        <v>-9.7447109222412109</v>
      </c>
      <c r="H12867">
        <v>2.0446244161576033E-3</v>
      </c>
      <c r="I12867">
        <v>-1.5640767524018884E-3</v>
      </c>
      <c r="J12867">
        <v>-2.3996117524802685E-3</v>
      </c>
      <c r="K12867">
        <v>9.1203489303588867</v>
      </c>
      <c r="L12867">
        <v>101.91400146484375</v>
      </c>
      <c r="M12867">
        <v>-109.87646484375</v>
      </c>
      <c r="N12867">
        <v>0.94415098428726196</v>
      </c>
      <c r="O12867">
        <v>1.8194937705993652</v>
      </c>
      <c r="P12867">
        <v>-0.33994725346565247</v>
      </c>
      <c r="Q12867">
        <v>0.93977582454681396</v>
      </c>
      <c r="R12867">
        <v>-3.5458877682685852E-2</v>
      </c>
      <c r="S12867">
        <v>-0.94030022621154785</v>
      </c>
      <c r="T12867">
        <v>-0.34031400084495544</v>
      </c>
      <c r="U12867">
        <v>-4.6932995319366455E-3</v>
      </c>
      <c r="V12867">
        <v>-1.6477799043059349E-2</v>
      </c>
      <c r="W12867">
        <v>3.1746514141559601E-2</v>
      </c>
      <c r="X12867">
        <v>0.99936014413833618</v>
      </c>
      <c r="Y12867">
        <v>0.21600781381130219</v>
      </c>
      <c r="Z12867">
        <v>0.1037338450551033</v>
      </c>
      <c r="AA12867">
        <v>0.39674437046051025</v>
      </c>
      <c r="AB12867">
        <v>2.2401511669158936E-3</v>
      </c>
      <c r="AC12867">
        <v>-1.4093145728111267E-4</v>
      </c>
      <c r="AD12867">
        <v>-9.7508716583251953</v>
      </c>
    </row>
    <row r="12868" spans="1:30" x14ac:dyDescent="0.45">
      <c r="A12868" s="1">
        <f t="shared" ref="A12868:A12931" si="201">A12867+0.1</f>
        <v>1286.7999999999251</v>
      </c>
      <c r="B12868">
        <v>-0.39780965447425842</v>
      </c>
      <c r="C12868">
        <v>0.314046710729599</v>
      </c>
      <c r="D12868">
        <v>0.30842453241348267</v>
      </c>
      <c r="E12868">
        <v>0.15861408412456512</v>
      </c>
      <c r="F12868">
        <v>-0.30399468541145325</v>
      </c>
      <c r="G12868">
        <v>-9.7541341781616211</v>
      </c>
      <c r="H12868">
        <v>2.0501657854765654E-3</v>
      </c>
      <c r="I12868">
        <v>-1.7879765946418047E-3</v>
      </c>
      <c r="J12868">
        <v>-2.1737089846283197E-3</v>
      </c>
      <c r="K12868">
        <v>9.1194829940795898</v>
      </c>
      <c r="L12868">
        <v>101.90100860595703</v>
      </c>
      <c r="M12868">
        <v>-109.87226104736328</v>
      </c>
      <c r="N12868">
        <v>0.94443786144256592</v>
      </c>
      <c r="O12868">
        <v>1.8175199031829834</v>
      </c>
      <c r="P12868">
        <v>-0.33987817168235779</v>
      </c>
      <c r="Q12868">
        <v>0.93980199098587036</v>
      </c>
      <c r="R12868">
        <v>-3.5427853465080261E-2</v>
      </c>
      <c r="S12868">
        <v>-0.94032508134841919</v>
      </c>
      <c r="T12868">
        <v>-0.34024497866630554</v>
      </c>
      <c r="U12868">
        <v>-4.7123311087489128E-3</v>
      </c>
      <c r="V12868">
        <v>-1.6482803970575333E-2</v>
      </c>
      <c r="W12868">
        <v>3.1712077558040619E-2</v>
      </c>
      <c r="X12868">
        <v>0.99936115741729736</v>
      </c>
      <c r="Y12868">
        <v>0.21886801719665527</v>
      </c>
      <c r="Z12868">
        <v>0.10373620688915253</v>
      </c>
      <c r="AA12868">
        <v>0.3973381519317627</v>
      </c>
      <c r="AB12868">
        <v>5.9637725353240967E-3</v>
      </c>
      <c r="AC12868">
        <v>2.4856626987457275E-4</v>
      </c>
      <c r="AD12868">
        <v>-9.760157585144043</v>
      </c>
    </row>
    <row r="12869" spans="1:30" x14ac:dyDescent="0.45">
      <c r="A12869" s="1">
        <f t="shared" si="201"/>
        <v>1286.8999999999251</v>
      </c>
      <c r="B12869">
        <v>-0.39686885476112366</v>
      </c>
      <c r="C12869">
        <v>0.30487123131752014</v>
      </c>
      <c r="D12869">
        <v>0.31361833214759827</v>
      </c>
      <c r="E12869">
        <v>0.16010741889476776</v>
      </c>
      <c r="F12869">
        <v>-0.30895319581031799</v>
      </c>
      <c r="G12869">
        <v>-9.7501182556152344</v>
      </c>
      <c r="H12869">
        <v>2.3621886502951384E-3</v>
      </c>
      <c r="I12869">
        <v>-1.9825559575110674E-3</v>
      </c>
      <c r="J12869">
        <v>-2.2842127364128828E-3</v>
      </c>
      <c r="K12869">
        <v>9.1186857223510742</v>
      </c>
      <c r="L12869">
        <v>101.927001953125</v>
      </c>
      <c r="M12869">
        <v>-109.86701202392578</v>
      </c>
      <c r="N12869">
        <v>0.94419634342193604</v>
      </c>
      <c r="O12869">
        <v>1.8181720972061157</v>
      </c>
      <c r="P12869">
        <v>-0.33979210257530212</v>
      </c>
      <c r="Q12869">
        <v>0.93983280658721924</v>
      </c>
      <c r="R12869">
        <v>-3.5436689853668213E-2</v>
      </c>
      <c r="S12869">
        <v>-0.94035625457763672</v>
      </c>
      <c r="T12869">
        <v>-0.3401588499546051</v>
      </c>
      <c r="U12869">
        <v>-4.7077415511012077E-3</v>
      </c>
      <c r="V12869">
        <v>-1.6478590667247772E-2</v>
      </c>
      <c r="W12869">
        <v>3.172345831990242E-2</v>
      </c>
      <c r="X12869">
        <v>0.99936091899871826</v>
      </c>
      <c r="Y12869">
        <v>0.21458296477794647</v>
      </c>
      <c r="Z12869">
        <v>0.10479462146759033</v>
      </c>
      <c r="AA12869">
        <v>0.39962524175643921</v>
      </c>
      <c r="AB12869">
        <v>7.4431300163269043E-4</v>
      </c>
      <c r="AC12869">
        <v>4.3619424104690552E-4</v>
      </c>
      <c r="AD12869">
        <v>-9.7563266754150391</v>
      </c>
    </row>
    <row r="12870" spans="1:30" x14ac:dyDescent="0.45">
      <c r="A12870" s="1">
        <f t="shared" si="201"/>
        <v>1286.999999999925</v>
      </c>
      <c r="B12870">
        <v>-0.39792460203170776</v>
      </c>
      <c r="C12870">
        <v>0.30831700563430786</v>
      </c>
      <c r="D12870">
        <v>0.30975097417831421</v>
      </c>
      <c r="E12870">
        <v>0.16872015595436096</v>
      </c>
      <c r="F12870">
        <v>-0.3088279664516449</v>
      </c>
      <c r="G12870">
        <v>-9.7497262954711914</v>
      </c>
      <c r="H12870">
        <v>1.9976512994617224E-3</v>
      </c>
      <c r="I12870">
        <v>-1.9423410994932055E-3</v>
      </c>
      <c r="J12870">
        <v>-2.4183585774153471E-3</v>
      </c>
      <c r="K12870">
        <v>9.1182718276977539</v>
      </c>
      <c r="L12870">
        <v>101.91400146484375</v>
      </c>
      <c r="M12870">
        <v>-109.86563873291016</v>
      </c>
      <c r="N12870">
        <v>0.94589203596115112</v>
      </c>
      <c r="O12870">
        <v>1.8169921636581421</v>
      </c>
      <c r="P12870">
        <v>-0.33976933360099792</v>
      </c>
      <c r="Q12870">
        <v>0.93984133005142212</v>
      </c>
      <c r="R12870">
        <v>-3.5427272319793701E-2</v>
      </c>
      <c r="S12870">
        <v>-0.94036394357681274</v>
      </c>
      <c r="T12870">
        <v>-0.34013703465461731</v>
      </c>
      <c r="U12870">
        <v>-4.7434093430638313E-3</v>
      </c>
      <c r="V12870">
        <v>-1.6508180648088455E-2</v>
      </c>
      <c r="W12870">
        <v>3.1702864915132523E-2</v>
      </c>
      <c r="X12870">
        <v>0.99936103820800781</v>
      </c>
      <c r="Y12870">
        <v>0.21633188426494598</v>
      </c>
      <c r="Z12870">
        <v>0.10471063107252121</v>
      </c>
      <c r="AA12870">
        <v>0.39787724614143372</v>
      </c>
      <c r="AB12870">
        <v>-2.1690130233764648E-3</v>
      </c>
      <c r="AC12870">
        <v>-7.3675848543643951E-3</v>
      </c>
      <c r="AD12870">
        <v>-9.756072998046875</v>
      </c>
    </row>
    <row r="12871" spans="1:30" x14ac:dyDescent="0.45">
      <c r="A12871" s="1">
        <f t="shared" si="201"/>
        <v>1287.0999999999249</v>
      </c>
      <c r="B12871">
        <v>-0.39683601260185242</v>
      </c>
      <c r="C12871">
        <v>0.30715546011924744</v>
      </c>
      <c r="D12871">
        <v>0.31108078360557556</v>
      </c>
      <c r="E12871">
        <v>0.1579214483499527</v>
      </c>
      <c r="F12871">
        <v>-0.31095883250236511</v>
      </c>
      <c r="G12871">
        <v>-9.7492218017578125</v>
      </c>
      <c r="H12871">
        <v>1.9273170037195086E-3</v>
      </c>
      <c r="I12871">
        <v>-1.9042911008000374E-3</v>
      </c>
      <c r="J12871">
        <v>-2.5906618684530258E-3</v>
      </c>
      <c r="K12871">
        <v>9.1190786361694336</v>
      </c>
      <c r="L12871">
        <v>101.91400146484375</v>
      </c>
      <c r="M12871">
        <v>-109.86602783203125</v>
      </c>
      <c r="N12871">
        <v>0.94542521238327026</v>
      </c>
      <c r="O12871">
        <v>1.8157235383987427</v>
      </c>
      <c r="P12871">
        <v>-0.33977583050727844</v>
      </c>
      <c r="Q12871">
        <v>0.93983989953994751</v>
      </c>
      <c r="R12871">
        <v>-3.5403728485107422E-2</v>
      </c>
      <c r="S12871">
        <v>-0.94036179780960083</v>
      </c>
      <c r="T12871">
        <v>-0.34014317393302917</v>
      </c>
      <c r="U12871">
        <v>-4.7430414706468582E-3</v>
      </c>
      <c r="V12871">
        <v>-1.6500035300850868E-2</v>
      </c>
      <c r="W12871">
        <v>3.1680740416049957E-2</v>
      </c>
      <c r="X12871">
        <v>0.99936193227767944</v>
      </c>
      <c r="Y12871">
        <v>0.21563583612442017</v>
      </c>
      <c r="Z12871">
        <v>0.10441213101148605</v>
      </c>
      <c r="AA12871">
        <v>0.39846855401992798</v>
      </c>
      <c r="AB12871">
        <v>-7.5060129165649414E-4</v>
      </c>
      <c r="AC12871">
        <v>3.5081803798675537E-3</v>
      </c>
      <c r="AD12871">
        <v>-9.755457878112793</v>
      </c>
    </row>
    <row r="12872" spans="1:30" x14ac:dyDescent="0.45">
      <c r="A12872" s="1">
        <f t="shared" si="201"/>
        <v>1287.1999999999248</v>
      </c>
      <c r="B12872">
        <v>-0.39690062403678894</v>
      </c>
      <c r="C12872">
        <v>0.30485138297080994</v>
      </c>
      <c r="D12872">
        <v>0.30860000848770142</v>
      </c>
      <c r="E12872">
        <v>0.16684745252132416</v>
      </c>
      <c r="F12872">
        <v>-0.30658325552940369</v>
      </c>
      <c r="G12872">
        <v>-9.7543716430664063</v>
      </c>
      <c r="H12872">
        <v>1.8258708296343684E-3</v>
      </c>
      <c r="I12872">
        <v>-1.5950383385643363E-3</v>
      </c>
      <c r="J12872">
        <v>-2.4201362393796444E-3</v>
      </c>
      <c r="K12872">
        <v>9.1189355850219727</v>
      </c>
      <c r="L12872">
        <v>101.91400146484375</v>
      </c>
      <c r="M12872">
        <v>-109.86650848388672</v>
      </c>
      <c r="N12872">
        <v>0.94894814491271973</v>
      </c>
      <c r="O12872">
        <v>1.8137778043746948</v>
      </c>
      <c r="P12872">
        <v>-0.33978340029716492</v>
      </c>
      <c r="Q12872">
        <v>0.93983745574951172</v>
      </c>
      <c r="R12872">
        <v>-3.5392731428146362E-2</v>
      </c>
      <c r="S12872">
        <v>-0.94035780429840088</v>
      </c>
      <c r="T12872">
        <v>-0.34015271067619324</v>
      </c>
      <c r="U12872">
        <v>-4.8120850697159767E-3</v>
      </c>
      <c r="V12872">
        <v>-1.6561511904001236E-2</v>
      </c>
      <c r="W12872">
        <v>3.1646769493818283E-2</v>
      </c>
      <c r="X12872">
        <v>0.99936187267303467</v>
      </c>
      <c r="Y12872">
        <v>0.21467889845371246</v>
      </c>
      <c r="Z12872">
        <v>0.10478360205888748</v>
      </c>
      <c r="AA12872">
        <v>0.39727935194969177</v>
      </c>
      <c r="AB12872">
        <v>4.0343403816223145E-4</v>
      </c>
      <c r="AC12872">
        <v>-5.6723132729530334E-3</v>
      </c>
      <c r="AD12872">
        <v>-9.7606124877929688</v>
      </c>
    </row>
    <row r="12873" spans="1:30" x14ac:dyDescent="0.45">
      <c r="A12873" s="1">
        <f t="shared" si="201"/>
        <v>1287.2999999999247</v>
      </c>
      <c r="B12873">
        <v>-0.39893230795860291</v>
      </c>
      <c r="C12873">
        <v>0.31179192662239075</v>
      </c>
      <c r="D12873">
        <v>0.31341072916984558</v>
      </c>
      <c r="E12873">
        <v>0.16484217345714569</v>
      </c>
      <c r="F12873">
        <v>-0.30781310796737671</v>
      </c>
      <c r="G12873">
        <v>-9.7517356872558594</v>
      </c>
      <c r="H12873">
        <v>2.2730031050741673E-3</v>
      </c>
      <c r="I12873">
        <v>-1.827673870138824E-3</v>
      </c>
      <c r="J12873">
        <v>-2.4403987918049097E-3</v>
      </c>
      <c r="K12873">
        <v>9.1175289154052734</v>
      </c>
      <c r="L12873">
        <v>101.90100860595703</v>
      </c>
      <c r="M12873">
        <v>-109.86463928222656</v>
      </c>
      <c r="N12873">
        <v>0.94978320598602295</v>
      </c>
      <c r="O12873">
        <v>1.8140149116516113</v>
      </c>
      <c r="P12873">
        <v>-0.33975264430046082</v>
      </c>
      <c r="Q12873">
        <v>0.93984842300415039</v>
      </c>
      <c r="R12873">
        <v>-3.5401415079832077E-2</v>
      </c>
      <c r="S12873">
        <v>-0.9403688907623291</v>
      </c>
      <c r="T12873">
        <v>-0.34012255072593689</v>
      </c>
      <c r="U12873">
        <v>-4.8255305737257004E-3</v>
      </c>
      <c r="V12873">
        <v>-1.6576085239648819E-2</v>
      </c>
      <c r="W12873">
        <v>3.1650900840759277E-2</v>
      </c>
      <c r="X12873">
        <v>0.99936163425445557</v>
      </c>
      <c r="Y12873">
        <v>0.21796843409538269</v>
      </c>
      <c r="Z12873">
        <v>0.10456421226263046</v>
      </c>
      <c r="AA12873">
        <v>0.39965134859085083</v>
      </c>
      <c r="AB12873">
        <v>-7.7992677688598633E-5</v>
      </c>
      <c r="AC12873">
        <v>-3.2609812915325165E-3</v>
      </c>
      <c r="AD12873">
        <v>-9.7579851150512695</v>
      </c>
    </row>
    <row r="12874" spans="1:30" x14ac:dyDescent="0.45">
      <c r="A12874" s="1">
        <f t="shared" si="201"/>
        <v>1287.3999999999246</v>
      </c>
      <c r="B12874">
        <v>-0.39799600839614868</v>
      </c>
      <c r="C12874">
        <v>0.30600756406784058</v>
      </c>
      <c r="D12874">
        <v>0.30601510405540466</v>
      </c>
      <c r="E12874">
        <v>0.16346807777881622</v>
      </c>
      <c r="F12874">
        <v>-0.30500492453575134</v>
      </c>
      <c r="G12874">
        <v>-9.7531747817993164</v>
      </c>
      <c r="H12874">
        <v>2.003037603572011E-3</v>
      </c>
      <c r="I12874">
        <v>-1.7570203635841608E-3</v>
      </c>
      <c r="J12874">
        <v>-2.4863132275640965E-3</v>
      </c>
      <c r="K12874">
        <v>9.1168699264526367</v>
      </c>
      <c r="L12874">
        <v>101.927001953125</v>
      </c>
      <c r="M12874">
        <v>-109.86384582519531</v>
      </c>
      <c r="N12874">
        <v>0.95146834850311279</v>
      </c>
      <c r="O12874">
        <v>1.8118879795074463</v>
      </c>
      <c r="P12874">
        <v>-0.33973941206932068</v>
      </c>
      <c r="Q12874">
        <v>0.93985414505004883</v>
      </c>
      <c r="R12874">
        <v>-3.5376440733671188E-2</v>
      </c>
      <c r="S12874">
        <v>-0.94037306308746338</v>
      </c>
      <c r="T12874">
        <v>-0.34011015295982361</v>
      </c>
      <c r="U12874">
        <v>-4.8662927001714706E-3</v>
      </c>
      <c r="V12874">
        <v>-1.6605492681264877E-2</v>
      </c>
      <c r="W12874">
        <v>3.1613782048225403E-2</v>
      </c>
      <c r="X12874">
        <v>0.99936223030090332</v>
      </c>
      <c r="Y12874">
        <v>0.21540595591068268</v>
      </c>
      <c r="Z12874">
        <v>0.10507681220769882</v>
      </c>
      <c r="AA12874">
        <v>0.39609798789024353</v>
      </c>
      <c r="AB12874">
        <v>2.8359293937683105E-3</v>
      </c>
      <c r="AC12874">
        <v>-2.5239028036594391E-3</v>
      </c>
      <c r="AD12874">
        <v>-9.7593116760253906</v>
      </c>
    </row>
    <row r="12875" spans="1:30" x14ac:dyDescent="0.45">
      <c r="A12875" s="1">
        <f t="shared" si="201"/>
        <v>1287.4999999999245</v>
      </c>
      <c r="B12875">
        <v>-0.39793661236763</v>
      </c>
      <c r="C12875">
        <v>0.30718117952346802</v>
      </c>
      <c r="D12875">
        <v>0.31227654218673706</v>
      </c>
      <c r="E12875">
        <v>0.16376864910125732</v>
      </c>
      <c r="F12875">
        <v>-0.30552071332931519</v>
      </c>
      <c r="G12875">
        <v>-9.7509298324584961</v>
      </c>
      <c r="H12875">
        <v>1.8108295043930411E-3</v>
      </c>
      <c r="I12875">
        <v>-1.9604924600571394E-3</v>
      </c>
      <c r="J12875">
        <v>-2.4626718368381262E-3</v>
      </c>
      <c r="K12875">
        <v>9.1181564331054688</v>
      </c>
      <c r="L12875">
        <v>101.91400146484375</v>
      </c>
      <c r="M12875">
        <v>-109.86148071289063</v>
      </c>
      <c r="N12875">
        <v>0.95155566930770874</v>
      </c>
      <c r="O12875">
        <v>1.8093458414077759</v>
      </c>
      <c r="P12875">
        <v>-0.33970066905021667</v>
      </c>
      <c r="Q12875">
        <v>0.93986958265304565</v>
      </c>
      <c r="R12875">
        <v>-3.5335060209035873E-2</v>
      </c>
      <c r="S12875">
        <v>-0.94038695096969604</v>
      </c>
      <c r="T12875">
        <v>-0.34007129073143005</v>
      </c>
      <c r="U12875">
        <v>-4.8842718824744225E-3</v>
      </c>
      <c r="V12875">
        <v>-1.6607016324996948E-2</v>
      </c>
      <c r="W12875">
        <v>3.1569439917802811E-2</v>
      </c>
      <c r="X12875">
        <v>0.99936354160308838</v>
      </c>
      <c r="Y12875">
        <v>0.21582113206386566</v>
      </c>
      <c r="Z12875">
        <v>0.10485202819108963</v>
      </c>
      <c r="AA12875">
        <v>0.39903640747070313</v>
      </c>
      <c r="AB12875">
        <v>1.7677247524261475E-3</v>
      </c>
      <c r="AC12875">
        <v>-2.4808831512928009E-3</v>
      </c>
      <c r="AD12875">
        <v>-9.7570877075195313</v>
      </c>
    </row>
    <row r="12876" spans="1:30" x14ac:dyDescent="0.45">
      <c r="A12876" s="1">
        <f t="shared" si="201"/>
        <v>1287.5999999999244</v>
      </c>
      <c r="B12876">
        <v>-0.39565426111221313</v>
      </c>
      <c r="C12876">
        <v>0.31057530641555786</v>
      </c>
      <c r="D12876">
        <v>0.31109648942947388</v>
      </c>
      <c r="E12876">
        <v>0.16297519207000732</v>
      </c>
      <c r="F12876">
        <v>-0.31585866212844849</v>
      </c>
      <c r="G12876">
        <v>-9.7532453536987305</v>
      </c>
      <c r="H12876">
        <v>2.0542803686112165E-3</v>
      </c>
      <c r="I12876">
        <v>-1.799411722458899E-3</v>
      </c>
      <c r="J12876">
        <v>-2.1271216683089733E-3</v>
      </c>
      <c r="K12876">
        <v>9.1188125610351563</v>
      </c>
      <c r="L12876">
        <v>101.91800689697266</v>
      </c>
      <c r="M12876">
        <v>-109.85890197753906</v>
      </c>
      <c r="N12876">
        <v>0.9522327184677124</v>
      </c>
      <c r="O12876">
        <v>1.8102591037750244</v>
      </c>
      <c r="P12876">
        <v>-0.3396582305431366</v>
      </c>
      <c r="Q12876">
        <v>0.93988436460494995</v>
      </c>
      <c r="R12876">
        <v>-3.535383939743042E-2</v>
      </c>
      <c r="S12876">
        <v>-0.94040220975875854</v>
      </c>
      <c r="T12876">
        <v>-0.34002938866615295</v>
      </c>
      <c r="U12876">
        <v>-4.8915483057498932E-3</v>
      </c>
      <c r="V12876">
        <v>-1.661883108317852E-2</v>
      </c>
      <c r="W12876">
        <v>3.1585369259119034E-2</v>
      </c>
      <c r="X12876">
        <v>0.9993630051612854</v>
      </c>
      <c r="Y12876">
        <v>0.2169586569070816</v>
      </c>
      <c r="Z12876">
        <v>0.10331739485263824</v>
      </c>
      <c r="AA12876">
        <v>0.39852166175842285</v>
      </c>
      <c r="AB12876">
        <v>-7.4118375778198242E-3</v>
      </c>
      <c r="AC12876">
        <v>1.8474720418453217E-3</v>
      </c>
      <c r="AD12876">
        <v>-9.7597169876098633</v>
      </c>
    </row>
    <row r="12877" spans="1:30" x14ac:dyDescent="0.45">
      <c r="A12877" s="1">
        <f t="shared" si="201"/>
        <v>1287.6999999999243</v>
      </c>
      <c r="B12877">
        <v>-0.39789208769798279</v>
      </c>
      <c r="C12877">
        <v>0.30946886539459229</v>
      </c>
      <c r="D12877">
        <v>0.31099119782447815</v>
      </c>
      <c r="E12877">
        <v>0.16385179758071899</v>
      </c>
      <c r="F12877">
        <v>-0.30437567830085754</v>
      </c>
      <c r="G12877">
        <v>-9.7562580108642578</v>
      </c>
      <c r="H12877">
        <v>1.9405585480853915E-3</v>
      </c>
      <c r="I12877">
        <v>-1.8664303934201598E-3</v>
      </c>
      <c r="J12877">
        <v>-2.3917327634990215E-3</v>
      </c>
      <c r="K12877">
        <v>9.1180591583251953</v>
      </c>
      <c r="L12877">
        <v>101.90100860595703</v>
      </c>
      <c r="M12877">
        <v>-109.85606384277344</v>
      </c>
      <c r="N12877">
        <v>0.95295411348342896</v>
      </c>
      <c r="O12877">
        <v>1.8079383373260498</v>
      </c>
      <c r="P12877">
        <v>-0.33961161971092224</v>
      </c>
      <c r="Q12877">
        <v>0.93990242481231689</v>
      </c>
      <c r="R12877">
        <v>-3.5319797694683075E-2</v>
      </c>
      <c r="S12877">
        <v>-0.94041872024536133</v>
      </c>
      <c r="T12877">
        <v>-0.3399830162525177</v>
      </c>
      <c r="U12877">
        <v>-4.9189049750566483E-3</v>
      </c>
      <c r="V12877">
        <v>-1.6631420701742172E-2</v>
      </c>
      <c r="W12877">
        <v>3.1544879078865051E-2</v>
      </c>
      <c r="X12877">
        <v>0.99936395883560181</v>
      </c>
      <c r="Y12877">
        <v>0.21683765947818756</v>
      </c>
      <c r="Z12877">
        <v>0.10447937250137329</v>
      </c>
      <c r="AA12877">
        <v>0.39846876263618469</v>
      </c>
      <c r="AB12877">
        <v>2.859652042388916E-3</v>
      </c>
      <c r="AC12877">
        <v>-2.6166364550590515E-3</v>
      </c>
      <c r="AD12877">
        <v>-9.7623786926269531</v>
      </c>
    </row>
    <row r="12878" spans="1:30" x14ac:dyDescent="0.45">
      <c r="A12878" s="1">
        <f t="shared" si="201"/>
        <v>1287.7999999999242</v>
      </c>
      <c r="B12878">
        <v>-0.39556357264518738</v>
      </c>
      <c r="C12878">
        <v>0.31628966331481934</v>
      </c>
      <c r="D12878">
        <v>0.30600625276565552</v>
      </c>
      <c r="E12878">
        <v>0.16220313310623169</v>
      </c>
      <c r="F12878">
        <v>-0.31134414672851563</v>
      </c>
      <c r="G12878">
        <v>-9.7475452423095703</v>
      </c>
      <c r="H12878">
        <v>1.9927653484046459E-3</v>
      </c>
      <c r="I12878">
        <v>-1.8895043758675456E-3</v>
      </c>
      <c r="J12878">
        <v>-2.2997478954493999E-3</v>
      </c>
      <c r="K12878">
        <v>9.1195106506347656</v>
      </c>
      <c r="L12878">
        <v>101.90100860595703</v>
      </c>
      <c r="M12878">
        <v>-109.85398101806641</v>
      </c>
      <c r="N12878">
        <v>0.95279520750045776</v>
      </c>
      <c r="O12878">
        <v>1.8079949617385864</v>
      </c>
      <c r="P12878">
        <v>-0.33957734704017639</v>
      </c>
      <c r="Q12878">
        <v>0.93991470336914063</v>
      </c>
      <c r="R12878">
        <v>-3.5319603979587555E-2</v>
      </c>
      <c r="S12878">
        <v>-0.94043111801147461</v>
      </c>
      <c r="T12878">
        <v>-0.33994868397712708</v>
      </c>
      <c r="U12878">
        <v>-4.9172462895512581E-3</v>
      </c>
      <c r="V12878">
        <v>-1.6628649085760117E-2</v>
      </c>
      <c r="W12878">
        <v>3.1545870006084442E-2</v>
      </c>
      <c r="X12878">
        <v>0.99936401844024658</v>
      </c>
      <c r="Y12878">
        <v>0.21954673528671265</v>
      </c>
      <c r="Z12878">
        <v>0.10238973796367645</v>
      </c>
      <c r="AA12878">
        <v>0.39621934294700623</v>
      </c>
      <c r="AB12878">
        <v>-3.4379959106445313E-3</v>
      </c>
      <c r="AC12878">
        <v>1.2312345206737518E-3</v>
      </c>
      <c r="AD12878">
        <v>-9.7538652420043945</v>
      </c>
    </row>
    <row r="12879" spans="1:30" x14ac:dyDescent="0.45">
      <c r="A12879" s="1">
        <f t="shared" si="201"/>
        <v>1287.8999999999241</v>
      </c>
      <c r="B12879">
        <v>-0.39792412519454956</v>
      </c>
      <c r="C12879">
        <v>0.31058105826377869</v>
      </c>
      <c r="D12879">
        <v>0.30219504237174988</v>
      </c>
      <c r="E12879">
        <v>0.15880142152309418</v>
      </c>
      <c r="F12879">
        <v>-0.30791959166526794</v>
      </c>
      <c r="G12879">
        <v>-9.7563419342041016</v>
      </c>
      <c r="H12879">
        <v>2.0318999886512756E-3</v>
      </c>
      <c r="I12879">
        <v>-1.827251398935914E-3</v>
      </c>
      <c r="J12879">
        <v>-2.5348132476210594E-3</v>
      </c>
      <c r="K12879">
        <v>9.1202163696289063</v>
      </c>
      <c r="L12879">
        <v>101.91400146484375</v>
      </c>
      <c r="M12879">
        <v>-109.85637664794922</v>
      </c>
      <c r="N12879">
        <v>0.95286959409713745</v>
      </c>
      <c r="O12879">
        <v>1.8070826530456543</v>
      </c>
      <c r="P12879">
        <v>-0.33961662650108337</v>
      </c>
      <c r="Q12879">
        <v>0.93990123271942139</v>
      </c>
      <c r="R12879">
        <v>-3.5305283963680267E-2</v>
      </c>
      <c r="S12879">
        <v>-0.94041705131530762</v>
      </c>
      <c r="T12879">
        <v>-0.33998790383338928</v>
      </c>
      <c r="U12879">
        <v>-4.9224067479372025E-3</v>
      </c>
      <c r="V12879">
        <v>-1.6629945486783981E-2</v>
      </c>
      <c r="W12879">
        <v>3.1529955565929413E-2</v>
      </c>
      <c r="X12879">
        <v>0.99936455488204956</v>
      </c>
      <c r="Y12879">
        <v>0.21748368442058563</v>
      </c>
      <c r="Z12879">
        <v>0.10433421283960342</v>
      </c>
      <c r="AA12879">
        <v>0.39436835050582886</v>
      </c>
      <c r="AB12879">
        <v>1.1048018932342529E-3</v>
      </c>
      <c r="AC12879">
        <v>3.374047577381134E-3</v>
      </c>
      <c r="AD12879">
        <v>-9.7624912261962891</v>
      </c>
    </row>
    <row r="12880" spans="1:30" x14ac:dyDescent="0.45">
      <c r="A12880" s="1">
        <f t="shared" si="201"/>
        <v>1287.9999999999241</v>
      </c>
      <c r="B12880">
        <v>-0.39905357360839844</v>
      </c>
      <c r="C12880">
        <v>0.30719706416130066</v>
      </c>
      <c r="D12880">
        <v>0.31096354126930237</v>
      </c>
      <c r="E12880">
        <v>0.16273586452007294</v>
      </c>
      <c r="F12880">
        <v>-0.30983659625053406</v>
      </c>
      <c r="G12880">
        <v>-9.7481603622436523</v>
      </c>
      <c r="H12880">
        <v>2.1655128803104162E-3</v>
      </c>
      <c r="I12880">
        <v>-1.8135398859158158E-3</v>
      </c>
      <c r="J12880">
        <v>-2.2955506574362516E-3</v>
      </c>
      <c r="K12880">
        <v>9.1212034225463867</v>
      </c>
      <c r="L12880">
        <v>101.91400146484375</v>
      </c>
      <c r="M12880">
        <v>-109.85877227783203</v>
      </c>
      <c r="N12880">
        <v>0.95352447032928467</v>
      </c>
      <c r="O12880">
        <v>1.8076794147491455</v>
      </c>
      <c r="P12880">
        <v>-0.33965587615966797</v>
      </c>
      <c r="Q12880">
        <v>0.93988633155822754</v>
      </c>
      <c r="R12880">
        <v>-3.531915694475174E-2</v>
      </c>
      <c r="S12880">
        <v>-0.94040250778198242</v>
      </c>
      <c r="T12880">
        <v>-0.3400275707244873</v>
      </c>
      <c r="U12880">
        <v>-4.928133450448513E-3</v>
      </c>
      <c r="V12880">
        <v>-1.6641374677419662E-2</v>
      </c>
      <c r="W12880">
        <v>3.1540356576442719E-2</v>
      </c>
      <c r="X12880">
        <v>0.99936389923095703</v>
      </c>
      <c r="Y12880">
        <v>0.2160286009311676</v>
      </c>
      <c r="Z12880">
        <v>0.10533764958381653</v>
      </c>
      <c r="AA12880">
        <v>0.39843222498893738</v>
      </c>
      <c r="AB12880">
        <v>-2.188563346862793E-3</v>
      </c>
      <c r="AC12880">
        <v>3.5599619150161743E-4</v>
      </c>
      <c r="AD12880">
        <v>-9.7544403076171875</v>
      </c>
    </row>
    <row r="12881" spans="1:30" x14ac:dyDescent="0.45">
      <c r="A12881" s="1">
        <f t="shared" si="201"/>
        <v>1288.099999999924</v>
      </c>
      <c r="B12881">
        <v>-0.39685812592506409</v>
      </c>
      <c r="C12881">
        <v>0.30601522326469421</v>
      </c>
      <c r="D12881">
        <v>0.31235307455062866</v>
      </c>
      <c r="E12881">
        <v>0.16593809425830841</v>
      </c>
      <c r="F12881">
        <v>-0.30903419852256775</v>
      </c>
      <c r="G12881">
        <v>-9.7583217620849609</v>
      </c>
      <c r="H12881">
        <v>2.0209723152220249E-3</v>
      </c>
      <c r="I12881">
        <v>-1.8639325862750411E-3</v>
      </c>
      <c r="J12881">
        <v>-2.0584722515195608E-3</v>
      </c>
      <c r="K12881">
        <v>9.1218652725219727</v>
      </c>
      <c r="L12881">
        <v>101.91400146484375</v>
      </c>
      <c r="M12881">
        <v>-109.85604095458984</v>
      </c>
      <c r="N12881">
        <v>0.95466166734695435</v>
      </c>
      <c r="O12881">
        <v>1.8069424629211426</v>
      </c>
      <c r="P12881">
        <v>-0.3396109938621521</v>
      </c>
      <c r="Q12881">
        <v>0.93990302085876465</v>
      </c>
      <c r="R12881">
        <v>-3.5313576459884644E-2</v>
      </c>
      <c r="S12881">
        <v>-0.94041860103607178</v>
      </c>
      <c r="T12881">
        <v>-0.33998334407806396</v>
      </c>
      <c r="U12881">
        <v>-4.9528433009982109E-3</v>
      </c>
      <c r="V12881">
        <v>-1.6661219298839569E-2</v>
      </c>
      <c r="W12881">
        <v>3.1527496874332428E-2</v>
      </c>
      <c r="X12881">
        <v>0.99936413764953613</v>
      </c>
      <c r="Y12881">
        <v>0.2151339054107666</v>
      </c>
      <c r="Z12881">
        <v>0.1045573502779007</v>
      </c>
      <c r="AA12881">
        <v>0.39904895424842834</v>
      </c>
      <c r="AB12881">
        <v>-2.2153258323669434E-3</v>
      </c>
      <c r="AC12881">
        <v>-2.6533454656600952E-3</v>
      </c>
      <c r="AD12881">
        <v>-9.7646245956420898</v>
      </c>
    </row>
    <row r="12882" spans="1:30" x14ac:dyDescent="0.45">
      <c r="A12882" s="1">
        <f t="shared" si="201"/>
        <v>1288.1999999999239</v>
      </c>
      <c r="B12882">
        <v>-0.39894446730613708</v>
      </c>
      <c r="C12882">
        <v>0.3117968738079071</v>
      </c>
      <c r="D12882">
        <v>0.31341835856437683</v>
      </c>
      <c r="E12882">
        <v>0.15815390646457672</v>
      </c>
      <c r="F12882">
        <v>-0.30768370628356934</v>
      </c>
      <c r="G12882">
        <v>-9.7513971328735352</v>
      </c>
      <c r="H12882">
        <v>2.1216862369328737E-3</v>
      </c>
      <c r="I12882">
        <v>-1.9269412150606513E-3</v>
      </c>
      <c r="J12882">
        <v>-2.5633536279201508E-3</v>
      </c>
      <c r="K12882">
        <v>9.1244382858276367</v>
      </c>
      <c r="L12882">
        <v>101.91400146484375</v>
      </c>
      <c r="M12882">
        <v>-109.85779571533203</v>
      </c>
      <c r="N12882">
        <v>0.95392251014709473</v>
      </c>
      <c r="O12882">
        <v>1.807013988494873</v>
      </c>
      <c r="P12882">
        <v>-0.33963987231254578</v>
      </c>
      <c r="Q12882">
        <v>0.93989259004592896</v>
      </c>
      <c r="R12882">
        <v>-3.5310521721839905E-2</v>
      </c>
      <c r="S12882">
        <v>-0.94040828943252563</v>
      </c>
      <c r="T12882">
        <v>-0.34001180529594421</v>
      </c>
      <c r="U12882">
        <v>-4.9392124637961388E-3</v>
      </c>
      <c r="V12882">
        <v>-1.6648320481181145E-2</v>
      </c>
      <c r="W12882">
        <v>3.1528748571872711E-2</v>
      </c>
      <c r="X12882">
        <v>0.99936425685882568</v>
      </c>
      <c r="Y12882">
        <v>0.21799582242965698</v>
      </c>
      <c r="Z12882">
        <v>0.10455148667097092</v>
      </c>
      <c r="AA12882">
        <v>0.3996468186378479</v>
      </c>
      <c r="AB12882">
        <v>1.4218986034393311E-3</v>
      </c>
      <c r="AC12882">
        <v>4.05106320977211E-3</v>
      </c>
      <c r="AD12882">
        <v>-9.7575311660766602</v>
      </c>
    </row>
    <row r="12883" spans="1:30" x14ac:dyDescent="0.45">
      <c r="A12883" s="1">
        <f t="shared" si="201"/>
        <v>1288.2999999999238</v>
      </c>
      <c r="B12883">
        <v>-0.3968241810798645</v>
      </c>
      <c r="C12883">
        <v>0.3094312846660614</v>
      </c>
      <c r="D12883">
        <v>0.30603662133216858</v>
      </c>
      <c r="E12883">
        <v>0.16373306512832642</v>
      </c>
      <c r="F12883">
        <v>-0.30156844854354858</v>
      </c>
      <c r="G12883">
        <v>-9.7517375946044922</v>
      </c>
      <c r="H12883">
        <v>2.2380384616553783E-3</v>
      </c>
      <c r="I12883">
        <v>-1.7579699633643031E-3</v>
      </c>
      <c r="J12883">
        <v>-2.2876153234392405E-3</v>
      </c>
      <c r="K12883">
        <v>9.1247386932373047</v>
      </c>
      <c r="L12883">
        <v>101.91400146484375</v>
      </c>
      <c r="M12883">
        <v>-109.85611724853516</v>
      </c>
      <c r="N12883">
        <v>0.95512622594833374</v>
      </c>
      <c r="O12883">
        <v>1.8061373233795166</v>
      </c>
      <c r="P12883">
        <v>-0.33961215615272522</v>
      </c>
      <c r="Q12883">
        <v>0.93990272283554077</v>
      </c>
      <c r="R12883">
        <v>-3.5303119570016861E-2</v>
      </c>
      <c r="S12883">
        <v>-0.94041770696640015</v>
      </c>
      <c r="T12883">
        <v>-0.33998474478721619</v>
      </c>
      <c r="U12883">
        <v>-4.9651963636279106E-3</v>
      </c>
      <c r="V12883">
        <v>-1.6669325530529022E-2</v>
      </c>
      <c r="W12883">
        <v>3.1513441354036331E-2</v>
      </c>
      <c r="X12883">
        <v>0.99936419725418091</v>
      </c>
      <c r="Y12883">
        <v>0.21673987805843353</v>
      </c>
      <c r="Z12883">
        <v>0.1040082722902298</v>
      </c>
      <c r="AA12883">
        <v>0.39614355564117432</v>
      </c>
      <c r="AB12883">
        <v>5.2160322666168213E-3</v>
      </c>
      <c r="AC12883">
        <v>-3.029506653547287E-3</v>
      </c>
      <c r="AD12883">
        <v>-9.7577705383300781</v>
      </c>
    </row>
    <row r="12884" spans="1:30" x14ac:dyDescent="0.45">
      <c r="A12884" s="1">
        <f t="shared" si="201"/>
        <v>1288.3999999999237</v>
      </c>
      <c r="B12884">
        <v>-0.3990512490272522</v>
      </c>
      <c r="C12884">
        <v>0.30720424652099609</v>
      </c>
      <c r="D12884">
        <v>0.31222155690193176</v>
      </c>
      <c r="E12884">
        <v>0.16091422736644745</v>
      </c>
      <c r="F12884">
        <v>-0.30452793836593628</v>
      </c>
      <c r="G12884">
        <v>-9.7465200424194336</v>
      </c>
      <c r="H12884">
        <v>2.1956081036478281E-3</v>
      </c>
      <c r="I12884">
        <v>-1.7534339567646384E-3</v>
      </c>
      <c r="J12884">
        <v>-2.356463810428977E-3</v>
      </c>
      <c r="K12884">
        <v>9.1248588562011719</v>
      </c>
      <c r="L12884">
        <v>101.91400146484375</v>
      </c>
      <c r="M12884">
        <v>-109.85176086425781</v>
      </c>
      <c r="N12884">
        <v>0.95585876703262329</v>
      </c>
      <c r="O12884">
        <v>1.8057894706726074</v>
      </c>
      <c r="P12884">
        <v>-0.33954071998596191</v>
      </c>
      <c r="Q12884">
        <v>0.93992877006530762</v>
      </c>
      <c r="R12884">
        <v>-3.5301383584737778E-2</v>
      </c>
      <c r="S12884">
        <v>-0.94044351577758789</v>
      </c>
      <c r="T12884">
        <v>-0.33991378545761108</v>
      </c>
      <c r="U12884">
        <v>-4.9819592386484146E-3</v>
      </c>
      <c r="V12884">
        <v>-1.6682110726833344E-2</v>
      </c>
      <c r="W12884">
        <v>3.1507372856140137E-2</v>
      </c>
      <c r="X12884">
        <v>0.99936437606811523</v>
      </c>
      <c r="Y12884">
        <v>0.21600456535816193</v>
      </c>
      <c r="Z12884">
        <v>0.10533936321735382</v>
      </c>
      <c r="AA12884">
        <v>0.39902231097221375</v>
      </c>
      <c r="AB12884">
        <v>3.1941533088684082E-3</v>
      </c>
      <c r="AC12884">
        <v>7.39268958568573E-4</v>
      </c>
      <c r="AD12884">
        <v>-9.7526044845581055</v>
      </c>
    </row>
    <row r="12885" spans="1:30" x14ac:dyDescent="0.45">
      <c r="A12885" s="1">
        <f t="shared" si="201"/>
        <v>1288.4999999999236</v>
      </c>
      <c r="B12885">
        <v>-0.3956703245639801</v>
      </c>
      <c r="C12885">
        <v>0.30944144725799561</v>
      </c>
      <c r="D12885">
        <v>0.31362482905387878</v>
      </c>
      <c r="E12885">
        <v>0.16222420334815979</v>
      </c>
      <c r="F12885">
        <v>-0.30513975024223328</v>
      </c>
      <c r="G12885">
        <v>-9.7466812133789063</v>
      </c>
      <c r="H12885">
        <v>2.3661793675273657E-3</v>
      </c>
      <c r="I12885">
        <v>-1.8439547857269645E-3</v>
      </c>
      <c r="J12885">
        <v>-2.382851904258132E-3</v>
      </c>
      <c r="K12885">
        <v>9.1234264373779297</v>
      </c>
      <c r="L12885">
        <v>101.91400146484375</v>
      </c>
      <c r="M12885">
        <v>-109.84893035888672</v>
      </c>
      <c r="N12885">
        <v>0.95620894432067871</v>
      </c>
      <c r="O12885">
        <v>1.8066158294677734</v>
      </c>
      <c r="P12885">
        <v>-0.33949407935142517</v>
      </c>
      <c r="Q12885">
        <v>0.93994498252868652</v>
      </c>
      <c r="R12885">
        <v>-3.5316761583089828E-2</v>
      </c>
      <c r="S12885">
        <v>-0.940460205078125</v>
      </c>
      <c r="T12885">
        <v>-0.33986744284629822</v>
      </c>
      <c r="U12885">
        <v>-4.9845483154058456E-3</v>
      </c>
      <c r="V12885">
        <v>-1.6688220202922821E-2</v>
      </c>
      <c r="W12885">
        <v>3.1521782279014587E-2</v>
      </c>
      <c r="X12885">
        <v>0.99936378002166748</v>
      </c>
      <c r="Y12885">
        <v>0.21641692519187927</v>
      </c>
      <c r="Z12885">
        <v>0.10350233316421509</v>
      </c>
      <c r="AA12885">
        <v>0.39968875050544739</v>
      </c>
      <c r="AB12885">
        <v>2.3324787616729736E-3</v>
      </c>
      <c r="AC12885">
        <v>-2.7553364634513855E-4</v>
      </c>
      <c r="AD12885">
        <v>-9.7528066635131836</v>
      </c>
    </row>
    <row r="12886" spans="1:30" x14ac:dyDescent="0.45">
      <c r="A12886" s="1">
        <f t="shared" si="201"/>
        <v>1288.5999999999235</v>
      </c>
      <c r="B12886">
        <v>-0.39566245675086975</v>
      </c>
      <c r="C12886">
        <v>0.30944591760635376</v>
      </c>
      <c r="D12886">
        <v>0.31487941741943359</v>
      </c>
      <c r="E12886">
        <v>0.16160538792610168</v>
      </c>
      <c r="F12886">
        <v>-0.30653131008148193</v>
      </c>
      <c r="G12886">
        <v>-9.7598705291748047</v>
      </c>
      <c r="H12886">
        <v>2.178064314648509E-3</v>
      </c>
      <c r="I12886">
        <v>-2.0249146036803722E-3</v>
      </c>
      <c r="J12886">
        <v>-2.4442453868687153E-3</v>
      </c>
      <c r="K12886">
        <v>9.1231622695922852</v>
      </c>
      <c r="L12886">
        <v>101.91800689697266</v>
      </c>
      <c r="M12886">
        <v>-109.84687805175781</v>
      </c>
      <c r="N12886">
        <v>0.95545685291290283</v>
      </c>
      <c r="O12886">
        <v>1.806175708770752</v>
      </c>
      <c r="P12886">
        <v>-0.33946064114570618</v>
      </c>
      <c r="Q12886">
        <v>0.93995767831802368</v>
      </c>
      <c r="R12886">
        <v>-3.530491515994072E-2</v>
      </c>
      <c r="S12886">
        <v>-0.94047266244888306</v>
      </c>
      <c r="T12886">
        <v>-0.33983352780342102</v>
      </c>
      <c r="U12886">
        <v>-4.9760797992348671E-3</v>
      </c>
      <c r="V12886">
        <v>-1.667509600520134E-2</v>
      </c>
      <c r="W12886">
        <v>3.1514119356870651E-2</v>
      </c>
      <c r="X12886">
        <v>0.99936437606811523</v>
      </c>
      <c r="Y12886">
        <v>0.21639789640903473</v>
      </c>
      <c r="Z12886">
        <v>0.10350688546895981</v>
      </c>
      <c r="AA12886">
        <v>0.40027210116386414</v>
      </c>
      <c r="AB12886">
        <v>1.5862584114074707E-3</v>
      </c>
      <c r="AC12886">
        <v>7.500573992729187E-4</v>
      </c>
      <c r="AD12886">
        <v>-9.766021728515625</v>
      </c>
    </row>
    <row r="12887" spans="1:30" x14ac:dyDescent="0.45">
      <c r="A12887" s="1">
        <f t="shared" si="201"/>
        <v>1288.6999999999234</v>
      </c>
      <c r="B12887">
        <v>-0.39685574173927307</v>
      </c>
      <c r="C12887">
        <v>0.30601415038108826</v>
      </c>
      <c r="D12887">
        <v>0.31235164403915405</v>
      </c>
      <c r="E12887">
        <v>0.16335490345954895</v>
      </c>
      <c r="F12887">
        <v>-0.30698388814926147</v>
      </c>
      <c r="G12887">
        <v>-9.7493200302124023</v>
      </c>
      <c r="H12887">
        <v>2.2408883087337017E-3</v>
      </c>
      <c r="I12887">
        <v>-1.8085567280650139E-3</v>
      </c>
      <c r="J12887">
        <v>-2.2466108202934265E-3</v>
      </c>
      <c r="K12887">
        <v>9.1210899353027344</v>
      </c>
      <c r="L12887">
        <v>101.91400146484375</v>
      </c>
      <c r="M12887">
        <v>-109.84838104248047</v>
      </c>
      <c r="N12887">
        <v>0.95615065097808838</v>
      </c>
      <c r="O12887">
        <v>1.8068509101867676</v>
      </c>
      <c r="P12887">
        <v>-0.33948507905006409</v>
      </c>
      <c r="Q12887">
        <v>0.93994802236557007</v>
      </c>
      <c r="R12887">
        <v>-3.53202223777771E-2</v>
      </c>
      <c r="S12887">
        <v>-0.9404633641242981</v>
      </c>
      <c r="T12887">
        <v>-0.33985844254493713</v>
      </c>
      <c r="U12887">
        <v>-4.9825403839349747E-3</v>
      </c>
      <c r="V12887">
        <v>-1.6687203198671341E-2</v>
      </c>
      <c r="W12887">
        <v>3.1525880098342896E-2</v>
      </c>
      <c r="X12887">
        <v>0.99936366081237793</v>
      </c>
      <c r="Y12887">
        <v>0.21511612832546234</v>
      </c>
      <c r="Z12887">
        <v>0.10457523912191391</v>
      </c>
      <c r="AA12887">
        <v>0.39905244112014771</v>
      </c>
      <c r="AB12887">
        <v>3.4272670745849609E-4</v>
      </c>
      <c r="AC12887">
        <v>-7.2185322642326355E-4</v>
      </c>
      <c r="AD12887">
        <v>-9.7555198669433594</v>
      </c>
    </row>
    <row r="12888" spans="1:30" x14ac:dyDescent="0.45">
      <c r="A12888" s="1">
        <f t="shared" si="201"/>
        <v>1288.7999999999233</v>
      </c>
      <c r="B12888">
        <v>-0.39564782381057739</v>
      </c>
      <c r="C12888">
        <v>0.31171274185180664</v>
      </c>
      <c r="D12888">
        <v>0.30857422947883606</v>
      </c>
      <c r="E12888">
        <v>0.16164118051528931</v>
      </c>
      <c r="F12888">
        <v>-0.30597558617591858</v>
      </c>
      <c r="G12888">
        <v>-9.7537546157836914</v>
      </c>
      <c r="H12888">
        <v>2.3640829604119062E-3</v>
      </c>
      <c r="I12888">
        <v>-2.1405997686088085E-3</v>
      </c>
      <c r="J12888">
        <v>-2.4910918436944485E-3</v>
      </c>
      <c r="K12888">
        <v>9.1203632354736328</v>
      </c>
      <c r="L12888">
        <v>101.91400146484375</v>
      </c>
      <c r="M12888">
        <v>-109.85050964355469</v>
      </c>
      <c r="N12888">
        <v>0.95427608489990234</v>
      </c>
      <c r="O12888">
        <v>1.8078653812408447</v>
      </c>
      <c r="P12888">
        <v>-0.33952021598815918</v>
      </c>
      <c r="Q12888">
        <v>0.93993520736694336</v>
      </c>
      <c r="R12888">
        <v>-3.5325951874256134E-2</v>
      </c>
      <c r="S12888">
        <v>-0.94045138359069824</v>
      </c>
      <c r="T12888">
        <v>-0.33989250659942627</v>
      </c>
      <c r="U12888">
        <v>-4.9444530159235001E-3</v>
      </c>
      <c r="V12888">
        <v>-1.6654491424560547E-2</v>
      </c>
      <c r="W12888">
        <v>3.154359757900238E-2</v>
      </c>
      <c r="X12888">
        <v>0.99936372041702271</v>
      </c>
      <c r="Y12888">
        <v>0.21749532222747803</v>
      </c>
      <c r="Z12888">
        <v>0.10315237194299698</v>
      </c>
      <c r="AA12888">
        <v>0.39735767245292664</v>
      </c>
      <c r="AB12888">
        <v>2.0829737186431885E-3</v>
      </c>
      <c r="AC12888">
        <v>2.101212739944458E-4</v>
      </c>
      <c r="AD12888">
        <v>-9.7598915100097656</v>
      </c>
    </row>
    <row r="12889" spans="1:30" x14ac:dyDescent="0.45">
      <c r="A12889" s="1">
        <f t="shared" si="201"/>
        <v>1288.8999999999232</v>
      </c>
      <c r="B12889">
        <v>-0.39794576168060303</v>
      </c>
      <c r="C12889">
        <v>0.30717641115188599</v>
      </c>
      <c r="D12889">
        <v>0.31102281808853149</v>
      </c>
      <c r="E12889">
        <v>0.16659146547317505</v>
      </c>
      <c r="F12889">
        <v>-0.31627416610717773</v>
      </c>
      <c r="G12889">
        <v>-9.7528257369995117</v>
      </c>
      <c r="H12889">
        <v>2.4869262706488371E-3</v>
      </c>
      <c r="I12889">
        <v>-1.8200691556558013E-3</v>
      </c>
      <c r="J12889">
        <v>-2.3101239930838346E-3</v>
      </c>
      <c r="K12889">
        <v>9.120844841003418</v>
      </c>
      <c r="L12889">
        <v>101.91400146484375</v>
      </c>
      <c r="M12889">
        <v>-109.84862518310547</v>
      </c>
      <c r="N12889">
        <v>0.95605117082595825</v>
      </c>
      <c r="O12889">
        <v>1.8113903999328613</v>
      </c>
      <c r="P12889">
        <v>-0.3394891619682312</v>
      </c>
      <c r="Q12889">
        <v>0.93994385004043579</v>
      </c>
      <c r="R12889">
        <v>-3.5394135862588882E-2</v>
      </c>
      <c r="S12889">
        <v>-0.94046205282211304</v>
      </c>
      <c r="T12889">
        <v>-0.33986282348632813</v>
      </c>
      <c r="U12889">
        <v>-4.9538249149918556E-3</v>
      </c>
      <c r="V12889">
        <v>-1.6685467213392258E-2</v>
      </c>
      <c r="W12889">
        <v>3.16050685942173E-2</v>
      </c>
      <c r="X12889">
        <v>0.99936127662658691</v>
      </c>
      <c r="Y12889">
        <v>0.21579375863075256</v>
      </c>
      <c r="Z12889">
        <v>0.10488343238830566</v>
      </c>
      <c r="AA12889">
        <v>0.39846953749656677</v>
      </c>
      <c r="AB12889">
        <v>-8.6430907249450684E-3</v>
      </c>
      <c r="AC12889">
        <v>-8.693300187587738E-4</v>
      </c>
      <c r="AD12889">
        <v>-9.7593717575073242</v>
      </c>
    </row>
    <row r="12890" spans="1:30" x14ac:dyDescent="0.45">
      <c r="A12890" s="1">
        <f t="shared" si="201"/>
        <v>1288.9999999999231</v>
      </c>
      <c r="B12890">
        <v>-0.3980078399181366</v>
      </c>
      <c r="C12890">
        <v>0.30600374937057495</v>
      </c>
      <c r="D12890">
        <v>0.30476260185241699</v>
      </c>
      <c r="E12890">
        <v>0.16449116170406342</v>
      </c>
      <c r="F12890">
        <v>-0.30261644721031189</v>
      </c>
      <c r="G12890">
        <v>-9.7621860504150391</v>
      </c>
      <c r="H12890">
        <v>2.2865461651235819E-3</v>
      </c>
      <c r="I12890">
        <v>-1.7881885869428515E-3</v>
      </c>
      <c r="J12890">
        <v>-2.4592753034085035E-3</v>
      </c>
      <c r="K12890">
        <v>9.1202850341796875</v>
      </c>
      <c r="L12890">
        <v>101.91400146484375</v>
      </c>
      <c r="M12890">
        <v>-109.84640502929688</v>
      </c>
      <c r="N12890">
        <v>0.95707988739013672</v>
      </c>
      <c r="O12890">
        <v>1.8113844394683838</v>
      </c>
      <c r="P12890">
        <v>-0.33945250511169434</v>
      </c>
      <c r="Q12890">
        <v>0.9399569034576416</v>
      </c>
      <c r="R12890">
        <v>-3.5399932414293289E-2</v>
      </c>
      <c r="S12890">
        <v>-0.9404749870300293</v>
      </c>
      <c r="T12890">
        <v>-0.33982682228088379</v>
      </c>
      <c r="U12890">
        <v>-4.972115159034729E-3</v>
      </c>
      <c r="V12890">
        <v>-1.6703419387340546E-2</v>
      </c>
      <c r="W12890">
        <v>3.1604953110218048E-2</v>
      </c>
      <c r="X12890">
        <v>0.99936091899871826</v>
      </c>
      <c r="Y12890">
        <v>0.21538497507572174</v>
      </c>
      <c r="Z12890">
        <v>0.10511349141597748</v>
      </c>
      <c r="AA12890">
        <v>0.39552754163742065</v>
      </c>
      <c r="AB12890">
        <v>5.2973628044128418E-3</v>
      </c>
      <c r="AC12890">
        <v>-3.3239200711250305E-3</v>
      </c>
      <c r="AD12890">
        <v>-9.7682590484619141</v>
      </c>
    </row>
    <row r="12891" spans="1:30" x14ac:dyDescent="0.45">
      <c r="A12891" s="1">
        <f t="shared" si="201"/>
        <v>1289.0999999999231</v>
      </c>
      <c r="B12891">
        <v>-0.39903673529624939</v>
      </c>
      <c r="C12891">
        <v>0.30833899974822998</v>
      </c>
      <c r="D12891">
        <v>0.30969446897506714</v>
      </c>
      <c r="E12891">
        <v>0.16491849720478058</v>
      </c>
      <c r="F12891">
        <v>-0.30871739983558655</v>
      </c>
      <c r="G12891">
        <v>-9.7547721862792969</v>
      </c>
      <c r="H12891">
        <v>2.2205773275345564E-3</v>
      </c>
      <c r="I12891">
        <v>-1.6541503136977553E-3</v>
      </c>
      <c r="J12891">
        <v>-2.0887032151222229E-3</v>
      </c>
      <c r="K12891">
        <v>9.1212301254272461</v>
      </c>
      <c r="L12891">
        <v>101.90100860595703</v>
      </c>
      <c r="M12891">
        <v>-109.84573364257813</v>
      </c>
      <c r="N12891">
        <v>0.95880228281021118</v>
      </c>
      <c r="O12891">
        <v>1.8115910291671753</v>
      </c>
      <c r="P12891">
        <v>-0.33944126963615417</v>
      </c>
      <c r="Q12891">
        <v>0.93996024131774902</v>
      </c>
      <c r="R12891">
        <v>-3.5413451492786407E-2</v>
      </c>
      <c r="S12891">
        <v>-0.94047820568084717</v>
      </c>
      <c r="T12891">
        <v>-0.33981671929359436</v>
      </c>
      <c r="U12891">
        <v>-4.999564029276371E-3</v>
      </c>
      <c r="V12891">
        <v>-1.6733476892113686E-2</v>
      </c>
      <c r="W12891">
        <v>3.1608529388904572E-2</v>
      </c>
      <c r="X12891">
        <v>0.99936008453369141</v>
      </c>
      <c r="Y12891">
        <v>0.21648743748664856</v>
      </c>
      <c r="Z12891">
        <v>0.1051751896739006</v>
      </c>
      <c r="AA12891">
        <v>0.39788267016410828</v>
      </c>
      <c r="AB12891">
        <v>-7.120668888092041E-4</v>
      </c>
      <c r="AC12891">
        <v>-1.4253109693527222E-3</v>
      </c>
      <c r="AD12891">
        <v>-9.7610483169555664</v>
      </c>
    </row>
    <row r="12892" spans="1:30" x14ac:dyDescent="0.45">
      <c r="A12892" s="1">
        <f t="shared" si="201"/>
        <v>1289.199999999923</v>
      </c>
      <c r="B12892">
        <v>-0.39900407195091248</v>
      </c>
      <c r="C12892">
        <v>0.30949082970619202</v>
      </c>
      <c r="D12892">
        <v>0.31093457341194153</v>
      </c>
      <c r="E12892">
        <v>0.16261522471904755</v>
      </c>
      <c r="F12892">
        <v>-0.31176093220710754</v>
      </c>
      <c r="G12892">
        <v>-9.7561883926391602</v>
      </c>
      <c r="H12892">
        <v>2.054691081866622E-3</v>
      </c>
      <c r="I12892">
        <v>-1.8550606910139322E-3</v>
      </c>
      <c r="J12892">
        <v>-2.3772432468831539E-3</v>
      </c>
      <c r="K12892">
        <v>9.1216802597045898</v>
      </c>
      <c r="L12892">
        <v>101.90100860595703</v>
      </c>
      <c r="M12892">
        <v>-109.84373474121094</v>
      </c>
      <c r="N12892">
        <v>0.9591064453125</v>
      </c>
      <c r="O12892">
        <v>1.8116211891174316</v>
      </c>
      <c r="P12892">
        <v>-0.33940866589546204</v>
      </c>
      <c r="Q12892">
        <v>0.93997222185134888</v>
      </c>
      <c r="R12892">
        <v>-3.5415582358837128E-2</v>
      </c>
      <c r="S12892">
        <v>-0.94049018621444702</v>
      </c>
      <c r="T12892">
        <v>-0.33978429436683655</v>
      </c>
      <c r="U12892">
        <v>-5.0056017935276031E-3</v>
      </c>
      <c r="V12892">
        <v>-1.6738783568143845E-2</v>
      </c>
      <c r="W12892">
        <v>3.1609062105417252E-2</v>
      </c>
      <c r="X12892">
        <v>0.99936020374298096</v>
      </c>
      <c r="Y12892">
        <v>0.21696393191814423</v>
      </c>
      <c r="Z12892">
        <v>0.10498036444187164</v>
      </c>
      <c r="AA12892">
        <v>0.39848059415817261</v>
      </c>
      <c r="AB12892">
        <v>-2.7185380458831787E-3</v>
      </c>
      <c r="AC12892">
        <v>1.8290393054485321E-3</v>
      </c>
      <c r="AD12892">
        <v>-9.7625226974487305</v>
      </c>
    </row>
    <row r="12893" spans="1:30" x14ac:dyDescent="0.45">
      <c r="A12893" s="1">
        <f t="shared" si="201"/>
        <v>1289.2999999999229</v>
      </c>
      <c r="B12893">
        <v>-0.39904370903968811</v>
      </c>
      <c r="C12893">
        <v>0.30720123648643494</v>
      </c>
      <c r="D12893">
        <v>0.31221708655357361</v>
      </c>
      <c r="E12893">
        <v>0.16289897263050079</v>
      </c>
      <c r="F12893">
        <v>-0.30751141905784607</v>
      </c>
      <c r="G12893">
        <v>-9.744481086730957</v>
      </c>
      <c r="H12893">
        <v>2.0894028712064028E-3</v>
      </c>
      <c r="I12893">
        <v>-1.7848741263151169E-3</v>
      </c>
      <c r="J12893">
        <v>-2.4116248823702335E-3</v>
      </c>
      <c r="K12893">
        <v>9.1202573776245117</v>
      </c>
      <c r="L12893">
        <v>101.91400146484375</v>
      </c>
      <c r="M12893">
        <v>-109.84409332275391</v>
      </c>
      <c r="N12893">
        <v>0.95983630418777466</v>
      </c>
      <c r="O12893">
        <v>1.8112162351608276</v>
      </c>
      <c r="P12893">
        <v>-0.33941444754600525</v>
      </c>
      <c r="Q12893">
        <v>0.93997013568878174</v>
      </c>
      <c r="R12893">
        <v>-3.5413298755884171E-2</v>
      </c>
      <c r="S12893">
        <v>-0.94048786163330078</v>
      </c>
      <c r="T12893">
        <v>-0.33979049324989319</v>
      </c>
      <c r="U12893">
        <v>-5.0197523087263107E-3</v>
      </c>
      <c r="V12893">
        <v>-1.6751520335674286E-2</v>
      </c>
      <c r="W12893">
        <v>3.1601995229721069E-2</v>
      </c>
      <c r="X12893">
        <v>0.99936026334762573</v>
      </c>
      <c r="Y12893">
        <v>0.21594321727752686</v>
      </c>
      <c r="Z12893">
        <v>0.10535188019275665</v>
      </c>
      <c r="AA12893">
        <v>0.39904797077178955</v>
      </c>
      <c r="AB12893">
        <v>7.4240565299987793E-4</v>
      </c>
      <c r="AC12893">
        <v>1.9983574748039246E-4</v>
      </c>
      <c r="AD12893">
        <v>-9.7506933212280273</v>
      </c>
    </row>
    <row r="12894" spans="1:30" x14ac:dyDescent="0.45">
      <c r="A12894" s="1">
        <f t="shared" si="201"/>
        <v>1289.3999999999228</v>
      </c>
      <c r="B12894">
        <v>-0.39679700136184692</v>
      </c>
      <c r="C12894">
        <v>0.30831259489059448</v>
      </c>
      <c r="D12894">
        <v>0.31357628107070923</v>
      </c>
      <c r="E12894">
        <v>0.16294021904468536</v>
      </c>
      <c r="F12894">
        <v>-0.3027435839176178</v>
      </c>
      <c r="G12894">
        <v>-9.7506141662597656</v>
      </c>
      <c r="H12894">
        <v>2.3001281078904867E-3</v>
      </c>
      <c r="I12894">
        <v>-2.054417273029685E-3</v>
      </c>
      <c r="J12894">
        <v>-2.1831693593412638E-3</v>
      </c>
      <c r="K12894">
        <v>9.1202049255371094</v>
      </c>
      <c r="L12894">
        <v>101.91400146484375</v>
      </c>
      <c r="M12894">
        <v>-109.84187316894531</v>
      </c>
      <c r="N12894">
        <v>0.95893299579620361</v>
      </c>
      <c r="O12894">
        <v>1.8109235763549805</v>
      </c>
      <c r="P12894">
        <v>-0.33937805891036987</v>
      </c>
      <c r="Q12894">
        <v>0.93998366594314575</v>
      </c>
      <c r="R12894">
        <v>-3.5402949899435043E-2</v>
      </c>
      <c r="S12894">
        <v>-0.94050127267837524</v>
      </c>
      <c r="T12894">
        <v>-0.33975356817245483</v>
      </c>
      <c r="U12894">
        <v>-5.0080474466085434E-3</v>
      </c>
      <c r="V12894">
        <v>-1.6735758632421494E-2</v>
      </c>
      <c r="W12894">
        <v>3.1596891582012177E-2</v>
      </c>
      <c r="X12894">
        <v>0.99936062097549438</v>
      </c>
      <c r="Y12894">
        <v>0.21605272591114044</v>
      </c>
      <c r="Z12894">
        <v>0.10419657826423645</v>
      </c>
      <c r="AA12894">
        <v>0.39967897534370422</v>
      </c>
      <c r="AB12894">
        <v>5.3281486034393311E-3</v>
      </c>
      <c r="AC12894">
        <v>-1.5557259321212769E-3</v>
      </c>
      <c r="AD12894">
        <v>-9.7566728591918945</v>
      </c>
    </row>
    <row r="12895" spans="1:30" x14ac:dyDescent="0.45">
      <c r="A12895" s="1">
        <f t="shared" si="201"/>
        <v>1289.4999999999227</v>
      </c>
      <c r="B12895">
        <v>-0.39780950546264648</v>
      </c>
      <c r="C12895">
        <v>0.31404629349708557</v>
      </c>
      <c r="D12895">
        <v>0.30842402577400208</v>
      </c>
      <c r="E12895">
        <v>0.16069416701793671</v>
      </c>
      <c r="F12895">
        <v>-0.31066909432411194</v>
      </c>
      <c r="G12895">
        <v>-9.75115966796875</v>
      </c>
      <c r="H12895">
        <v>2.4265656247735023E-3</v>
      </c>
      <c r="I12895">
        <v>-2.1772913169115782E-3</v>
      </c>
      <c r="J12895">
        <v>-2.5420738384127617E-3</v>
      </c>
      <c r="K12895">
        <v>9.1190681457519531</v>
      </c>
      <c r="L12895">
        <v>101.927001953125</v>
      </c>
      <c r="M12895">
        <v>-109.84318542480469</v>
      </c>
      <c r="N12895">
        <v>0.95685768127441406</v>
      </c>
      <c r="O12895">
        <v>1.8127583265304565</v>
      </c>
      <c r="P12895">
        <v>-0.33939984440803528</v>
      </c>
      <c r="Q12895">
        <v>0.93997520208358765</v>
      </c>
      <c r="R12895">
        <v>-3.5420879721641541E-2</v>
      </c>
      <c r="S12895">
        <v>-0.9404941201210022</v>
      </c>
      <c r="T12895">
        <v>-0.33977422118186951</v>
      </c>
      <c r="U12895">
        <v>-4.9623018130660057E-3</v>
      </c>
      <c r="V12895">
        <v>-1.6699541360139847E-2</v>
      </c>
      <c r="W12895">
        <v>3.1628917902708054E-2</v>
      </c>
      <c r="X12895">
        <v>0.99936032295227051</v>
      </c>
      <c r="Y12895">
        <v>0.2188168466091156</v>
      </c>
      <c r="Z12895">
        <v>0.10375533252954483</v>
      </c>
      <c r="AA12895">
        <v>0.39736104011535645</v>
      </c>
      <c r="AB12895">
        <v>-1.1661946773529053E-3</v>
      </c>
      <c r="AC12895">
        <v>2.8136372566223145E-3</v>
      </c>
      <c r="AD12895">
        <v>-9.7574310302734375</v>
      </c>
    </row>
    <row r="12896" spans="1:30" x14ac:dyDescent="0.45">
      <c r="A12896" s="1">
        <f t="shared" si="201"/>
        <v>1289.5999999999226</v>
      </c>
      <c r="B12896">
        <v>-0.39672327041625977</v>
      </c>
      <c r="C12896">
        <v>0.31175318360328674</v>
      </c>
      <c r="D12896">
        <v>0.31353321671485901</v>
      </c>
      <c r="E12896">
        <v>0.16167640686035156</v>
      </c>
      <c r="F12896">
        <v>-0.30952611565589905</v>
      </c>
      <c r="G12896">
        <v>-9.7568778991699219</v>
      </c>
      <c r="H12896">
        <v>2.2175365593284369E-3</v>
      </c>
      <c r="I12896">
        <v>-1.8423339352011681E-3</v>
      </c>
      <c r="J12896">
        <v>-2.2971830330789089E-3</v>
      </c>
      <c r="K12896">
        <v>9.1194753646850586</v>
      </c>
      <c r="L12896">
        <v>101.91400146484375</v>
      </c>
      <c r="M12896">
        <v>-109.8414306640625</v>
      </c>
      <c r="N12896">
        <v>0.9570508599281311</v>
      </c>
      <c r="O12896">
        <v>1.8133728504180908</v>
      </c>
      <c r="P12896">
        <v>-0.33937090635299683</v>
      </c>
      <c r="Q12896">
        <v>0.93998515605926514</v>
      </c>
      <c r="R12896">
        <v>-3.5431951284408569E-2</v>
      </c>
      <c r="S12896">
        <v>-0.94050443172454834</v>
      </c>
      <c r="T12896">
        <v>-0.33974546194076538</v>
      </c>
      <c r="U12896">
        <v>-4.9629164859652519E-3</v>
      </c>
      <c r="V12896">
        <v>-1.6702912747859955E-2</v>
      </c>
      <c r="W12896">
        <v>3.1639635562896729E-2</v>
      </c>
      <c r="X12896">
        <v>0.9993598461151123</v>
      </c>
      <c r="Y12896">
        <v>0.21754306554794312</v>
      </c>
      <c r="Z12896">
        <v>0.10363680869340897</v>
      </c>
      <c r="AA12896">
        <v>0.39971074461936951</v>
      </c>
      <c r="AB12896">
        <v>-1.1301040649414063E-4</v>
      </c>
      <c r="AC12896">
        <v>1.5252865850925446E-3</v>
      </c>
      <c r="AD12896">
        <v>-9.7631263732910156</v>
      </c>
    </row>
    <row r="12897" spans="1:30" x14ac:dyDescent="0.45">
      <c r="A12897" s="1">
        <f t="shared" si="201"/>
        <v>1289.6999999999225</v>
      </c>
      <c r="B12897">
        <v>-0.39791533350944519</v>
      </c>
      <c r="C12897">
        <v>0.30832117795944214</v>
      </c>
      <c r="D12897">
        <v>0.31100493669509888</v>
      </c>
      <c r="E12897">
        <v>0.15952621400356293</v>
      </c>
      <c r="F12897">
        <v>-0.31364113092422485</v>
      </c>
      <c r="G12897">
        <v>-9.743290901184082</v>
      </c>
      <c r="H12897">
        <v>2.2870225366204977E-3</v>
      </c>
      <c r="I12897">
        <v>-2.0067826844751835E-3</v>
      </c>
      <c r="J12897">
        <v>-2.1246001124382019E-3</v>
      </c>
      <c r="K12897">
        <v>9.1178979873657227</v>
      </c>
      <c r="L12897">
        <v>101.91000366210938</v>
      </c>
      <c r="M12897">
        <v>-109.84243774414063</v>
      </c>
      <c r="N12897">
        <v>0.95531749725341797</v>
      </c>
      <c r="O12897">
        <v>1.8152259588241577</v>
      </c>
      <c r="P12897">
        <v>-0.33938774466514587</v>
      </c>
      <c r="Q12897">
        <v>0.93997824192047119</v>
      </c>
      <c r="R12897">
        <v>-3.5452179610729218E-2</v>
      </c>
      <c r="S12897">
        <v>-0.94049882888793945</v>
      </c>
      <c r="T12897">
        <v>-0.33976134657859802</v>
      </c>
      <c r="U12897">
        <v>-4.9228612333536148E-3</v>
      </c>
      <c r="V12897">
        <v>-1.6672663390636444E-2</v>
      </c>
      <c r="W12897">
        <v>3.1671971082687378E-2</v>
      </c>
      <c r="X12897">
        <v>0.99935925006866455</v>
      </c>
      <c r="Y12897">
        <v>0.21625828742980957</v>
      </c>
      <c r="Z12897">
        <v>0.10472492873668671</v>
      </c>
      <c r="AA12897">
        <v>0.39848685264587402</v>
      </c>
      <c r="AB12897">
        <v>-3.5361945629119873E-3</v>
      </c>
      <c r="AC12897">
        <v>4.4937841594219208E-3</v>
      </c>
      <c r="AD12897">
        <v>-9.7496414184570313</v>
      </c>
    </row>
    <row r="12898" spans="1:30" x14ac:dyDescent="0.45">
      <c r="A12898" s="1">
        <f t="shared" si="201"/>
        <v>1289.7999999999224</v>
      </c>
      <c r="B12898">
        <v>-0.39895844459533691</v>
      </c>
      <c r="C12898">
        <v>0.31064584851264954</v>
      </c>
      <c r="D12898">
        <v>0.31342634558677673</v>
      </c>
      <c r="E12898">
        <v>0.16779902577400208</v>
      </c>
      <c r="F12898">
        <v>-0.30443006753921509</v>
      </c>
      <c r="G12898">
        <v>-9.74603271484375</v>
      </c>
      <c r="H12898">
        <v>2.351315226405859E-3</v>
      </c>
      <c r="I12898">
        <v>-1.8154159188270569E-3</v>
      </c>
      <c r="J12898">
        <v>-2.4817322846502066E-3</v>
      </c>
      <c r="K12898">
        <v>9.1165227890014648</v>
      </c>
      <c r="L12898">
        <v>101.91400146484375</v>
      </c>
      <c r="M12898">
        <v>-109.84017944335938</v>
      </c>
      <c r="N12898">
        <v>0.95701843500137329</v>
      </c>
      <c r="O12898">
        <v>1.8157858848571777</v>
      </c>
      <c r="P12898">
        <v>-0.33935046195983887</v>
      </c>
      <c r="Q12898">
        <v>0.93999111652374268</v>
      </c>
      <c r="R12898">
        <v>-3.5471238195896149E-2</v>
      </c>
      <c r="S12898">
        <v>-0.94051182270050049</v>
      </c>
      <c r="T12898">
        <v>-0.33972519636154175</v>
      </c>
      <c r="U12898">
        <v>-4.9488497897982597E-3</v>
      </c>
      <c r="V12898">
        <v>-1.6702346503734589E-2</v>
      </c>
      <c r="W12898">
        <v>3.1681720167398453E-2</v>
      </c>
      <c r="X12898">
        <v>0.99935853481292725</v>
      </c>
      <c r="Y12898">
        <v>0.21739476919174194</v>
      </c>
      <c r="Z12898">
        <v>0.10480756312608719</v>
      </c>
      <c r="AA12898">
        <v>0.39966887235641479</v>
      </c>
      <c r="AB12898">
        <v>2.5995969772338867E-3</v>
      </c>
      <c r="AC12898">
        <v>-6.162744015455246E-3</v>
      </c>
      <c r="AD12898">
        <v>-9.7522287368774414</v>
      </c>
    </row>
    <row r="12899" spans="1:30" x14ac:dyDescent="0.45">
      <c r="A12899" s="1">
        <f t="shared" si="201"/>
        <v>1289.8999999999223</v>
      </c>
      <c r="B12899">
        <v>-0.39894291758537292</v>
      </c>
      <c r="C12899">
        <v>0.311788409948349</v>
      </c>
      <c r="D12899">
        <v>0.31215816736221313</v>
      </c>
      <c r="E12899">
        <v>0.15936164557933807</v>
      </c>
      <c r="F12899">
        <v>-0.30628430843353271</v>
      </c>
      <c r="G12899">
        <v>-9.7515125274658203</v>
      </c>
      <c r="H12899">
        <v>2.3694862611591816E-3</v>
      </c>
      <c r="I12899">
        <v>-2.1420007105916739E-3</v>
      </c>
      <c r="J12899">
        <v>-2.5011783000081778E-3</v>
      </c>
      <c r="K12899">
        <v>9.1185846328735352</v>
      </c>
      <c r="L12899">
        <v>101.91000366210938</v>
      </c>
      <c r="M12899">
        <v>-109.8411865234375</v>
      </c>
      <c r="N12899">
        <v>0.95539408922195435</v>
      </c>
      <c r="O12899">
        <v>1.8162099123001099</v>
      </c>
      <c r="P12899">
        <v>-0.33936700224876404</v>
      </c>
      <c r="Q12899">
        <v>0.93998515605926514</v>
      </c>
      <c r="R12899">
        <v>-3.5468664020299911E-2</v>
      </c>
      <c r="S12899">
        <v>-0.94050633907318115</v>
      </c>
      <c r="T12899">
        <v>-0.33974078297615051</v>
      </c>
      <c r="U12899">
        <v>-4.9190660938620567E-3</v>
      </c>
      <c r="V12899">
        <v>-1.6674000769853592E-2</v>
      </c>
      <c r="W12899">
        <v>3.1689129769802094E-2</v>
      </c>
      <c r="X12899">
        <v>0.99935871362686157</v>
      </c>
      <c r="Y12899">
        <v>0.21791888773441315</v>
      </c>
      <c r="Z12899">
        <v>0.10462980717420578</v>
      </c>
      <c r="AA12899">
        <v>0.39908882975578308</v>
      </c>
      <c r="AB12899">
        <v>3.8883090019226074E-3</v>
      </c>
      <c r="AC12899">
        <v>2.1449699997901917E-3</v>
      </c>
      <c r="AD12899">
        <v>-9.7576227188110352</v>
      </c>
    </row>
    <row r="12900" spans="1:30" x14ac:dyDescent="0.45">
      <c r="A12900" s="1">
        <f t="shared" si="201"/>
        <v>1289.9999999999222</v>
      </c>
      <c r="B12900">
        <v>-0.39796856045722961</v>
      </c>
      <c r="C12900">
        <v>0.30716139078140259</v>
      </c>
      <c r="D12900">
        <v>0.30725833773612976</v>
      </c>
      <c r="E12900">
        <v>0.16284266114234924</v>
      </c>
      <c r="F12900">
        <v>-0.31515070796012878</v>
      </c>
      <c r="G12900">
        <v>-9.7445154190063477</v>
      </c>
      <c r="H12900">
        <v>1.9185182172805071E-3</v>
      </c>
      <c r="I12900">
        <v>-2.0804048981517553E-3</v>
      </c>
      <c r="J12900">
        <v>-2.2921706549823284E-3</v>
      </c>
      <c r="K12900">
        <v>9.1196165084838867</v>
      </c>
      <c r="L12900">
        <v>101.927001953125</v>
      </c>
      <c r="M12900">
        <v>-109.84107208251953</v>
      </c>
      <c r="N12900">
        <v>0.95402872562408447</v>
      </c>
      <c r="O12900">
        <v>1.816569447517395</v>
      </c>
      <c r="P12900">
        <v>-0.33936545252799988</v>
      </c>
      <c r="Q12900">
        <v>0.93998575210571289</v>
      </c>
      <c r="R12900">
        <v>-3.5466469824314117E-2</v>
      </c>
      <c r="S12900">
        <v>-0.94050729274749756</v>
      </c>
      <c r="T12900">
        <v>-0.3397383987903595</v>
      </c>
      <c r="U12900">
        <v>-4.8945993185043335E-3</v>
      </c>
      <c r="V12900">
        <v>-1.665017381310463E-2</v>
      </c>
      <c r="W12900">
        <v>3.1695414334535599E-2</v>
      </c>
      <c r="X12900">
        <v>0.9993588924407959</v>
      </c>
      <c r="Y12900">
        <v>0.21581050753593445</v>
      </c>
      <c r="Z12900">
        <v>0.10495802760124207</v>
      </c>
      <c r="AA12900">
        <v>0.39671772718429565</v>
      </c>
      <c r="AB12900">
        <v>-5.8967769145965576E-3</v>
      </c>
      <c r="AC12900">
        <v>1.6095824539661407E-3</v>
      </c>
      <c r="AD12900">
        <v>-9.7509679794311523</v>
      </c>
    </row>
    <row r="12901" spans="1:30" x14ac:dyDescent="0.45">
      <c r="A12901" s="1">
        <f t="shared" si="201"/>
        <v>1290.0999999999221</v>
      </c>
      <c r="B12901">
        <v>-0.3966834545135498</v>
      </c>
      <c r="C12901">
        <v>0.3140430748462677</v>
      </c>
      <c r="D12901">
        <v>0.31225100159645081</v>
      </c>
      <c r="E12901">
        <v>0.16254861652851105</v>
      </c>
      <c r="F12901">
        <v>-0.30947861075401306</v>
      </c>
      <c r="G12901">
        <v>-9.7574567794799805</v>
      </c>
      <c r="H12901">
        <v>2.2241945844143629E-3</v>
      </c>
      <c r="I12901">
        <v>-1.8759425729513168E-3</v>
      </c>
      <c r="J12901">
        <v>-2.3781817872077227E-3</v>
      </c>
      <c r="K12901">
        <v>9.1207418441772461</v>
      </c>
      <c r="L12901">
        <v>101.927001953125</v>
      </c>
      <c r="M12901">
        <v>-109.84202575683594</v>
      </c>
      <c r="N12901">
        <v>0.95437717437744141</v>
      </c>
      <c r="O12901">
        <v>1.8168249130249023</v>
      </c>
      <c r="P12901">
        <v>-0.33938094973564148</v>
      </c>
      <c r="Q12901">
        <v>0.93997979164123535</v>
      </c>
      <c r="R12901">
        <v>-3.5472802817821503E-2</v>
      </c>
      <c r="S12901">
        <v>-0.94050145149230957</v>
      </c>
      <c r="T12901">
        <v>-0.3397541344165802</v>
      </c>
      <c r="U12901">
        <v>-4.8982128500938416E-3</v>
      </c>
      <c r="V12901">
        <v>-1.6656253486871719E-2</v>
      </c>
      <c r="W12901">
        <v>3.1699862331151962E-2</v>
      </c>
      <c r="X12901">
        <v>0.99935853481292725</v>
      </c>
      <c r="Y12901">
        <v>0.21855027973651886</v>
      </c>
      <c r="Z12901">
        <v>0.10328130424022675</v>
      </c>
      <c r="AA12901">
        <v>0.39914679527282715</v>
      </c>
      <c r="AB12901">
        <v>5.480647087097168E-5</v>
      </c>
      <c r="AC12901">
        <v>6.3527375459671021E-5</v>
      </c>
      <c r="AD12901">
        <v>-9.7637157440185547</v>
      </c>
    </row>
    <row r="12902" spans="1:30" x14ac:dyDescent="0.45">
      <c r="A12902" s="1">
        <f t="shared" si="201"/>
        <v>1290.1999999999221</v>
      </c>
      <c r="B12902">
        <v>-0.39906290173530579</v>
      </c>
      <c r="C12902">
        <v>0.30719253420829773</v>
      </c>
      <c r="D12902">
        <v>0.30970960855484009</v>
      </c>
      <c r="E12902">
        <v>0.15869677066802979</v>
      </c>
      <c r="F12902">
        <v>-0.31555113196372986</v>
      </c>
      <c r="G12902">
        <v>-9.7485456466674805</v>
      </c>
      <c r="H12902">
        <v>2.1828198805451393E-3</v>
      </c>
      <c r="I12902">
        <v>-1.8565644277259707E-3</v>
      </c>
      <c r="J12902">
        <v>-2.5683713611215353E-3</v>
      </c>
      <c r="K12902">
        <v>9.1225013732910156</v>
      </c>
      <c r="L12902">
        <v>101.91400146484375</v>
      </c>
      <c r="M12902">
        <v>-109.84119415283203</v>
      </c>
      <c r="N12902">
        <v>0.95375615358352661</v>
      </c>
      <c r="O12902">
        <v>1.8184534311294556</v>
      </c>
      <c r="P12902">
        <v>-0.33936738967895508</v>
      </c>
      <c r="Q12902">
        <v>0.93998408317565918</v>
      </c>
      <c r="R12902">
        <v>-3.5495776683092117E-2</v>
      </c>
      <c r="S12902">
        <v>-0.9405066967010498</v>
      </c>
      <c r="T12902">
        <v>-0.3397403359413147</v>
      </c>
      <c r="U12902">
        <v>-4.8788813874125481E-3</v>
      </c>
      <c r="V12902">
        <v>-1.6645416617393494E-2</v>
      </c>
      <c r="W12902">
        <v>3.1728282570838928E-2</v>
      </c>
      <c r="X12902">
        <v>0.99935805797576904</v>
      </c>
      <c r="Y12902">
        <v>0.21594595909118652</v>
      </c>
      <c r="Z12902">
        <v>0.1054348424077034</v>
      </c>
      <c r="AA12902">
        <v>0.39787799119949341</v>
      </c>
      <c r="AB12902">
        <v>-4.4373571872711182E-3</v>
      </c>
      <c r="AC12902">
        <v>5.5120699107646942E-3</v>
      </c>
      <c r="AD12902">
        <v>-9.7549409866333008</v>
      </c>
    </row>
    <row r="12903" spans="1:30" x14ac:dyDescent="0.45">
      <c r="A12903" s="1">
        <f t="shared" si="201"/>
        <v>1290.299999999922</v>
      </c>
      <c r="B12903">
        <v>-0.39787390828132629</v>
      </c>
      <c r="C12903">
        <v>0.31061816215515137</v>
      </c>
      <c r="D12903">
        <v>0.31098082661628723</v>
      </c>
      <c r="E12903">
        <v>0.1611919105052948</v>
      </c>
      <c r="F12903">
        <v>-0.30905935168266296</v>
      </c>
      <c r="G12903">
        <v>-9.7526645660400391</v>
      </c>
      <c r="H12903">
        <v>2.0651724189519882E-3</v>
      </c>
      <c r="I12903">
        <v>-2.1238599438220263E-3</v>
      </c>
      <c r="J12903">
        <v>-2.4076176341623068E-3</v>
      </c>
      <c r="K12903">
        <v>9.1222028732299805</v>
      </c>
      <c r="L12903">
        <v>101.91800689697266</v>
      </c>
      <c r="M12903">
        <v>-109.83864593505859</v>
      </c>
      <c r="N12903">
        <v>0.95237690210342407</v>
      </c>
      <c r="O12903">
        <v>1.8177032470703125</v>
      </c>
      <c r="P12903">
        <v>-0.3393256664276123</v>
      </c>
      <c r="Q12903">
        <v>0.93999993801116943</v>
      </c>
      <c r="R12903">
        <v>-3.5475090146064758E-2</v>
      </c>
      <c r="S12903">
        <v>-0.94052219390869141</v>
      </c>
      <c r="T12903">
        <v>-0.33969771862030029</v>
      </c>
      <c r="U12903">
        <v>-4.8622805625200272E-3</v>
      </c>
      <c r="V12903">
        <v>-1.6621347516775131E-2</v>
      </c>
      <c r="W12903">
        <v>3.1715206801891327E-2</v>
      </c>
      <c r="X12903">
        <v>0.9993588924407959</v>
      </c>
      <c r="Y12903">
        <v>0.21724659204483032</v>
      </c>
      <c r="Z12903">
        <v>0.10438081622123718</v>
      </c>
      <c r="AA12903">
        <v>0.39850786328315735</v>
      </c>
      <c r="AB12903">
        <v>7.6431035995483398E-4</v>
      </c>
      <c r="AC12903">
        <v>8.0238655209541321E-4</v>
      </c>
      <c r="AD12903">
        <v>-9.7588930130004883</v>
      </c>
    </row>
    <row r="12904" spans="1:30" x14ac:dyDescent="0.45">
      <c r="A12904" s="1">
        <f t="shared" si="201"/>
        <v>1290.3999999999219</v>
      </c>
      <c r="B12904">
        <v>-0.39790606498718262</v>
      </c>
      <c r="C12904">
        <v>0.30946597456932068</v>
      </c>
      <c r="D12904">
        <v>0.30974030494689941</v>
      </c>
      <c r="E12904">
        <v>0.15909890830516815</v>
      </c>
      <c r="F12904">
        <v>-0.31308642029762268</v>
      </c>
      <c r="G12904">
        <v>-9.7451009750366211</v>
      </c>
      <c r="H12904">
        <v>2.4367475416511297E-3</v>
      </c>
      <c r="I12904">
        <v>-2.0133557263761759E-3</v>
      </c>
      <c r="J12904">
        <v>-2.5840410962700844E-3</v>
      </c>
      <c r="K12904">
        <v>9.1221628189086914</v>
      </c>
      <c r="L12904">
        <v>101.927001953125</v>
      </c>
      <c r="M12904">
        <v>-109.83406829833984</v>
      </c>
      <c r="N12904">
        <v>0.95085084438323975</v>
      </c>
      <c r="O12904">
        <v>1.8203977346420288</v>
      </c>
      <c r="P12904">
        <v>-0.33925062417984009</v>
      </c>
      <c r="Q12904">
        <v>0.9400256872177124</v>
      </c>
      <c r="R12904">
        <v>-3.5509876906871796E-2</v>
      </c>
      <c r="S12904">
        <v>-0.94054973125457764</v>
      </c>
      <c r="T12904">
        <v>-0.33962202072143555</v>
      </c>
      <c r="U12904">
        <v>-4.8241065815091133E-3</v>
      </c>
      <c r="V12904">
        <v>-1.6594717279076576E-2</v>
      </c>
      <c r="W12904">
        <v>3.1762219965457916E-2</v>
      </c>
      <c r="X12904">
        <v>0.99935781955718994</v>
      </c>
      <c r="Y12904">
        <v>0.2167430967092514</v>
      </c>
      <c r="Z12904">
        <v>0.10461445897817612</v>
      </c>
      <c r="AA12904">
        <v>0.39791408181190491</v>
      </c>
      <c r="AB12904">
        <v>-2.2363662719726563E-3</v>
      </c>
      <c r="AC12904">
        <v>3.7020072340965271E-3</v>
      </c>
      <c r="AD12904">
        <v>-9.7514276504516602</v>
      </c>
    </row>
    <row r="12905" spans="1:30" x14ac:dyDescent="0.45">
      <c r="A12905" s="1">
        <f t="shared" si="201"/>
        <v>1290.4999999999218</v>
      </c>
      <c r="B12905">
        <v>-0.3979068398475647</v>
      </c>
      <c r="C12905">
        <v>0.30946663022041321</v>
      </c>
      <c r="D12905">
        <v>0.30974090099334717</v>
      </c>
      <c r="E12905">
        <v>0.16225732862949371</v>
      </c>
      <c r="F12905">
        <v>-0.30741265416145325</v>
      </c>
      <c r="G12905">
        <v>-9.7527542114257813</v>
      </c>
      <c r="H12905">
        <v>2.4556014686822891E-3</v>
      </c>
      <c r="I12905">
        <v>-2.1623715292662382E-3</v>
      </c>
      <c r="J12905">
        <v>-2.4996472056955099E-3</v>
      </c>
      <c r="K12905">
        <v>9.1225004196166992</v>
      </c>
      <c r="L12905">
        <v>101.93100738525391</v>
      </c>
      <c r="M12905">
        <v>-109.83604431152344</v>
      </c>
      <c r="N12905">
        <v>0.94981223344802856</v>
      </c>
      <c r="O12905">
        <v>1.821547269821167</v>
      </c>
      <c r="P12905">
        <v>-0.33928331732749939</v>
      </c>
      <c r="Q12905">
        <v>0.9400133490562439</v>
      </c>
      <c r="R12905">
        <v>-3.552275151014328E-2</v>
      </c>
      <c r="S12905">
        <v>-0.94053822755813599</v>
      </c>
      <c r="T12905">
        <v>-0.33965411782264709</v>
      </c>
      <c r="U12905">
        <v>-4.7990204766392708E-3</v>
      </c>
      <c r="V12905">
        <v>-1.657659187912941E-2</v>
      </c>
      <c r="W12905">
        <v>3.1782276928424835E-2</v>
      </c>
      <c r="X12905">
        <v>0.99935740232467651</v>
      </c>
      <c r="Y12905">
        <v>0.21674209833145142</v>
      </c>
      <c r="Z12905">
        <v>0.10461660474538803</v>
      </c>
      <c r="AA12905">
        <v>0.39791461825370789</v>
      </c>
      <c r="AB12905">
        <v>2.4214684963226318E-3</v>
      </c>
      <c r="AC12905">
        <v>-1.3915747404098511E-3</v>
      </c>
      <c r="AD12905">
        <v>-9.758946418762207</v>
      </c>
    </row>
    <row r="12906" spans="1:30" x14ac:dyDescent="0.45">
      <c r="A12906" s="1">
        <f t="shared" si="201"/>
        <v>1290.5999999999217</v>
      </c>
      <c r="B12906">
        <v>-0.3979002833366394</v>
      </c>
      <c r="C12906">
        <v>0.30947178602218628</v>
      </c>
      <c r="D12906">
        <v>0.31099617481231689</v>
      </c>
      <c r="E12906">
        <v>0.15942224860191345</v>
      </c>
      <c r="F12906">
        <v>-0.31292325258255005</v>
      </c>
      <c r="G12906">
        <v>-9.756047248840332</v>
      </c>
      <c r="H12906">
        <v>2.2242798004299402E-3</v>
      </c>
      <c r="I12906">
        <v>-1.7077777301892638E-3</v>
      </c>
      <c r="J12906">
        <v>-2.5423571933060884E-3</v>
      </c>
      <c r="K12906">
        <v>9.1232290267944336</v>
      </c>
      <c r="L12906">
        <v>101.91400146484375</v>
      </c>
      <c r="M12906">
        <v>-109.83836364746094</v>
      </c>
      <c r="N12906">
        <v>0.9500545859336853</v>
      </c>
      <c r="O12906">
        <v>1.8225799798965454</v>
      </c>
      <c r="P12906">
        <v>-0.33932122588157654</v>
      </c>
      <c r="Q12906">
        <v>0.93999898433685303</v>
      </c>
      <c r="R12906">
        <v>-3.5541325807571411E-2</v>
      </c>
      <c r="S12906">
        <v>-0.94052445888519287</v>
      </c>
      <c r="T12906">
        <v>-0.33969226479530334</v>
      </c>
      <c r="U12906">
        <v>-4.7954414039850235E-3</v>
      </c>
      <c r="V12906">
        <v>-1.6580821946263313E-2</v>
      </c>
      <c r="W12906">
        <v>3.18002849817276E-2</v>
      </c>
      <c r="X12906">
        <v>0.99935674667358398</v>
      </c>
      <c r="Y12906">
        <v>0.2167193740606308</v>
      </c>
      <c r="Z12906">
        <v>0.10460211336612701</v>
      </c>
      <c r="AA12906">
        <v>0.39850550889968872</v>
      </c>
      <c r="AB12906">
        <v>-1.5000402927398682E-3</v>
      </c>
      <c r="AC12906">
        <v>3.1416378915309906E-3</v>
      </c>
      <c r="AD12906">
        <v>-9.7623662948608398</v>
      </c>
    </row>
    <row r="12907" spans="1:30" x14ac:dyDescent="0.45">
      <c r="A12907" s="1">
        <f t="shared" si="201"/>
        <v>1290.6999999999216</v>
      </c>
      <c r="B12907">
        <v>-0.39790397882461548</v>
      </c>
      <c r="C12907">
        <v>0.3094651997089386</v>
      </c>
      <c r="D12907">
        <v>0.30973917245864868</v>
      </c>
      <c r="E12907">
        <v>0.16208881139755249</v>
      </c>
      <c r="F12907">
        <v>-0.31264227628707886</v>
      </c>
      <c r="G12907">
        <v>-9.7629518508911133</v>
      </c>
      <c r="H12907">
        <v>2.3740946780890226E-3</v>
      </c>
      <c r="I12907">
        <v>-1.8619615584611893E-3</v>
      </c>
      <c r="J12907">
        <v>-2.4724802933633327E-3</v>
      </c>
      <c r="K12907">
        <v>9.1225595474243164</v>
      </c>
      <c r="L12907">
        <v>101.91400146484375</v>
      </c>
      <c r="M12907">
        <v>-109.83940887451172</v>
      </c>
      <c r="N12907">
        <v>0.9504733681678772</v>
      </c>
      <c r="O12907">
        <v>1.8247169256210327</v>
      </c>
      <c r="P12907">
        <v>-0.33933845162391663</v>
      </c>
      <c r="Q12907">
        <v>0.939991295337677</v>
      </c>
      <c r="R12907">
        <v>-3.5578951239585876E-2</v>
      </c>
      <c r="S12907">
        <v>-0.9405180811882019</v>
      </c>
      <c r="T12907">
        <v>-0.33970990777015686</v>
      </c>
      <c r="U12907">
        <v>-4.7889919951558113E-3</v>
      </c>
      <c r="V12907">
        <v>-1.6588130965828896E-2</v>
      </c>
      <c r="W12907">
        <v>3.1837556511163712E-2</v>
      </c>
      <c r="X12907">
        <v>0.99935543537139893</v>
      </c>
      <c r="Y12907">
        <v>0.21672500669956207</v>
      </c>
      <c r="Z12907">
        <v>0.10460579395294189</v>
      </c>
      <c r="AA12907">
        <v>0.39792504906654358</v>
      </c>
      <c r="AB12907">
        <v>-1.5284121036529541E-3</v>
      </c>
      <c r="AC12907">
        <v>5.1491335034370422E-4</v>
      </c>
      <c r="AD12907">
        <v>-9.7693014144897461</v>
      </c>
    </row>
    <row r="12908" spans="1:30" x14ac:dyDescent="0.45">
      <c r="A12908" s="1">
        <f t="shared" si="201"/>
        <v>1290.7999999999215</v>
      </c>
      <c r="B12908">
        <v>-0.39794307947158813</v>
      </c>
      <c r="C12908">
        <v>0.30830776691436768</v>
      </c>
      <c r="D12908">
        <v>0.30724328756332397</v>
      </c>
      <c r="E12908">
        <v>0.16347917914390564</v>
      </c>
      <c r="F12908">
        <v>-0.31312555074691772</v>
      </c>
      <c r="G12908">
        <v>-9.7532052993774414</v>
      </c>
      <c r="H12908">
        <v>2.4804084096103907E-3</v>
      </c>
      <c r="I12908">
        <v>-1.8943427130579948E-3</v>
      </c>
      <c r="J12908">
        <v>-2.2973471786826849E-3</v>
      </c>
      <c r="K12908">
        <v>9.1206493377685547</v>
      </c>
      <c r="L12908">
        <v>101.91400146484375</v>
      </c>
      <c r="M12908">
        <v>-109.84003448486328</v>
      </c>
      <c r="N12908">
        <v>0.95076769590377808</v>
      </c>
      <c r="O12908">
        <v>1.8267878293991089</v>
      </c>
      <c r="P12908">
        <v>-0.33934864401817322</v>
      </c>
      <c r="Q12908">
        <v>0.93998628854751587</v>
      </c>
      <c r="R12908">
        <v>-3.5614714026451111E-2</v>
      </c>
      <c r="S12908">
        <v>-0.94051438570022583</v>
      </c>
      <c r="T12908">
        <v>-0.3397204577922821</v>
      </c>
      <c r="U12908">
        <v>-4.7811549156904221E-3</v>
      </c>
      <c r="V12908">
        <v>-1.6593266278505325E-2</v>
      </c>
      <c r="W12908">
        <v>3.18736732006073E-2</v>
      </c>
      <c r="X12908">
        <v>0.99935424327850342</v>
      </c>
      <c r="Y12908">
        <v>0.21625056862831116</v>
      </c>
      <c r="Z12908">
        <v>0.1048131138086319</v>
      </c>
      <c r="AA12908">
        <v>0.39674767851829529</v>
      </c>
      <c r="AB12908">
        <v>-2.4525225162506104E-3</v>
      </c>
      <c r="AC12908">
        <v>-7.4777379631996155E-4</v>
      </c>
      <c r="AD12908">
        <v>-9.7596006393432617</v>
      </c>
    </row>
    <row r="12909" spans="1:30" x14ac:dyDescent="0.45">
      <c r="A12909" s="1">
        <f t="shared" si="201"/>
        <v>1290.8999999999214</v>
      </c>
      <c r="B12909">
        <v>-0.39784392714500427</v>
      </c>
      <c r="C12909">
        <v>0.31176242232322693</v>
      </c>
      <c r="D12909">
        <v>0.31096276640892029</v>
      </c>
      <c r="E12909">
        <v>0.16526228189468384</v>
      </c>
      <c r="F12909">
        <v>-0.30566415190696716</v>
      </c>
      <c r="G12909">
        <v>-9.752105712890625</v>
      </c>
      <c r="H12909">
        <v>2.2072750143706799E-3</v>
      </c>
      <c r="I12909">
        <v>-1.9600528758019209E-3</v>
      </c>
      <c r="J12909">
        <v>-2.6595792733132839E-3</v>
      </c>
      <c r="K12909">
        <v>9.1196565628051758</v>
      </c>
      <c r="L12909">
        <v>101.90100860595703</v>
      </c>
      <c r="M12909">
        <v>-109.83871459960938</v>
      </c>
      <c r="N12909">
        <v>0.95145446062088013</v>
      </c>
      <c r="O12909">
        <v>1.8258514404296875</v>
      </c>
      <c r="P12909">
        <v>-0.33932691812515259</v>
      </c>
      <c r="Q12909">
        <v>0.93999451398849487</v>
      </c>
      <c r="R12909">
        <v>-3.5603310912847519E-2</v>
      </c>
      <c r="S12909">
        <v>-0.94052189588546753</v>
      </c>
      <c r="T12909">
        <v>-0.33969908952713013</v>
      </c>
      <c r="U12909">
        <v>-4.79879230260849E-3</v>
      </c>
      <c r="V12909">
        <v>-1.6605250537395477E-2</v>
      </c>
      <c r="W12909">
        <v>3.1857334077358246E-2</v>
      </c>
      <c r="X12909">
        <v>0.99935448169708252</v>
      </c>
      <c r="Y12909">
        <v>0.21769478917121887</v>
      </c>
      <c r="Z12909">
        <v>0.10421019047498703</v>
      </c>
      <c r="AA12909">
        <v>0.39853742718696594</v>
      </c>
      <c r="AB12909">
        <v>3.8066506385803223E-3</v>
      </c>
      <c r="AC12909">
        <v>-4.8006288707256317E-3</v>
      </c>
      <c r="AD12909">
        <v>-9.7582921981811523</v>
      </c>
    </row>
    <row r="12910" spans="1:30" x14ac:dyDescent="0.45">
      <c r="A12910" s="1">
        <f t="shared" si="201"/>
        <v>1290.9999999999213</v>
      </c>
      <c r="B12910">
        <v>-0.3944815993309021</v>
      </c>
      <c r="C12910">
        <v>0.31286618113517761</v>
      </c>
      <c r="D12910">
        <v>0.31489542126655579</v>
      </c>
      <c r="E12910">
        <v>0.16371692717075348</v>
      </c>
      <c r="F12910">
        <v>-0.31860587000846863</v>
      </c>
      <c r="G12910">
        <v>-9.7572660446166992</v>
      </c>
      <c r="H12910">
        <v>2.4854373186826706E-3</v>
      </c>
      <c r="I12910">
        <v>-1.9941001664847136E-3</v>
      </c>
      <c r="J12910">
        <v>-2.778276102617383E-3</v>
      </c>
      <c r="K12910">
        <v>9.1213407516479492</v>
      </c>
      <c r="L12910">
        <v>101.91400146484375</v>
      </c>
      <c r="M12910">
        <v>-109.83833312988281</v>
      </c>
      <c r="N12910">
        <v>0.9513733983039856</v>
      </c>
      <c r="O12910">
        <v>1.8292998075485229</v>
      </c>
      <c r="P12910">
        <v>-0.33932065963745117</v>
      </c>
      <c r="Q12910">
        <v>0.93999463319778442</v>
      </c>
      <c r="R12910">
        <v>-3.5659372806549072E-2</v>
      </c>
      <c r="S12910">
        <v>-0.94052428007125854</v>
      </c>
      <c r="T12910">
        <v>-0.33969306945800781</v>
      </c>
      <c r="U12910">
        <v>-4.777255468070507E-3</v>
      </c>
      <c r="V12910">
        <v>-1.6603834927082062E-2</v>
      </c>
      <c r="W12910">
        <v>3.1917482614517212E-2</v>
      </c>
      <c r="X12910">
        <v>0.99935263395309448</v>
      </c>
      <c r="Y12910">
        <v>0.21755780279636383</v>
      </c>
      <c r="Z12910">
        <v>0.10255572199821472</v>
      </c>
      <c r="AA12910">
        <v>0.40037718415260315</v>
      </c>
      <c r="AB12910">
        <v>-7.1023404598236084E-3</v>
      </c>
      <c r="AC12910">
        <v>8.6141005158424377E-4</v>
      </c>
      <c r="AD12910">
        <v>-9.7638368606567383</v>
      </c>
    </row>
    <row r="12911" spans="1:30" x14ac:dyDescent="0.45">
      <c r="A12911" s="1">
        <f t="shared" si="201"/>
        <v>1291.0999999999212</v>
      </c>
      <c r="B12911">
        <v>-0.39569094777107239</v>
      </c>
      <c r="C12911">
        <v>0.30830121040344238</v>
      </c>
      <c r="D12911">
        <v>0.31489604711532593</v>
      </c>
      <c r="E12911">
        <v>0.16203905642032623</v>
      </c>
      <c r="F12911">
        <v>-0.31830158829689026</v>
      </c>
      <c r="G12911">
        <v>-9.759669303894043</v>
      </c>
      <c r="H12911">
        <v>2.6024049147963524E-3</v>
      </c>
      <c r="I12911">
        <v>-1.8823844147846103E-3</v>
      </c>
      <c r="J12911">
        <v>-2.3472676984965801E-3</v>
      </c>
      <c r="K12911">
        <v>9.1250905990600586</v>
      </c>
      <c r="L12911">
        <v>101.927001953125</v>
      </c>
      <c r="M12911">
        <v>-109.83965301513672</v>
      </c>
      <c r="N12911">
        <v>0.95160514116287231</v>
      </c>
      <c r="O12911">
        <v>1.8341649770736694</v>
      </c>
      <c r="P12911">
        <v>-0.33934229612350464</v>
      </c>
      <c r="Q12911">
        <v>0.93998372554779053</v>
      </c>
      <c r="R12911">
        <v>-3.5740673542022705E-2</v>
      </c>
      <c r="S12911">
        <v>-0.94051635265350342</v>
      </c>
      <c r="T12911">
        <v>-0.33971524238586426</v>
      </c>
      <c r="U12911">
        <v>-4.7513926401734352E-3</v>
      </c>
      <c r="V12911">
        <v>-1.6607880592346191E-2</v>
      </c>
      <c r="W12911">
        <v>3.2002341002225876E-2</v>
      </c>
      <c r="X12911">
        <v>0.99934983253479004</v>
      </c>
      <c r="Y12911">
        <v>0.21571148931980133</v>
      </c>
      <c r="Z12911">
        <v>0.10381858795881271</v>
      </c>
      <c r="AA12911">
        <v>0.40033361315727234</v>
      </c>
      <c r="AB12911">
        <v>-5.3678750991821289E-3</v>
      </c>
      <c r="AC12911">
        <v>2.1035335958003998E-3</v>
      </c>
      <c r="AD12911">
        <v>-9.7662010192871094</v>
      </c>
    </row>
    <row r="12912" spans="1:30" x14ac:dyDescent="0.45">
      <c r="A12912" s="1">
        <f t="shared" si="201"/>
        <v>1291.1999999999211</v>
      </c>
      <c r="B12912">
        <v>-0.39786112308502197</v>
      </c>
      <c r="C12912">
        <v>0.31176179647445679</v>
      </c>
      <c r="D12912">
        <v>0.30971398949623108</v>
      </c>
      <c r="E12912">
        <v>0.1614898145198822</v>
      </c>
      <c r="F12912">
        <v>-0.3139631450176239</v>
      </c>
      <c r="G12912">
        <v>-9.749079704284668</v>
      </c>
      <c r="H12912">
        <v>2.1228806581348181E-3</v>
      </c>
      <c r="I12912">
        <v>-1.8301185918971896E-3</v>
      </c>
      <c r="J12912">
        <v>-2.337075537070632E-3</v>
      </c>
      <c r="K12912">
        <v>9.1256246566772461</v>
      </c>
      <c r="L12912">
        <v>101.91400146484375</v>
      </c>
      <c r="M12912">
        <v>-109.84046173095703</v>
      </c>
      <c r="N12912">
        <v>0.95178896188735962</v>
      </c>
      <c r="O12912">
        <v>1.8341701030731201</v>
      </c>
      <c r="P12912">
        <v>-0.33935549855232239</v>
      </c>
      <c r="Q12912">
        <v>0.9399789571762085</v>
      </c>
      <c r="R12912">
        <v>-3.5741914063692093E-2</v>
      </c>
      <c r="S12912">
        <v>-0.94051158428192139</v>
      </c>
      <c r="T12912">
        <v>-0.33972856402397156</v>
      </c>
      <c r="U12912">
        <v>-4.7538718208670616E-3</v>
      </c>
      <c r="V12912">
        <v>-1.6611088067293167E-2</v>
      </c>
      <c r="W12912">
        <v>3.2002430409193039E-2</v>
      </c>
      <c r="X12912">
        <v>0.99934977293014526</v>
      </c>
      <c r="Y12912">
        <v>0.21766634285449982</v>
      </c>
      <c r="Z12912">
        <v>0.10423094779253006</v>
      </c>
      <c r="AA12912">
        <v>0.3979790210723877</v>
      </c>
      <c r="AB12912">
        <v>-1.470416784286499E-3</v>
      </c>
      <c r="AC12912">
        <v>1.1250898241996765E-3</v>
      </c>
      <c r="AD12912">
        <v>-9.7554702758789063</v>
      </c>
    </row>
    <row r="12913" spans="1:30" x14ac:dyDescent="0.45">
      <c r="A12913" s="1">
        <f t="shared" si="201"/>
        <v>1291.2999999999211</v>
      </c>
      <c r="B12913">
        <v>-0.39459124207496643</v>
      </c>
      <c r="C12913">
        <v>0.30940777063369751</v>
      </c>
      <c r="D12913">
        <v>0.30992287397384644</v>
      </c>
      <c r="E12913">
        <v>0.16682565212249756</v>
      </c>
      <c r="F12913">
        <v>-0.32119211554527283</v>
      </c>
      <c r="G12913">
        <v>-9.7451772689819336</v>
      </c>
      <c r="H12913">
        <v>2.3185245227068663E-3</v>
      </c>
      <c r="I12913">
        <v>-1.8770864699035883E-3</v>
      </c>
      <c r="J12913">
        <v>-2.4396651424467564E-3</v>
      </c>
      <c r="K12913">
        <v>9.1260395050048828</v>
      </c>
      <c r="L12913">
        <v>101.91400146484375</v>
      </c>
      <c r="M12913">
        <v>-109.83894348144531</v>
      </c>
      <c r="N12913">
        <v>0.95263940095901489</v>
      </c>
      <c r="O12913">
        <v>1.8368901014328003</v>
      </c>
      <c r="P12913">
        <v>-0.33933055400848389</v>
      </c>
      <c r="Q12913">
        <v>0.93998610973358154</v>
      </c>
      <c r="R12913">
        <v>-3.5791445523500443E-2</v>
      </c>
      <c r="S12913">
        <v>-0.94052028656005859</v>
      </c>
      <c r="T12913">
        <v>-0.33970439434051514</v>
      </c>
      <c r="U12913">
        <v>-4.7526462003588676E-3</v>
      </c>
      <c r="V12913">
        <v>-1.6625929623842239E-2</v>
      </c>
      <c r="W12913">
        <v>3.2049860805273056E-2</v>
      </c>
      <c r="X12913">
        <v>0.99934804439544678</v>
      </c>
      <c r="Y12913">
        <v>0.21608541905879974</v>
      </c>
      <c r="Z12913">
        <v>0.10317178815603256</v>
      </c>
      <c r="AA12913">
        <v>0.39802658557891846</v>
      </c>
      <c r="AB12913">
        <v>-9.7311735153198242E-3</v>
      </c>
      <c r="AC12913">
        <v>-1.4771595597267151E-3</v>
      </c>
      <c r="AD12913">
        <v>-9.75189208984375</v>
      </c>
    </row>
    <row r="12914" spans="1:30" x14ac:dyDescent="0.45">
      <c r="A12914" s="1">
        <f t="shared" si="201"/>
        <v>1291.399999999921</v>
      </c>
      <c r="B12914">
        <v>-0.39682683348655701</v>
      </c>
      <c r="C12914">
        <v>0.30830031633377075</v>
      </c>
      <c r="D12914">
        <v>0.30981621146202087</v>
      </c>
      <c r="E12914">
        <v>0.15859131515026093</v>
      </c>
      <c r="F12914">
        <v>-0.31180939078330994</v>
      </c>
      <c r="G12914">
        <v>-9.752018928527832</v>
      </c>
      <c r="H12914">
        <v>2.513152314350009E-3</v>
      </c>
      <c r="I12914">
        <v>-2.2439488675445318E-3</v>
      </c>
      <c r="J12914">
        <v>-2.4368676822632551E-3</v>
      </c>
      <c r="K12914">
        <v>9.1245698928833008</v>
      </c>
      <c r="L12914">
        <v>101.90100860595703</v>
      </c>
      <c r="M12914">
        <v>-109.84081268310547</v>
      </c>
      <c r="N12914">
        <v>0.95032912492752075</v>
      </c>
      <c r="O12914">
        <v>1.8387086391448975</v>
      </c>
      <c r="P12914">
        <v>-0.3393615186214447</v>
      </c>
      <c r="Q12914">
        <v>0.93997418880462646</v>
      </c>
      <c r="R12914">
        <v>-3.5807758569717407E-2</v>
      </c>
      <c r="S12914">
        <v>-0.94050979614257813</v>
      </c>
      <c r="T12914">
        <v>-0.33973404765129089</v>
      </c>
      <c r="U12914">
        <v>-4.702787846326828E-3</v>
      </c>
      <c r="V12914">
        <v>-1.6585612669587135E-2</v>
      </c>
      <c r="W12914">
        <v>3.2081600278615952E-2</v>
      </c>
      <c r="X12914">
        <v>0.99934768676757813</v>
      </c>
      <c r="Y12914">
        <v>0.21595203876495361</v>
      </c>
      <c r="Z12914">
        <v>0.10434441268444061</v>
      </c>
      <c r="AA12914">
        <v>0.39797592163085938</v>
      </c>
      <c r="AB12914">
        <v>2.285391092300415E-3</v>
      </c>
      <c r="AC12914">
        <v>2.6372522115707397E-3</v>
      </c>
      <c r="AD12914">
        <v>-9.7582912445068359</v>
      </c>
    </row>
    <row r="12915" spans="1:30" x14ac:dyDescent="0.45">
      <c r="A12915" s="1">
        <f t="shared" si="201"/>
        <v>1291.4999999999209</v>
      </c>
      <c r="B12915">
        <v>-0.3956298828125</v>
      </c>
      <c r="C12915">
        <v>0.31173044443130493</v>
      </c>
      <c r="D12915">
        <v>0.31234163045883179</v>
      </c>
      <c r="E12915">
        <v>0.16014903783798218</v>
      </c>
      <c r="F12915">
        <v>-0.31611675024032593</v>
      </c>
      <c r="G12915">
        <v>-9.7426357269287109</v>
      </c>
      <c r="H12915">
        <v>2.4697922635823488E-3</v>
      </c>
      <c r="I12915">
        <v>-1.9881573971360922E-3</v>
      </c>
      <c r="J12915">
        <v>-2.3594615049660206E-3</v>
      </c>
      <c r="K12915">
        <v>9.1237602233886719</v>
      </c>
      <c r="L12915">
        <v>101.91400146484375</v>
      </c>
      <c r="M12915">
        <v>-109.83786773681641</v>
      </c>
      <c r="N12915">
        <v>0.94956433773040771</v>
      </c>
      <c r="O12915">
        <v>1.8412230014801025</v>
      </c>
      <c r="P12915">
        <v>-0.33931320905685425</v>
      </c>
      <c r="Q12915">
        <v>0.93999040126800537</v>
      </c>
      <c r="R12915">
        <v>-3.5844240337610245E-2</v>
      </c>
      <c r="S12915">
        <v>-0.94052755832672119</v>
      </c>
      <c r="T12915">
        <v>-0.33968544006347656</v>
      </c>
      <c r="U12915">
        <v>-4.677177406847477E-3</v>
      </c>
      <c r="V12915">
        <v>-1.6572266817092896E-2</v>
      </c>
      <c r="W12915">
        <v>3.2125465571880341E-2</v>
      </c>
      <c r="X12915">
        <v>0.99934649467468262</v>
      </c>
      <c r="Y12915">
        <v>0.21720878779888153</v>
      </c>
      <c r="Z12915">
        <v>0.10328854620456696</v>
      </c>
      <c r="AA12915">
        <v>0.39920446276664734</v>
      </c>
      <c r="AB12915">
        <v>-2.2700130939483643E-3</v>
      </c>
      <c r="AC12915">
        <v>2.3237019777297974E-3</v>
      </c>
      <c r="AD12915">
        <v>-9.7490787506103516</v>
      </c>
    </row>
    <row r="12916" spans="1:30" x14ac:dyDescent="0.45">
      <c r="A12916" s="1">
        <f t="shared" si="201"/>
        <v>1291.5999999999208</v>
      </c>
      <c r="B12916">
        <v>-0.39905539155006409</v>
      </c>
      <c r="C12916">
        <v>0.30719813704490662</v>
      </c>
      <c r="D12916">
        <v>0.31096497178077698</v>
      </c>
      <c r="E12916">
        <v>0.15643557906150818</v>
      </c>
      <c r="F12916">
        <v>-0.31555941700935364</v>
      </c>
      <c r="G12916">
        <v>-9.7543010711669922</v>
      </c>
      <c r="H12916">
        <v>2.2680382244288921E-3</v>
      </c>
      <c r="I12916">
        <v>-2.1637787576764822E-3</v>
      </c>
      <c r="J12916">
        <v>-2.147868974134326E-3</v>
      </c>
      <c r="K12916">
        <v>9.1228122711181641</v>
      </c>
      <c r="L12916">
        <v>101.91800689697266</v>
      </c>
      <c r="M12916">
        <v>-109.83659362792969</v>
      </c>
      <c r="N12916">
        <v>0.94698113203048706</v>
      </c>
      <c r="O12916">
        <v>1.8425382375717163</v>
      </c>
      <c r="P12916">
        <v>-0.33929264545440674</v>
      </c>
      <c r="Q12916">
        <v>0.93999761343002319</v>
      </c>
      <c r="R12916">
        <v>-3.585042804479599E-2</v>
      </c>
      <c r="S12916">
        <v>-0.94053584337234497</v>
      </c>
      <c r="T12916">
        <v>-0.33966338634490967</v>
      </c>
      <c r="U12916">
        <v>-4.6277912333607674E-3</v>
      </c>
      <c r="V12916">
        <v>-1.6527187079191208E-2</v>
      </c>
      <c r="W12916">
        <v>3.2148431986570358E-2</v>
      </c>
      <c r="X12916">
        <v>0.99934661388397217</v>
      </c>
      <c r="Y12916">
        <v>0.21577711403369904</v>
      </c>
      <c r="Z12916">
        <v>0.10554477572441101</v>
      </c>
      <c r="AA12916">
        <v>0.39851510524749756</v>
      </c>
      <c r="AB12916">
        <v>-6.67572021484375E-6</v>
      </c>
      <c r="AC12916">
        <v>5.1915720105171204E-3</v>
      </c>
      <c r="AD12916">
        <v>-9.7606582641601563</v>
      </c>
    </row>
    <row r="12917" spans="1:30" x14ac:dyDescent="0.45">
      <c r="A12917" s="1">
        <f t="shared" si="201"/>
        <v>1291.6999999999207</v>
      </c>
      <c r="B12917">
        <v>-0.39574944972991943</v>
      </c>
      <c r="C12917">
        <v>0.30712652206420898</v>
      </c>
      <c r="D12917">
        <v>0.3086337149143219</v>
      </c>
      <c r="E12917">
        <v>0.15704381465911865</v>
      </c>
      <c r="F12917">
        <v>-0.31716129183769226</v>
      </c>
      <c r="G12917">
        <v>-9.7466697692871094</v>
      </c>
      <c r="H12917">
        <v>2.3650792427361012E-3</v>
      </c>
      <c r="I12917">
        <v>-2.0882755052298307E-3</v>
      </c>
      <c r="J12917">
        <v>-2.5217367801815271E-3</v>
      </c>
      <c r="K12917">
        <v>9.1224079132080078</v>
      </c>
      <c r="L12917">
        <v>101.90100860595703</v>
      </c>
      <c r="M12917">
        <v>-109.83834075927734</v>
      </c>
      <c r="N12917">
        <v>0.94522535800933838</v>
      </c>
      <c r="O12917">
        <v>1.8443830013275146</v>
      </c>
      <c r="P12917">
        <v>-0.33932134509086609</v>
      </c>
      <c r="Q12917">
        <v>0.93998616933822632</v>
      </c>
      <c r="R12917">
        <v>-3.5870429128408432E-2</v>
      </c>
      <c r="S12917">
        <v>-0.94052571058273315</v>
      </c>
      <c r="T12917">
        <v>-0.33969113230705261</v>
      </c>
      <c r="U12917">
        <v>-4.5869546011090279E-3</v>
      </c>
      <c r="V12917">
        <v>-1.6496546566486359E-2</v>
      </c>
      <c r="W12917">
        <v>3.2180614769458771E-2</v>
      </c>
      <c r="X12917">
        <v>0.99934577941894531</v>
      </c>
      <c r="Y12917">
        <v>0.21525497734546661</v>
      </c>
      <c r="Z12917">
        <v>0.10411500185728073</v>
      </c>
      <c r="AA12917">
        <v>0.39739805459976196</v>
      </c>
      <c r="AB12917">
        <v>-1.7983317375183105E-3</v>
      </c>
      <c r="AC12917">
        <v>4.7406591475009918E-3</v>
      </c>
      <c r="AD12917">
        <v>-9.7530908584594727</v>
      </c>
    </row>
    <row r="12918" spans="1:30" x14ac:dyDescent="0.45">
      <c r="A12918" s="1">
        <f t="shared" si="201"/>
        <v>1291.7999999999206</v>
      </c>
      <c r="B12918">
        <v>-0.39899200201034546</v>
      </c>
      <c r="C12918">
        <v>0.31062665581703186</v>
      </c>
      <c r="D12918">
        <v>0.3084089457988739</v>
      </c>
      <c r="E12918">
        <v>0.15598432719707489</v>
      </c>
      <c r="F12918">
        <v>-0.30947765707969666</v>
      </c>
      <c r="G12918">
        <v>-9.7500095367431641</v>
      </c>
      <c r="H12918">
        <v>2.3610007483512163E-3</v>
      </c>
      <c r="I12918">
        <v>-2.0442416425794363E-3</v>
      </c>
      <c r="J12918">
        <v>-2.5710007175803185E-3</v>
      </c>
      <c r="K12918">
        <v>9.1205949783325195</v>
      </c>
      <c r="L12918">
        <v>101.90100860595703</v>
      </c>
      <c r="M12918">
        <v>-109.84075927734375</v>
      </c>
      <c r="N12918">
        <v>0.94367682933807373</v>
      </c>
      <c r="O12918">
        <v>1.8449225425720215</v>
      </c>
      <c r="P12918">
        <v>-0.33936125040054321</v>
      </c>
      <c r="Q12918">
        <v>0.93997198343276978</v>
      </c>
      <c r="R12918">
        <v>-3.587031364440918E-2</v>
      </c>
      <c r="S12918">
        <v>-0.94051200151443481</v>
      </c>
      <c r="T12918">
        <v>-0.33973008394241333</v>
      </c>
      <c r="U12918">
        <v>-4.5568365603685379E-3</v>
      </c>
      <c r="V12918">
        <v>-1.6469523310661316E-2</v>
      </c>
      <c r="W12918">
        <v>3.2190047204494476E-2</v>
      </c>
      <c r="X12918">
        <v>0.99934607744216919</v>
      </c>
      <c r="Y12918">
        <v>0.21731823682785034</v>
      </c>
      <c r="Z12918">
        <v>0.10498857498168945</v>
      </c>
      <c r="AA12918">
        <v>0.3973676860332489</v>
      </c>
      <c r="AB12918">
        <v>5.9005320072174072E-3</v>
      </c>
      <c r="AC12918">
        <v>2.862934023141861E-3</v>
      </c>
      <c r="AD12918">
        <v>-9.7561655044555664</v>
      </c>
    </row>
    <row r="12919" spans="1:30" x14ac:dyDescent="0.45">
      <c r="A12919" s="1">
        <f t="shared" si="201"/>
        <v>1291.8999999999205</v>
      </c>
      <c r="B12919">
        <v>-0.39779192209243774</v>
      </c>
      <c r="C12919">
        <v>0.31405532360076904</v>
      </c>
      <c r="D12919">
        <v>0.31093230843544006</v>
      </c>
      <c r="E12919">
        <v>0.15403400361537933</v>
      </c>
      <c r="F12919">
        <v>-0.31710377335548401</v>
      </c>
      <c r="G12919">
        <v>-9.7460737228393555</v>
      </c>
      <c r="H12919">
        <v>2.3169189225882292E-3</v>
      </c>
      <c r="I12919">
        <v>-1.9464334473013878E-3</v>
      </c>
      <c r="J12919">
        <v>-2.2301827557384968E-3</v>
      </c>
      <c r="K12919">
        <v>9.1182279586791992</v>
      </c>
      <c r="L12919">
        <v>101.91400146484375</v>
      </c>
      <c r="M12919">
        <v>-109.83963775634766</v>
      </c>
      <c r="N12919">
        <v>0.94172734022140503</v>
      </c>
      <c r="O12919">
        <v>1.8464267253875732</v>
      </c>
      <c r="P12919">
        <v>-0.33934304118156433</v>
      </c>
      <c r="Q12919">
        <v>0.93997812271118164</v>
      </c>
      <c r="R12919">
        <v>-3.588336706161499E-2</v>
      </c>
      <c r="S12919">
        <v>-0.94051921367645264</v>
      </c>
      <c r="T12919">
        <v>-0.33971080183982849</v>
      </c>
      <c r="U12919">
        <v>-4.5166341587901115E-3</v>
      </c>
      <c r="V12919">
        <v>-1.6435503959655762E-2</v>
      </c>
      <c r="W12919">
        <v>3.2216303050518036E-2</v>
      </c>
      <c r="X12919">
        <v>0.99934589862823486</v>
      </c>
      <c r="Y12919">
        <v>0.21858645975589752</v>
      </c>
      <c r="Z12919">
        <v>0.10393022745847702</v>
      </c>
      <c r="AA12919">
        <v>0.39858901500701904</v>
      </c>
      <c r="AB12919">
        <v>-6.1902403831481934E-4</v>
      </c>
      <c r="AC12919">
        <v>6.8710930645465851E-3</v>
      </c>
      <c r="AD12919">
        <v>-9.752446174621582</v>
      </c>
    </row>
    <row r="12920" spans="1:30" x14ac:dyDescent="0.45">
      <c r="A12920" s="1">
        <f t="shared" si="201"/>
        <v>1291.9999999999204</v>
      </c>
      <c r="B12920">
        <v>-0.39566907286643982</v>
      </c>
      <c r="C12920">
        <v>0.30943244695663452</v>
      </c>
      <c r="D12920">
        <v>0.31236439943313599</v>
      </c>
      <c r="E12920">
        <v>0.16907341778278351</v>
      </c>
      <c r="F12920">
        <v>-0.31353026628494263</v>
      </c>
      <c r="G12920">
        <v>-9.7600650787353516</v>
      </c>
      <c r="H12920">
        <v>2.0747040398418903E-3</v>
      </c>
      <c r="I12920">
        <v>-1.8360837129876018E-3</v>
      </c>
      <c r="J12920">
        <v>-2.3150125052779913E-3</v>
      </c>
      <c r="K12920">
        <v>9.1174612045288086</v>
      </c>
      <c r="L12920">
        <v>101.91400146484375</v>
      </c>
      <c r="M12920">
        <v>-109.83850860595703</v>
      </c>
      <c r="N12920">
        <v>0.94487625360488892</v>
      </c>
      <c r="O12920">
        <v>1.8455508947372437</v>
      </c>
      <c r="P12920">
        <v>-0.33932408690452576</v>
      </c>
      <c r="Q12920">
        <v>0.93998479843139648</v>
      </c>
      <c r="R12920">
        <v>-3.5887546837329865E-2</v>
      </c>
      <c r="S12920">
        <v>-0.94052505493164063</v>
      </c>
      <c r="T12920">
        <v>-0.33969375491142273</v>
      </c>
      <c r="U12920">
        <v>-4.574204795062542E-3</v>
      </c>
      <c r="V12920">
        <v>-1.6490455716848373E-2</v>
      </c>
      <c r="W12920">
        <v>3.2200995832681656E-2</v>
      </c>
      <c r="X12920">
        <v>0.99934542179107666</v>
      </c>
      <c r="Y12920">
        <v>0.21618762612342834</v>
      </c>
      <c r="Z12920">
        <v>0.1037093847990036</v>
      </c>
      <c r="AA12920">
        <v>0.399179607629776</v>
      </c>
      <c r="AB12920">
        <v>-1.8195807933807373E-3</v>
      </c>
      <c r="AC12920">
        <v>-7.8689716756343842E-3</v>
      </c>
      <c r="AD12920">
        <v>-9.7665605545043945</v>
      </c>
    </row>
    <row r="12921" spans="1:30" x14ac:dyDescent="0.45">
      <c r="A12921" s="1">
        <f t="shared" si="201"/>
        <v>1292.0999999999203</v>
      </c>
      <c r="B12921">
        <v>-0.39890438318252563</v>
      </c>
      <c r="C12921">
        <v>0.31293752789497375</v>
      </c>
      <c r="D12921">
        <v>0.31339463591575623</v>
      </c>
      <c r="E12921">
        <v>0.16027222573757172</v>
      </c>
      <c r="F12921">
        <v>-0.31838211417198181</v>
      </c>
      <c r="G12921">
        <v>-9.7598752975463867</v>
      </c>
      <c r="H12921">
        <v>2.2701232228428125E-3</v>
      </c>
      <c r="I12921">
        <v>-2.0019561052322388E-3</v>
      </c>
      <c r="J12921">
        <v>-2.2440326865762472E-3</v>
      </c>
      <c r="K12921">
        <v>9.1150884628295898</v>
      </c>
      <c r="L12921">
        <v>101.90100860595703</v>
      </c>
      <c r="M12921">
        <v>-109.83866882324219</v>
      </c>
      <c r="N12921">
        <v>0.94368588924407959</v>
      </c>
      <c r="O12921">
        <v>1.8473318815231323</v>
      </c>
      <c r="P12921">
        <v>-0.33932694792747498</v>
      </c>
      <c r="Q12921">
        <v>0.93998295068740845</v>
      </c>
      <c r="R12921">
        <v>-3.5909734666347504E-2</v>
      </c>
      <c r="S12921">
        <v>-0.9405243992805481</v>
      </c>
      <c r="T12921">
        <v>-0.33969601988792419</v>
      </c>
      <c r="U12921">
        <v>-4.5440085232257843E-3</v>
      </c>
      <c r="V12921">
        <v>-1.6469681635499001E-2</v>
      </c>
      <c r="W12921">
        <v>3.2232072204351425E-2</v>
      </c>
      <c r="X12921">
        <v>0.99934482574462891</v>
      </c>
      <c r="Y12921">
        <v>0.21821770071983337</v>
      </c>
      <c r="Z12921">
        <v>0.10458537191152573</v>
      </c>
      <c r="AA12921">
        <v>0.39974102377891541</v>
      </c>
      <c r="AB12921">
        <v>-3.183901309967041E-3</v>
      </c>
      <c r="AC12921">
        <v>1.7621517181396484E-3</v>
      </c>
      <c r="AD12921">
        <v>-9.7663822174072266</v>
      </c>
    </row>
    <row r="12922" spans="1:30" x14ac:dyDescent="0.45">
      <c r="A12922" s="1">
        <f t="shared" si="201"/>
        <v>1292.1999999999202</v>
      </c>
      <c r="B12922">
        <v>-0.40013489127159119</v>
      </c>
      <c r="C12922">
        <v>0.30835610628128052</v>
      </c>
      <c r="D12922">
        <v>0.30962955951690674</v>
      </c>
      <c r="E12922">
        <v>0.15982742607593536</v>
      </c>
      <c r="F12922">
        <v>-0.3169918954372406</v>
      </c>
      <c r="G12922">
        <v>-9.7527713775634766</v>
      </c>
      <c r="H12922">
        <v>2.2875948343425989E-3</v>
      </c>
      <c r="I12922">
        <v>-2.1048130001872778E-3</v>
      </c>
      <c r="J12922">
        <v>-2.3270188830792904E-3</v>
      </c>
      <c r="K12922">
        <v>9.1147909164428711</v>
      </c>
      <c r="L12922">
        <v>101.91400146484375</v>
      </c>
      <c r="M12922">
        <v>-109.84014892578125</v>
      </c>
      <c r="N12922">
        <v>0.9424629807472229</v>
      </c>
      <c r="O12922">
        <v>1.8491722345352173</v>
      </c>
      <c r="P12922">
        <v>-0.33935126662254333</v>
      </c>
      <c r="Q12922">
        <v>0.93997305631637573</v>
      </c>
      <c r="R12922">
        <v>-3.5932794213294983E-2</v>
      </c>
      <c r="S12922">
        <v>-0.94051581621170044</v>
      </c>
      <c r="T12922">
        <v>-0.33971968293190002</v>
      </c>
      <c r="U12922">
        <v>-4.5121125876903534E-3</v>
      </c>
      <c r="V12922">
        <v>-1.6448341310024261E-2</v>
      </c>
      <c r="W12922">
        <v>3.2264173030853271E-2</v>
      </c>
      <c r="X12922">
        <v>0.99934393167495728</v>
      </c>
      <c r="Y12922">
        <v>0.2164544016122818</v>
      </c>
      <c r="Z12922">
        <v>0.1058700829744339</v>
      </c>
      <c r="AA12922">
        <v>0.39792194962501526</v>
      </c>
      <c r="AB12922">
        <v>-1.7571449279785156E-3</v>
      </c>
      <c r="AC12922">
        <v>1.3737753033638E-3</v>
      </c>
      <c r="AD12922">
        <v>-9.7592296600341797</v>
      </c>
    </row>
    <row r="12923" spans="1:30" x14ac:dyDescent="0.45">
      <c r="A12923" s="1">
        <f t="shared" si="201"/>
        <v>1292.2999999999201</v>
      </c>
      <c r="B12923">
        <v>-0.39785414934158325</v>
      </c>
      <c r="C12923">
        <v>0.31061846017837524</v>
      </c>
      <c r="D12923">
        <v>0.31222814321517944</v>
      </c>
      <c r="E12923">
        <v>0.15595175325870514</v>
      </c>
      <c r="F12923">
        <v>-0.31813141703605652</v>
      </c>
      <c r="G12923">
        <v>-9.7420177459716797</v>
      </c>
      <c r="H12923">
        <v>2.5193050969392061E-3</v>
      </c>
      <c r="I12923">
        <v>-1.6331531805917621E-3</v>
      </c>
      <c r="J12923">
        <v>-2.4595630820840597E-3</v>
      </c>
      <c r="K12923">
        <v>9.1143341064453125</v>
      </c>
      <c r="L12923">
        <v>101.91400146484375</v>
      </c>
      <c r="M12923">
        <v>-109.83724212646484</v>
      </c>
      <c r="N12923">
        <v>0.9427298903465271</v>
      </c>
      <c r="O12923">
        <v>1.8522979021072388</v>
      </c>
      <c r="P12923">
        <v>-0.33930361270904541</v>
      </c>
      <c r="Q12923">
        <v>0.93998837471008301</v>
      </c>
      <c r="R12923">
        <v>-3.5985428839921951E-2</v>
      </c>
      <c r="S12923">
        <v>-0.94053304195404053</v>
      </c>
      <c r="T12923">
        <v>-0.3396725058555603</v>
      </c>
      <c r="U12923">
        <v>-4.4997753575444221E-3</v>
      </c>
      <c r="V12923">
        <v>-1.6452997922897339E-2</v>
      </c>
      <c r="W12923">
        <v>3.231869637966156E-2</v>
      </c>
      <c r="X12923">
        <v>0.99934220314025879</v>
      </c>
      <c r="Y12923">
        <v>0.21701748669147491</v>
      </c>
      <c r="Z12923">
        <v>0.10451734066009521</v>
      </c>
      <c r="AA12923">
        <v>0.39916402101516724</v>
      </c>
      <c r="AB12923">
        <v>-1.3841390609741211E-3</v>
      </c>
      <c r="AC12923">
        <v>5.2196085453033447E-3</v>
      </c>
      <c r="AD12923">
        <v>-9.7484569549560547</v>
      </c>
    </row>
    <row r="12924" spans="1:30" x14ac:dyDescent="0.45">
      <c r="A12924" s="1">
        <f t="shared" si="201"/>
        <v>1292.3999999999201</v>
      </c>
      <c r="B12924">
        <v>-0.39675572514533997</v>
      </c>
      <c r="C12924">
        <v>0.31059324741363525</v>
      </c>
      <c r="D12924">
        <v>0.31103354692459106</v>
      </c>
      <c r="E12924">
        <v>0.15954169631004333</v>
      </c>
      <c r="F12924">
        <v>-0.31385868787765503</v>
      </c>
      <c r="G12924">
        <v>-9.7511873245239258</v>
      </c>
      <c r="H12924">
        <v>2.428112318739295E-3</v>
      </c>
      <c r="I12924">
        <v>-1.8073598621413112E-3</v>
      </c>
      <c r="J12924">
        <v>-2.4533148389309645E-3</v>
      </c>
      <c r="K12924">
        <v>9.1143865585327148</v>
      </c>
      <c r="L12924">
        <v>101.91400146484375</v>
      </c>
      <c r="M12924">
        <v>-109.83682250976563</v>
      </c>
      <c r="N12924">
        <v>0.94296020269393921</v>
      </c>
      <c r="O12924">
        <v>1.8535939455032349</v>
      </c>
      <c r="P12924">
        <v>-0.33929657936096191</v>
      </c>
      <c r="Q12924">
        <v>0.93998992443084717</v>
      </c>
      <c r="R12924">
        <v>-3.6008015275001526E-2</v>
      </c>
      <c r="S12924">
        <v>-0.94053542613983154</v>
      </c>
      <c r="T12924">
        <v>-0.33966571092605591</v>
      </c>
      <c r="U12924">
        <v>-4.4961431995034218E-3</v>
      </c>
      <c r="V12924">
        <v>-1.6457017511129379E-2</v>
      </c>
      <c r="W12924">
        <v>3.2341290265321732E-2</v>
      </c>
      <c r="X12924">
        <v>0.99934124946594238</v>
      </c>
      <c r="Y12924">
        <v>0.21684229373931885</v>
      </c>
      <c r="Z12924">
        <v>0.10404340177774429</v>
      </c>
      <c r="AA12924">
        <v>0.39860087633132935</v>
      </c>
      <c r="AB12924">
        <v>1.9649267196655273E-3</v>
      </c>
      <c r="AC12924">
        <v>3.9514899253845215E-4</v>
      </c>
      <c r="AD12924">
        <v>-9.7575397491455078</v>
      </c>
    </row>
    <row r="12925" spans="1:30" x14ac:dyDescent="0.45">
      <c r="A12925" s="1">
        <f t="shared" si="201"/>
        <v>1292.49999999992</v>
      </c>
      <c r="B12925">
        <v>-0.3967263400554657</v>
      </c>
      <c r="C12925">
        <v>0.31174635887145996</v>
      </c>
      <c r="D12925">
        <v>0.31227567791938782</v>
      </c>
      <c r="E12925">
        <v>0.1599026620388031</v>
      </c>
      <c r="F12925">
        <v>-0.31135308742523193</v>
      </c>
      <c r="G12925">
        <v>-9.7486648559570313</v>
      </c>
      <c r="H12925">
        <v>2.1013696677982807E-3</v>
      </c>
      <c r="I12925">
        <v>-1.7859445651993155E-3</v>
      </c>
      <c r="J12925">
        <v>-2.1817474626004696E-3</v>
      </c>
      <c r="K12925">
        <v>9.1164369583129883</v>
      </c>
      <c r="L12925">
        <v>101.927001953125</v>
      </c>
      <c r="M12925">
        <v>-109.83729553222656</v>
      </c>
      <c r="N12925">
        <v>0.94364768266677856</v>
      </c>
      <c r="O12925">
        <v>1.8516852855682373</v>
      </c>
      <c r="P12925">
        <v>-0.33930438756942749</v>
      </c>
      <c r="Q12925">
        <v>0.93998825550079346</v>
      </c>
      <c r="R12925">
        <v>-3.5980813205242157E-2</v>
      </c>
      <c r="S12925">
        <v>-0.94053244590759277</v>
      </c>
      <c r="T12925">
        <v>-0.33967375755310059</v>
      </c>
      <c r="U12925">
        <v>-4.5184353366494179E-3</v>
      </c>
      <c r="V12925">
        <v>-1.6469014808535576E-2</v>
      </c>
      <c r="W12925">
        <v>3.2308001071214676E-2</v>
      </c>
      <c r="X12925">
        <v>0.99934232234954834</v>
      </c>
      <c r="Y12925">
        <v>0.21733573079109192</v>
      </c>
      <c r="Z12925">
        <v>0.10383383929729462</v>
      </c>
      <c r="AA12925">
        <v>0.39919555187225342</v>
      </c>
      <c r="AB12925">
        <v>3.8409829139709473E-3</v>
      </c>
      <c r="AC12925">
        <v>-5.8645009994506836E-4</v>
      </c>
      <c r="AD12925">
        <v>-9.7549457550048828</v>
      </c>
    </row>
    <row r="12926" spans="1:30" x14ac:dyDescent="0.45">
      <c r="A12926" s="1">
        <f t="shared" si="201"/>
        <v>1292.5999999999199</v>
      </c>
      <c r="B12926">
        <v>-0.3967328667640686</v>
      </c>
      <c r="C12926">
        <v>0.31174075603485107</v>
      </c>
      <c r="D12926">
        <v>0.31101998686790466</v>
      </c>
      <c r="E12926">
        <v>0.16150952875614166</v>
      </c>
      <c r="F12926">
        <v>-0.31605878472328186</v>
      </c>
      <c r="G12926">
        <v>-9.7539186477661133</v>
      </c>
      <c r="H12926">
        <v>2.2119388449937105E-3</v>
      </c>
      <c r="I12926">
        <v>-1.8516220152378082E-3</v>
      </c>
      <c r="J12926">
        <v>-2.3553797509521246E-3</v>
      </c>
      <c r="K12926">
        <v>9.1163358688354492</v>
      </c>
      <c r="L12926">
        <v>101.91400146484375</v>
      </c>
      <c r="M12926">
        <v>-109.83584594726563</v>
      </c>
      <c r="N12926">
        <v>0.94405484199523926</v>
      </c>
      <c r="O12926">
        <v>1.8525787591934204</v>
      </c>
      <c r="P12926">
        <v>-0.33928057551383972</v>
      </c>
      <c r="Q12926">
        <v>0.93999630212783813</v>
      </c>
      <c r="R12926">
        <v>-3.5997774451971054E-2</v>
      </c>
      <c r="S12926">
        <v>-0.94054096937179565</v>
      </c>
      <c r="T12926">
        <v>-0.33965030312538147</v>
      </c>
      <c r="U12926">
        <v>-4.5207282528281212E-3</v>
      </c>
      <c r="V12926">
        <v>-1.6476120799779892E-2</v>
      </c>
      <c r="W12926">
        <v>3.2323583960533142E-2</v>
      </c>
      <c r="X12926">
        <v>0.99934172630310059</v>
      </c>
      <c r="Y12926">
        <v>0.21734604239463806</v>
      </c>
      <c r="Z12926">
        <v>0.10384514182806015</v>
      </c>
      <c r="AA12926">
        <v>0.39861211180686951</v>
      </c>
      <c r="AB12926">
        <v>-7.7176094055175781E-4</v>
      </c>
      <c r="AC12926">
        <v>-4.620477557182312E-4</v>
      </c>
      <c r="AD12926">
        <v>-9.7603750228881836</v>
      </c>
    </row>
    <row r="12927" spans="1:30" x14ac:dyDescent="0.45">
      <c r="A12927" s="1">
        <f t="shared" si="201"/>
        <v>1292.6999999999198</v>
      </c>
      <c r="B12927">
        <v>-0.39899054169654846</v>
      </c>
      <c r="C12927">
        <v>0.30949363112449646</v>
      </c>
      <c r="D12927">
        <v>0.31218573451042175</v>
      </c>
      <c r="E12927">
        <v>0.15814071893692017</v>
      </c>
      <c r="F12927">
        <v>-0.31573754549026489</v>
      </c>
      <c r="G12927">
        <v>-9.7470531463623047</v>
      </c>
      <c r="H12927">
        <v>2.2340824361890554E-3</v>
      </c>
      <c r="I12927">
        <v>-1.5536987921223044E-3</v>
      </c>
      <c r="J12927">
        <v>-2.7807911392301321E-3</v>
      </c>
      <c r="K12927">
        <v>9.116459846496582</v>
      </c>
      <c r="L12927">
        <v>101.927001953125</v>
      </c>
      <c r="M12927">
        <v>-109.83790588378906</v>
      </c>
      <c r="N12927">
        <v>0.94571006298065186</v>
      </c>
      <c r="O12927">
        <v>1.8528778553009033</v>
      </c>
      <c r="P12927">
        <v>-0.33931422233581543</v>
      </c>
      <c r="Q12927">
        <v>0.93998342752456665</v>
      </c>
      <c r="R12927">
        <v>-3.601263090968132E-2</v>
      </c>
      <c r="S12927">
        <v>-0.94052821397781372</v>
      </c>
      <c r="T12927">
        <v>-0.33968502283096313</v>
      </c>
      <c r="U12927">
        <v>-4.5448187738656998E-3</v>
      </c>
      <c r="V12927">
        <v>-1.6505006700754166E-2</v>
      </c>
      <c r="W12927">
        <v>3.2328777015209198E-2</v>
      </c>
      <c r="X12927">
        <v>0.99934101104736328</v>
      </c>
      <c r="Y12927">
        <v>0.216694176197052</v>
      </c>
      <c r="Z12927">
        <v>0.10517579317092896</v>
      </c>
      <c r="AA12927">
        <v>0.39914661645889282</v>
      </c>
      <c r="AB12927">
        <v>5.6955218315124512E-4</v>
      </c>
      <c r="AC12927">
        <v>2.8140991926193237E-3</v>
      </c>
      <c r="AD12927">
        <v>-9.7534475326538086</v>
      </c>
    </row>
    <row r="12928" spans="1:30" x14ac:dyDescent="0.45">
      <c r="A12928" s="1">
        <f t="shared" si="201"/>
        <v>1292.7999999999197</v>
      </c>
      <c r="B12928">
        <v>-0.39661788940429688</v>
      </c>
      <c r="C12928">
        <v>0.31747046113014221</v>
      </c>
      <c r="D12928">
        <v>0.30969321727752686</v>
      </c>
      <c r="E12928">
        <v>0.15941619873046875</v>
      </c>
      <c r="F12928">
        <v>-0.31480512022972107</v>
      </c>
      <c r="G12928">
        <v>-9.7434492111206055</v>
      </c>
      <c r="H12928">
        <v>2.1062414161860943E-3</v>
      </c>
      <c r="I12928">
        <v>-2.1961189340800047E-3</v>
      </c>
      <c r="J12928">
        <v>-2.6109120808541775E-3</v>
      </c>
      <c r="K12928">
        <v>9.1170148849487305</v>
      </c>
      <c r="L12928">
        <v>101.927001953125</v>
      </c>
      <c r="M12928">
        <v>-109.83528137207031</v>
      </c>
      <c r="N12928">
        <v>0.94372272491455078</v>
      </c>
      <c r="O12928">
        <v>1.852588415145874</v>
      </c>
      <c r="P12928">
        <v>-0.3392714262008667</v>
      </c>
      <c r="Q12928">
        <v>0.93999969959259033</v>
      </c>
      <c r="R12928">
        <v>-3.599591925740242E-2</v>
      </c>
      <c r="S12928">
        <v>-0.9405444860458374</v>
      </c>
      <c r="T12928">
        <v>-0.33964097499847412</v>
      </c>
      <c r="U12928">
        <v>-4.5155705884099007E-3</v>
      </c>
      <c r="V12928">
        <v>-1.6470324248075485E-2</v>
      </c>
      <c r="W12928">
        <v>3.2323755323886871E-2</v>
      </c>
      <c r="X12928">
        <v>0.99934184551239014</v>
      </c>
      <c r="Y12928">
        <v>0.21987070143222809</v>
      </c>
      <c r="Z12928">
        <v>0.10289082676172256</v>
      </c>
      <c r="AA12928">
        <v>0.3980763852596283</v>
      </c>
      <c r="AB12928">
        <v>7.2231888771057129E-4</v>
      </c>
      <c r="AC12928">
        <v>9.7991898655891418E-4</v>
      </c>
      <c r="AD12928">
        <v>-9.7498378753662109</v>
      </c>
    </row>
    <row r="12929" spans="1:30" x14ac:dyDescent="0.45">
      <c r="A12929" s="1">
        <f t="shared" si="201"/>
        <v>1292.8999999999196</v>
      </c>
      <c r="B12929">
        <v>-0.39453041553497314</v>
      </c>
      <c r="C12929">
        <v>0.31169682741165161</v>
      </c>
      <c r="D12929">
        <v>0.3098868727684021</v>
      </c>
      <c r="E12929">
        <v>0.16121447086334229</v>
      </c>
      <c r="F12929">
        <v>-0.32011041045188904</v>
      </c>
      <c r="G12929">
        <v>-9.7531194686889648</v>
      </c>
      <c r="H12929">
        <v>2.2167188581079245E-3</v>
      </c>
      <c r="I12929">
        <v>-2.0406432449817657E-3</v>
      </c>
      <c r="J12929">
        <v>-2.3508993908762932E-3</v>
      </c>
      <c r="K12929">
        <v>9.1182289123535156</v>
      </c>
      <c r="L12929">
        <v>101.91400146484375</v>
      </c>
      <c r="M12929">
        <v>-109.83785247802734</v>
      </c>
      <c r="N12929">
        <v>0.9432060718536377</v>
      </c>
      <c r="O12929">
        <v>1.8540681600570679</v>
      </c>
      <c r="P12929">
        <v>-0.3393135666847229</v>
      </c>
      <c r="Q12929">
        <v>0.9399835467338562</v>
      </c>
      <c r="R12929">
        <v>-3.6017335951328278E-2</v>
      </c>
      <c r="S12929">
        <v>-0.94052928686141968</v>
      </c>
      <c r="T12929">
        <v>-0.33968287706375122</v>
      </c>
      <c r="U12929">
        <v>-4.4967131689190865E-3</v>
      </c>
      <c r="V12929">
        <v>-1.6461309045553207E-2</v>
      </c>
      <c r="W12929">
        <v>3.2349564135074615E-2</v>
      </c>
      <c r="X12929">
        <v>0.99934107065200806</v>
      </c>
      <c r="Y12929">
        <v>0.21699196100234985</v>
      </c>
      <c r="Z12929">
        <v>0.10288633406162262</v>
      </c>
      <c r="AA12929">
        <v>0.39806631207466125</v>
      </c>
      <c r="AB12929">
        <v>-4.3193995952606201E-3</v>
      </c>
      <c r="AC12929">
        <v>9.6607580780982971E-4</v>
      </c>
      <c r="AD12929">
        <v>-9.7597017288208008</v>
      </c>
    </row>
    <row r="12930" spans="1:30" x14ac:dyDescent="0.45">
      <c r="A12930" s="1">
        <f t="shared" si="201"/>
        <v>1292.9999999999195</v>
      </c>
      <c r="B12930">
        <v>-0.39681920409202576</v>
      </c>
      <c r="C12930">
        <v>0.30829751491546631</v>
      </c>
      <c r="D12930">
        <v>0.30981174111366272</v>
      </c>
      <c r="E12930">
        <v>0.16387687623500824</v>
      </c>
      <c r="F12930">
        <v>-0.31766423583030701</v>
      </c>
      <c r="G12930">
        <v>-9.7465009689331055</v>
      </c>
      <c r="H12930">
        <v>2.2888227831572294E-3</v>
      </c>
      <c r="I12930">
        <v>-1.7722093034535646E-3</v>
      </c>
      <c r="J12930">
        <v>-2.4744507391005754E-3</v>
      </c>
      <c r="K12930">
        <v>9.1181955337524414</v>
      </c>
      <c r="L12930">
        <v>101.91800689697266</v>
      </c>
      <c r="M12930">
        <v>-109.83702850341797</v>
      </c>
      <c r="N12930">
        <v>0.94441503286361694</v>
      </c>
      <c r="O12930">
        <v>1.8550193309783936</v>
      </c>
      <c r="P12930">
        <v>-0.33930003643035889</v>
      </c>
      <c r="Q12930">
        <v>0.9399876594543457</v>
      </c>
      <c r="R12930">
        <v>-3.6040037870407104E-2</v>
      </c>
      <c r="S12930">
        <v>-0.94053387641906738</v>
      </c>
      <c r="T12930">
        <v>-0.33967018127441406</v>
      </c>
      <c r="U12930">
        <v>-4.5114206150174141E-3</v>
      </c>
      <c r="V12930">
        <v>-1.6482405364513397E-2</v>
      </c>
      <c r="W12930">
        <v>3.2366149127483368E-2</v>
      </c>
      <c r="X12930">
        <v>0.99934029579162598</v>
      </c>
      <c r="Y12930">
        <v>0.21585069596767426</v>
      </c>
      <c r="Z12930">
        <v>0.10443185269832611</v>
      </c>
      <c r="AA12930">
        <v>0.39800372719764709</v>
      </c>
      <c r="AB12930">
        <v>-2.9396116733551025E-3</v>
      </c>
      <c r="AC12930">
        <v>-2.2601224482059479E-3</v>
      </c>
      <c r="AD12930">
        <v>-9.7530536651611328</v>
      </c>
    </row>
    <row r="12931" spans="1:30" x14ac:dyDescent="0.45">
      <c r="A12931" s="1">
        <f t="shared" si="201"/>
        <v>1293.0999999999194</v>
      </c>
      <c r="B12931">
        <v>-0.39785128831863403</v>
      </c>
      <c r="C12931">
        <v>0.31175795197486877</v>
      </c>
      <c r="D12931">
        <v>0.30970820784568787</v>
      </c>
      <c r="E12931">
        <v>0.15518712997436523</v>
      </c>
      <c r="F12931">
        <v>-0.32239115238189697</v>
      </c>
      <c r="G12931">
        <v>-9.7560796737670898</v>
      </c>
      <c r="H12931">
        <v>2.2694608196616173E-3</v>
      </c>
      <c r="I12931">
        <v>-1.923089730553329E-3</v>
      </c>
      <c r="J12931">
        <v>-2.5895298458635807E-3</v>
      </c>
      <c r="K12931">
        <v>9.1190004348754883</v>
      </c>
      <c r="L12931">
        <v>101.90100860595703</v>
      </c>
      <c r="M12931">
        <v>-109.83939361572266</v>
      </c>
      <c r="N12931">
        <v>0.94322848320007324</v>
      </c>
      <c r="O12931">
        <v>1.8572350740432739</v>
      </c>
      <c r="P12931">
        <v>-0.33933886885643005</v>
      </c>
      <c r="Q12931">
        <v>0.93997246026992798</v>
      </c>
      <c r="R12931">
        <v>-3.606954962015152E-2</v>
      </c>
      <c r="S12931">
        <v>-0.94052022695541382</v>
      </c>
      <c r="T12931">
        <v>-0.33970841765403748</v>
      </c>
      <c r="U12931">
        <v>-4.4773351401090622E-3</v>
      </c>
      <c r="V12931">
        <v>-1.6461700201034546E-2</v>
      </c>
      <c r="W12931">
        <v>3.2404802739620209E-2</v>
      </c>
      <c r="X12931">
        <v>0.99933934211730957</v>
      </c>
      <c r="Y12931">
        <v>0.21753142774105072</v>
      </c>
      <c r="Z12931">
        <v>0.10434014350175858</v>
      </c>
      <c r="AA12931">
        <v>0.39801868796348572</v>
      </c>
      <c r="AB12931">
        <v>-3.8024485111236572E-3</v>
      </c>
      <c r="AC12931">
        <v>7.2435922920703888E-3</v>
      </c>
      <c r="AD12931">
        <v>-9.7626352310180664</v>
      </c>
    </row>
    <row r="12932" spans="1:30" x14ac:dyDescent="0.45">
      <c r="A12932" s="1">
        <f t="shared" ref="A12932:A12995" si="202">A12931+0.1</f>
        <v>1293.1999999999193</v>
      </c>
      <c r="B12932">
        <v>-0.39684164524078369</v>
      </c>
      <c r="C12932">
        <v>0.30714911222457886</v>
      </c>
      <c r="D12932">
        <v>0.30982440710067749</v>
      </c>
      <c r="E12932">
        <v>0.1570768803358078</v>
      </c>
      <c r="F12932">
        <v>-0.32193601131439209</v>
      </c>
      <c r="G12932">
        <v>-9.7403621673583984</v>
      </c>
      <c r="H12932">
        <v>2.3635844700038433E-3</v>
      </c>
      <c r="I12932">
        <v>-2.105415565893054E-3</v>
      </c>
      <c r="J12932">
        <v>-2.3761268239468336E-3</v>
      </c>
      <c r="K12932">
        <v>9.1180410385131836</v>
      </c>
      <c r="L12932">
        <v>101.91400146484375</v>
      </c>
      <c r="M12932">
        <v>-109.8380126953125</v>
      </c>
      <c r="N12932">
        <v>0.94103056192398071</v>
      </c>
      <c r="O12932">
        <v>1.8599252700805664</v>
      </c>
      <c r="P12932">
        <v>-0.33931642770767212</v>
      </c>
      <c r="Q12932">
        <v>0.93997925519943237</v>
      </c>
      <c r="R12932">
        <v>-3.6100558936595917E-2</v>
      </c>
      <c r="S12932">
        <v>-0.94052881002426147</v>
      </c>
      <c r="T12932">
        <v>-0.33968484401702881</v>
      </c>
      <c r="U12932">
        <v>-4.426194354891777E-3</v>
      </c>
      <c r="V12932">
        <v>-1.6423344612121582E-2</v>
      </c>
      <c r="W12932">
        <v>3.2451741397380829E-2</v>
      </c>
      <c r="X12932">
        <v>0.99933826923370361</v>
      </c>
      <c r="Y12932">
        <v>0.21532662212848663</v>
      </c>
      <c r="Z12932">
        <v>0.10465393215417862</v>
      </c>
      <c r="AA12932">
        <v>0.39799657464027405</v>
      </c>
      <c r="AB12932">
        <v>-4.2794346809387207E-3</v>
      </c>
      <c r="AC12932">
        <v>4.7341920435428619E-3</v>
      </c>
      <c r="AD12932">
        <v>-9.746943473815918</v>
      </c>
    </row>
    <row r="12933" spans="1:30" x14ac:dyDescent="0.45">
      <c r="A12933" s="1">
        <f t="shared" si="202"/>
        <v>1293.2999999999192</v>
      </c>
      <c r="B12933">
        <v>-0.3979015052318573</v>
      </c>
      <c r="C12933">
        <v>0.30946442484855652</v>
      </c>
      <c r="D12933">
        <v>0.30973777174949646</v>
      </c>
      <c r="E12933">
        <v>0.15614530444145203</v>
      </c>
      <c r="F12933">
        <v>-0.31567975878715515</v>
      </c>
      <c r="G12933">
        <v>-9.7498941421508789</v>
      </c>
      <c r="H12933">
        <v>2.0734986755996943E-3</v>
      </c>
      <c r="I12933">
        <v>-1.5676527982577682E-3</v>
      </c>
      <c r="J12933">
        <v>-2.5010311510413885E-3</v>
      </c>
      <c r="K12933">
        <v>9.1188297271728516</v>
      </c>
      <c r="L12933">
        <v>101.91400146484375</v>
      </c>
      <c r="M12933">
        <v>-109.84021759033203</v>
      </c>
      <c r="N12933">
        <v>0.94223582744598389</v>
      </c>
      <c r="O12933">
        <v>1.8597210645675659</v>
      </c>
      <c r="P12933">
        <v>-0.33935251832008362</v>
      </c>
      <c r="Q12933">
        <v>0.93996620178222656</v>
      </c>
      <c r="R12933">
        <v>-3.6104518920183182E-2</v>
      </c>
      <c r="S12933">
        <v>-0.94051563739776611</v>
      </c>
      <c r="T12933">
        <v>-0.33972164988517761</v>
      </c>
      <c r="U12933">
        <v>-4.4457884505391121E-3</v>
      </c>
      <c r="V12933">
        <v>-1.6444377601146698E-2</v>
      </c>
      <c r="W12933">
        <v>3.2448172569274902E-2</v>
      </c>
      <c r="X12933">
        <v>0.99933820962905884</v>
      </c>
      <c r="Y12933">
        <v>0.21651756763458252</v>
      </c>
      <c r="Z12933">
        <v>0.10473592579364777</v>
      </c>
      <c r="AA12933">
        <v>0.39800244569778442</v>
      </c>
      <c r="AB12933">
        <v>2.2986233234405518E-3</v>
      </c>
      <c r="AC12933">
        <v>3.7321150302886963E-3</v>
      </c>
      <c r="AD12933">
        <v>-9.7562522888183594</v>
      </c>
    </row>
    <row r="12934" spans="1:30" x14ac:dyDescent="0.45">
      <c r="A12934" s="1">
        <f t="shared" si="202"/>
        <v>1293.3999999999191</v>
      </c>
      <c r="B12934">
        <v>-0.39789071679115295</v>
      </c>
      <c r="C12934">
        <v>0.31060042977333069</v>
      </c>
      <c r="D12934">
        <v>0.30721265077590942</v>
      </c>
      <c r="E12934">
        <v>0.15713299810886383</v>
      </c>
      <c r="F12934">
        <v>-0.31928375363349915</v>
      </c>
      <c r="G12934">
        <v>-9.7514925003051758</v>
      </c>
      <c r="H12934">
        <v>2.1457243710756302E-3</v>
      </c>
      <c r="I12934">
        <v>-2.1620015613734722E-3</v>
      </c>
      <c r="J12934">
        <v>-2.5045590009540319E-3</v>
      </c>
      <c r="K12934">
        <v>9.1187467575073242</v>
      </c>
      <c r="L12934">
        <v>101.906005859375</v>
      </c>
      <c r="M12934">
        <v>-109.84110260009766</v>
      </c>
      <c r="N12934">
        <v>0.93960279226303101</v>
      </c>
      <c r="O12934">
        <v>1.8603224754333496</v>
      </c>
      <c r="P12934">
        <v>-0.33936730027198792</v>
      </c>
      <c r="Q12934">
        <v>0.93996095657348633</v>
      </c>
      <c r="R12934">
        <v>-3.6098867654800415E-2</v>
      </c>
      <c r="S12934">
        <v>-0.94051098823547363</v>
      </c>
      <c r="T12934">
        <v>-0.3397347629070282</v>
      </c>
      <c r="U12934">
        <v>-4.398467019200325E-3</v>
      </c>
      <c r="V12934">
        <v>-1.639842800796032E-2</v>
      </c>
      <c r="W12934">
        <v>3.2458685338497162E-2</v>
      </c>
      <c r="X12934">
        <v>0.99933850765228271</v>
      </c>
      <c r="Y12934">
        <v>0.21706219017505646</v>
      </c>
      <c r="Z12934">
        <v>0.10457096248865128</v>
      </c>
      <c r="AA12934">
        <v>0.39683234691619873</v>
      </c>
      <c r="AB12934">
        <v>-1.4222264289855957E-3</v>
      </c>
      <c r="AC12934">
        <v>3.5781003534793854E-3</v>
      </c>
      <c r="AD12934">
        <v>-9.7579822540283203</v>
      </c>
    </row>
    <row r="12935" spans="1:30" x14ac:dyDescent="0.45">
      <c r="A12935" s="1">
        <f t="shared" si="202"/>
        <v>1293.4999999999191</v>
      </c>
      <c r="B12935">
        <v>-0.39685112237930298</v>
      </c>
      <c r="C12935">
        <v>0.30601295828819275</v>
      </c>
      <c r="D12935">
        <v>0.31234902143478394</v>
      </c>
      <c r="E12935">
        <v>0.15839448571205139</v>
      </c>
      <c r="F12935">
        <v>-0.31472373008728027</v>
      </c>
      <c r="G12935">
        <v>-9.7523107528686523</v>
      </c>
      <c r="H12935">
        <v>2.0945121068507433E-3</v>
      </c>
      <c r="I12935">
        <v>-1.653191284276545E-3</v>
      </c>
      <c r="J12935">
        <v>-2.2652868647128344E-3</v>
      </c>
      <c r="K12935">
        <v>9.1169538497924805</v>
      </c>
      <c r="L12935">
        <v>101.91400146484375</v>
      </c>
      <c r="M12935">
        <v>-109.84281158447266</v>
      </c>
      <c r="N12935">
        <v>0.94086062908172607</v>
      </c>
      <c r="O12935">
        <v>1.8600091934204102</v>
      </c>
      <c r="P12935">
        <v>-0.33939513564109802</v>
      </c>
      <c r="Q12935">
        <v>0.93995100259780884</v>
      </c>
      <c r="R12935">
        <v>-3.6101311445236206E-2</v>
      </c>
      <c r="S12935">
        <v>-0.94050067663192749</v>
      </c>
      <c r="T12935">
        <v>-0.33976337313652039</v>
      </c>
      <c r="U12935">
        <v>-4.4198865070939064E-3</v>
      </c>
      <c r="V12935">
        <v>-1.6420379281044006E-2</v>
      </c>
      <c r="W12935">
        <v>3.245321661233902E-2</v>
      </c>
      <c r="X12935">
        <v>0.99933850765228271</v>
      </c>
      <c r="Y12935">
        <v>0.21479429304599762</v>
      </c>
      <c r="Z12935">
        <v>0.10481689125299454</v>
      </c>
      <c r="AA12935">
        <v>0.39916005730628967</v>
      </c>
      <c r="AB12935">
        <v>2.4879872798919678E-3</v>
      </c>
      <c r="AC12935">
        <v>1.0655783116817474E-3</v>
      </c>
      <c r="AD12935">
        <v>-9.7586746215820313</v>
      </c>
    </row>
    <row r="12936" spans="1:30" x14ac:dyDescent="0.45">
      <c r="A12936" s="1">
        <f t="shared" si="202"/>
        <v>1293.599999999919</v>
      </c>
      <c r="B12936">
        <v>-0.39890441298484802</v>
      </c>
      <c r="C12936">
        <v>0.31294560432434082</v>
      </c>
      <c r="D12936">
        <v>0.31465408205986023</v>
      </c>
      <c r="E12936">
        <v>0.16054511070251465</v>
      </c>
      <c r="F12936">
        <v>-0.31734770536422729</v>
      </c>
      <c r="G12936">
        <v>-9.7525472640991211</v>
      </c>
      <c r="H12936">
        <v>2.133233705535531E-3</v>
      </c>
      <c r="I12936">
        <v>-1.8118355656042695E-3</v>
      </c>
      <c r="J12936">
        <v>-2.4055452086031437E-3</v>
      </c>
      <c r="K12936">
        <v>9.1185293197631836</v>
      </c>
      <c r="L12936">
        <v>101.91400146484375</v>
      </c>
      <c r="M12936">
        <v>-109.84400939941406</v>
      </c>
      <c r="N12936">
        <v>0.94155198335647583</v>
      </c>
      <c r="O12936">
        <v>1.8596493005752563</v>
      </c>
      <c r="P12936">
        <v>-0.33941489458084106</v>
      </c>
      <c r="Q12936">
        <v>0.93994385004043579</v>
      </c>
      <c r="R12936">
        <v>-3.6099590361118317E-2</v>
      </c>
      <c r="S12936">
        <v>-0.94049328565597534</v>
      </c>
      <c r="T12936">
        <v>-0.33978354930877686</v>
      </c>
      <c r="U12936">
        <v>-4.4326046481728554E-3</v>
      </c>
      <c r="V12936">
        <v>-1.6432443633675575E-2</v>
      </c>
      <c r="W12936">
        <v>3.2446928322315216E-2</v>
      </c>
      <c r="X12936">
        <v>0.99933838844299316</v>
      </c>
      <c r="Y12936">
        <v>0.2181343138217926</v>
      </c>
      <c r="Z12936">
        <v>0.10460352897644043</v>
      </c>
      <c r="AA12936">
        <v>0.40036025643348694</v>
      </c>
      <c r="AB12936">
        <v>-7.1746110916137695E-4</v>
      </c>
      <c r="AC12936">
        <v>6.710737943649292E-5</v>
      </c>
      <c r="AD12936">
        <v>-9.7590293884277344</v>
      </c>
    </row>
    <row r="12937" spans="1:30" x14ac:dyDescent="0.45">
      <c r="A12937" s="1">
        <f t="shared" si="202"/>
        <v>1293.6999999999189</v>
      </c>
      <c r="B12937">
        <v>-0.40014874935150146</v>
      </c>
      <c r="C12937">
        <v>0.30722129344940186</v>
      </c>
      <c r="D12937">
        <v>0.31215652823448181</v>
      </c>
      <c r="E12937">
        <v>0.16326534748077393</v>
      </c>
      <c r="F12937">
        <v>-0.31450095772743225</v>
      </c>
      <c r="G12937">
        <v>-9.7429122924804688</v>
      </c>
      <c r="H12937">
        <v>2.2578497882932425E-3</v>
      </c>
      <c r="I12937">
        <v>-1.545167644508183E-3</v>
      </c>
      <c r="J12937">
        <v>-2.3739510215818882E-3</v>
      </c>
      <c r="K12937">
        <v>9.118988037109375</v>
      </c>
      <c r="L12937">
        <v>101.90100860595703</v>
      </c>
      <c r="M12937">
        <v>-109.84714508056641</v>
      </c>
      <c r="N12937">
        <v>0.94408929347991943</v>
      </c>
      <c r="O12937">
        <v>1.8602079153060913</v>
      </c>
      <c r="P12937">
        <v>-0.33946606516838074</v>
      </c>
      <c r="Q12937">
        <v>0.93992447853088379</v>
      </c>
      <c r="R12937">
        <v>-3.6124028265476227E-2</v>
      </c>
      <c r="S12937">
        <v>-0.94047403335571289</v>
      </c>
      <c r="T12937">
        <v>-0.33983632922172546</v>
      </c>
      <c r="U12937">
        <v>-4.4689420610666275E-3</v>
      </c>
      <c r="V12937">
        <v>-1.6476722434163094E-2</v>
      </c>
      <c r="W12937">
        <v>3.2456651329994202E-2</v>
      </c>
      <c r="X12937">
        <v>0.99933743476867676</v>
      </c>
      <c r="Y12937">
        <v>0.2158520519733429</v>
      </c>
      <c r="Z12937">
        <v>0.10603967308998108</v>
      </c>
      <c r="AA12937">
        <v>0.39912402629852295</v>
      </c>
      <c r="AB12937">
        <v>9.2303752899169922E-4</v>
      </c>
      <c r="AC12937">
        <v>-3.1274594366550446E-3</v>
      </c>
      <c r="AD12937">
        <v>-9.749354362487793</v>
      </c>
    </row>
    <row r="12938" spans="1:30" x14ac:dyDescent="0.45">
      <c r="A12938" s="1">
        <f t="shared" si="202"/>
        <v>1293.7999999999188</v>
      </c>
      <c r="B12938">
        <v>-0.39556306600570679</v>
      </c>
      <c r="C12938">
        <v>0.31402504444122314</v>
      </c>
      <c r="D12938">
        <v>0.31356132030487061</v>
      </c>
      <c r="E12938">
        <v>0.16008491814136505</v>
      </c>
      <c r="F12938">
        <v>-0.31373560428619385</v>
      </c>
      <c r="G12938">
        <v>-9.7462425231933594</v>
      </c>
      <c r="H12938">
        <v>2.141155069693923E-3</v>
      </c>
      <c r="I12938">
        <v>-1.9565112888813019E-3</v>
      </c>
      <c r="J12938">
        <v>-2.2197449579834938E-3</v>
      </c>
      <c r="K12938">
        <v>9.1177139282226563</v>
      </c>
      <c r="L12938">
        <v>101.91400146484375</v>
      </c>
      <c r="M12938">
        <v>-109.84352111816406</v>
      </c>
      <c r="N12938">
        <v>0.94378459453582764</v>
      </c>
      <c r="O12938">
        <v>1.8593357801437378</v>
      </c>
      <c r="P12938">
        <v>-0.3394065797328949</v>
      </c>
      <c r="Q12938">
        <v>0.93994653224945068</v>
      </c>
      <c r="R12938">
        <v>-3.6107622087001801E-2</v>
      </c>
      <c r="S12938">
        <v>-0.94049561023712158</v>
      </c>
      <c r="T12938">
        <v>-0.33977660536766052</v>
      </c>
      <c r="U12938">
        <v>-4.4714035466313362E-3</v>
      </c>
      <c r="V12938">
        <v>-1.6471404582262039E-2</v>
      </c>
      <c r="W12938">
        <v>3.2441433519124985E-2</v>
      </c>
      <c r="X12938">
        <v>0.99933791160583496</v>
      </c>
      <c r="Y12938">
        <v>0.21809272468090057</v>
      </c>
      <c r="Z12938">
        <v>0.10294981300830841</v>
      </c>
      <c r="AA12938">
        <v>0.39984554052352905</v>
      </c>
      <c r="AB12938">
        <v>2.6850700378417969E-3</v>
      </c>
      <c r="AC12938">
        <v>-3.7975609302520752E-4</v>
      </c>
      <c r="AD12938">
        <v>-9.7526044845581055</v>
      </c>
    </row>
    <row r="12939" spans="1:30" x14ac:dyDescent="0.45">
      <c r="A12939" s="1">
        <f t="shared" si="202"/>
        <v>1293.8999999999187</v>
      </c>
      <c r="B12939">
        <v>-0.39666762948036194</v>
      </c>
      <c r="C12939">
        <v>0.31517660617828369</v>
      </c>
      <c r="D12939">
        <v>0.3097224235534668</v>
      </c>
      <c r="E12939">
        <v>0.16358034312725067</v>
      </c>
      <c r="F12939">
        <v>-0.31868633627891541</v>
      </c>
      <c r="G12939">
        <v>-9.7527179718017578</v>
      </c>
      <c r="H12939">
        <v>1.7424951074644923E-3</v>
      </c>
      <c r="I12939">
        <v>-2.0049326121807098E-3</v>
      </c>
      <c r="J12939">
        <v>-2.6949038729071617E-3</v>
      </c>
      <c r="K12939">
        <v>9.117340087890625</v>
      </c>
      <c r="L12939">
        <v>101.90100860595703</v>
      </c>
      <c r="M12939">
        <v>-109.84793853759766</v>
      </c>
      <c r="N12939">
        <v>0.94382709264755249</v>
      </c>
      <c r="O12939">
        <v>1.8578661680221558</v>
      </c>
      <c r="P12939">
        <v>-0.33947905898094177</v>
      </c>
      <c r="Q12939">
        <v>0.93992125988006592</v>
      </c>
      <c r="R12939">
        <v>-3.6084111779928207E-2</v>
      </c>
      <c r="S12939">
        <v>-0.94046938419342041</v>
      </c>
      <c r="T12939">
        <v>-0.33984896540641785</v>
      </c>
      <c r="U12939">
        <v>-4.4780299067497253E-3</v>
      </c>
      <c r="V12939">
        <v>-1.6472145915031433E-2</v>
      </c>
      <c r="W12939">
        <v>3.2415803521871567E-2</v>
      </c>
      <c r="X12939">
        <v>0.99933874607086182</v>
      </c>
      <c r="Y12939">
        <v>0.21885710954666138</v>
      </c>
      <c r="Z12939">
        <v>0.10324040800333023</v>
      </c>
      <c r="AA12939">
        <v>0.39807170629501343</v>
      </c>
      <c r="AB12939">
        <v>-3.1540095806121826E-3</v>
      </c>
      <c r="AC12939">
        <v>-1.864112913608551E-3</v>
      </c>
      <c r="AD12939">
        <v>-9.7592945098876953</v>
      </c>
    </row>
    <row r="12940" spans="1:30" x14ac:dyDescent="0.45">
      <c r="A12940" s="1">
        <f t="shared" si="202"/>
        <v>1293.9999999999186</v>
      </c>
      <c r="B12940">
        <v>-0.40005636215209961</v>
      </c>
      <c r="C12940">
        <v>0.31067058444023132</v>
      </c>
      <c r="D12940">
        <v>0.3146204948425293</v>
      </c>
      <c r="E12940">
        <v>0.16396692395210266</v>
      </c>
      <c r="F12940">
        <v>-0.31280064582824707</v>
      </c>
      <c r="G12940">
        <v>-9.7455234527587891</v>
      </c>
      <c r="H12940">
        <v>1.9405692582949996E-3</v>
      </c>
      <c r="I12940">
        <v>-1.9272760255262256E-3</v>
      </c>
      <c r="J12940">
        <v>-2.1748889703303576E-3</v>
      </c>
      <c r="K12940">
        <v>9.1169805526733398</v>
      </c>
      <c r="L12940">
        <v>101.91400146484375</v>
      </c>
      <c r="M12940">
        <v>-109.84918212890625</v>
      </c>
      <c r="N12940">
        <v>0.94461649656295776</v>
      </c>
      <c r="O12940">
        <v>1.8556320667266846</v>
      </c>
      <c r="P12940">
        <v>-0.33949941396713257</v>
      </c>
      <c r="Q12940">
        <v>0.9399152398109436</v>
      </c>
      <c r="R12940">
        <v>-3.6052241921424866E-2</v>
      </c>
      <c r="S12940">
        <v>-0.94046193361282349</v>
      </c>
      <c r="T12940">
        <v>-0.33986961841583252</v>
      </c>
      <c r="U12940">
        <v>-4.5034522190690041E-3</v>
      </c>
      <c r="V12940">
        <v>-1.6485922038555145E-2</v>
      </c>
      <c r="W12940">
        <v>3.2376836985349655E-2</v>
      </c>
      <c r="X12940">
        <v>0.99933993816375732</v>
      </c>
      <c r="Y12940">
        <v>0.21734555065631866</v>
      </c>
      <c r="Z12940">
        <v>0.10542348772287369</v>
      </c>
      <c r="AA12940">
        <v>0.40031632781028748</v>
      </c>
      <c r="AB12940">
        <v>1.6752183437347412E-3</v>
      </c>
      <c r="AC12940">
        <v>-4.0047205984592438E-3</v>
      </c>
      <c r="AD12940">
        <v>-9.7519216537475586</v>
      </c>
    </row>
    <row r="12941" spans="1:30" x14ac:dyDescent="0.45">
      <c r="A12941" s="1">
        <f t="shared" si="202"/>
        <v>1294.0999999999185</v>
      </c>
      <c r="B12941">
        <v>-0.39901265501976013</v>
      </c>
      <c r="C12941">
        <v>0.30721375346183777</v>
      </c>
      <c r="D12941">
        <v>0.31597656011581421</v>
      </c>
      <c r="E12941">
        <v>0.15619005262851715</v>
      </c>
      <c r="F12941">
        <v>-0.31910273432731628</v>
      </c>
      <c r="G12941">
        <v>-9.7434835433959961</v>
      </c>
      <c r="H12941">
        <v>2.0908128935843706E-3</v>
      </c>
      <c r="I12941">
        <v>-1.6149269649758935E-3</v>
      </c>
      <c r="J12941">
        <v>-2.3766269441694021E-3</v>
      </c>
      <c r="K12941">
        <v>9.1152114868164063</v>
      </c>
      <c r="L12941">
        <v>101.91400146484375</v>
      </c>
      <c r="M12941">
        <v>-109.84731292724609</v>
      </c>
      <c r="N12941">
        <v>0.94483476877212524</v>
      </c>
      <c r="O12941">
        <v>1.8564382791519165</v>
      </c>
      <c r="P12941">
        <v>-0.33946865797042847</v>
      </c>
      <c r="Q12941">
        <v>0.93992578983306885</v>
      </c>
      <c r="R12941">
        <v>-3.6066606640815735E-2</v>
      </c>
      <c r="S12941">
        <v>-0.94047296047210693</v>
      </c>
      <c r="T12941">
        <v>-0.33983910083770752</v>
      </c>
      <c r="U12941">
        <v>-4.5034307986497879E-3</v>
      </c>
      <c r="V12941">
        <v>-1.6489731147885323E-2</v>
      </c>
      <c r="W12941">
        <v>3.2390892505645752E-2</v>
      </c>
      <c r="X12941">
        <v>0.99933934211730957</v>
      </c>
      <c r="Y12941">
        <v>0.21562686562538147</v>
      </c>
      <c r="Z12941">
        <v>0.10551856458187103</v>
      </c>
      <c r="AA12941">
        <v>0.40089315176010132</v>
      </c>
      <c r="AB12941">
        <v>-1.5401542186737061E-3</v>
      </c>
      <c r="AC12941">
        <v>5.4301731288433075E-3</v>
      </c>
      <c r="AD12941">
        <v>-9.7499580383300781</v>
      </c>
    </row>
    <row r="12942" spans="1:30" x14ac:dyDescent="0.45">
      <c r="A12942" s="1">
        <f t="shared" si="202"/>
        <v>1294.1999999999184</v>
      </c>
      <c r="B12942">
        <v>-0.400075763463974</v>
      </c>
      <c r="C12942">
        <v>0.3106541633605957</v>
      </c>
      <c r="D12942">
        <v>0.31085425615310669</v>
      </c>
      <c r="E12942">
        <v>0.16152557730674744</v>
      </c>
      <c r="F12942">
        <v>-0.31353026628494263</v>
      </c>
      <c r="G12942">
        <v>-9.7487115859985352</v>
      </c>
      <c r="H12942">
        <v>2.1195344161242247E-3</v>
      </c>
      <c r="I12942">
        <v>-1.6572965541854501E-3</v>
      </c>
      <c r="J12942">
        <v>-2.2702959831804037E-3</v>
      </c>
      <c r="K12942">
        <v>9.1139011383056641</v>
      </c>
      <c r="L12942">
        <v>101.91400146484375</v>
      </c>
      <c r="M12942">
        <v>-109.84327697753906</v>
      </c>
      <c r="N12942">
        <v>0.94662594795227051</v>
      </c>
      <c r="O12942">
        <v>1.8554649353027344</v>
      </c>
      <c r="P12942">
        <v>-0.33940219879150391</v>
      </c>
      <c r="Q12942">
        <v>0.93994998931884766</v>
      </c>
      <c r="R12942">
        <v>-3.606092557311058E-2</v>
      </c>
      <c r="S12942">
        <v>-0.94049632549285889</v>
      </c>
      <c r="T12942">
        <v>-0.33977371454238892</v>
      </c>
      <c r="U12942">
        <v>-4.5411298051476479E-3</v>
      </c>
      <c r="V12942">
        <v>-1.6520988196134567E-2</v>
      </c>
      <c r="W12942">
        <v>3.2373897731304169E-2</v>
      </c>
      <c r="X12942">
        <v>0.99933934211730957</v>
      </c>
      <c r="Y12942">
        <v>0.21739044785499573</v>
      </c>
      <c r="Z12942">
        <v>0.10545144975185394</v>
      </c>
      <c r="AA12942">
        <v>0.39856016635894775</v>
      </c>
      <c r="AB12942">
        <v>2.0226538181304932E-3</v>
      </c>
      <c r="AC12942">
        <v>-1.1147037148475647E-3</v>
      </c>
      <c r="AD12942">
        <v>-9.7550897598266602</v>
      </c>
    </row>
    <row r="12943" spans="1:30" x14ac:dyDescent="0.45">
      <c r="A12943" s="1">
        <f t="shared" si="202"/>
        <v>1294.2999999999183</v>
      </c>
      <c r="B12943">
        <v>-0.39901411533355713</v>
      </c>
      <c r="C12943">
        <v>0.30834627151489258</v>
      </c>
      <c r="D12943">
        <v>0.31219977140426636</v>
      </c>
      <c r="E12943">
        <v>0.15994654595851898</v>
      </c>
      <c r="F12943">
        <v>-0.31784683465957642</v>
      </c>
      <c r="G12943">
        <v>-9.7505979537963867</v>
      </c>
      <c r="H12943">
        <v>1.6064962837845087E-3</v>
      </c>
      <c r="I12943">
        <v>-2.0254426635801792E-3</v>
      </c>
      <c r="J12943">
        <v>-2.2978382185101509E-3</v>
      </c>
      <c r="K12943">
        <v>9.115574836730957</v>
      </c>
      <c r="L12943">
        <v>101.91400146484375</v>
      </c>
      <c r="M12943">
        <v>-109.83656311035156</v>
      </c>
      <c r="N12943">
        <v>0.94577860832214355</v>
      </c>
      <c r="O12943">
        <v>1.8526426553726196</v>
      </c>
      <c r="P12943">
        <v>-0.33929216861724854</v>
      </c>
      <c r="Q12943">
        <v>0.93999171257019043</v>
      </c>
      <c r="R12943">
        <v>-3.6009076982736588E-2</v>
      </c>
      <c r="S12943">
        <v>-0.94053637981414795</v>
      </c>
      <c r="T12943">
        <v>-0.33966296911239624</v>
      </c>
      <c r="U12943">
        <v>-4.5481836423277855E-3</v>
      </c>
      <c r="V12943">
        <v>-1.6506202518939972E-2</v>
      </c>
      <c r="W12943">
        <v>3.232467919588089E-2</v>
      </c>
      <c r="X12943">
        <v>0.99934124946594238</v>
      </c>
      <c r="Y12943">
        <v>0.21619182825088501</v>
      </c>
      <c r="Z12943">
        <v>0.10537267476320267</v>
      </c>
      <c r="AA12943">
        <v>0.39913555979728699</v>
      </c>
      <c r="AB12943">
        <v>-1.9319355487823486E-3</v>
      </c>
      <c r="AC12943">
        <v>1.8727555871009827E-3</v>
      </c>
      <c r="AD12943">
        <v>-9.7570896148681641</v>
      </c>
    </row>
    <row r="12944" spans="1:30" x14ac:dyDescent="0.45">
      <c r="A12944" s="1">
        <f t="shared" si="202"/>
        <v>1294.3999999999182</v>
      </c>
      <c r="B12944">
        <v>-0.39563891291618347</v>
      </c>
      <c r="C12944">
        <v>0.31058540940284729</v>
      </c>
      <c r="D12944">
        <v>0.31360605359077454</v>
      </c>
      <c r="E12944">
        <v>0.15514303743839264</v>
      </c>
      <c r="F12944">
        <v>-0.31520566344261169</v>
      </c>
      <c r="G12944">
        <v>-9.7512083053588867</v>
      </c>
      <c r="H12944">
        <v>1.6034533036872745E-3</v>
      </c>
      <c r="I12944">
        <v>-1.7400684300810099E-3</v>
      </c>
      <c r="J12944">
        <v>-2.5662982370704412E-3</v>
      </c>
      <c r="K12944">
        <v>9.1178693771362305</v>
      </c>
      <c r="L12944">
        <v>101.90100860595703</v>
      </c>
      <c r="M12944">
        <v>-109.83733367919922</v>
      </c>
      <c r="N12944">
        <v>0.94569313526153564</v>
      </c>
      <c r="O12944">
        <v>1.8496569395065308</v>
      </c>
      <c r="P12944">
        <v>-0.33930483460426331</v>
      </c>
      <c r="Q12944">
        <v>0.93998897075653076</v>
      </c>
      <c r="R12944">
        <v>-3.5959646105766296E-2</v>
      </c>
      <c r="S12944">
        <v>-0.94053173065185547</v>
      </c>
      <c r="T12944">
        <v>-0.33967533707618713</v>
      </c>
      <c r="U12944">
        <v>-4.5639956369996071E-3</v>
      </c>
      <c r="V12944">
        <v>-1.6504710540175438E-2</v>
      </c>
      <c r="W12944">
        <v>3.2272603362798691E-2</v>
      </c>
      <c r="X12944">
        <v>0.99934279918670654</v>
      </c>
      <c r="Y12944">
        <v>0.21663835644721985</v>
      </c>
      <c r="Z12944">
        <v>0.10351864993572235</v>
      </c>
      <c r="AA12944">
        <v>0.39979201555252075</v>
      </c>
      <c r="AB12944">
        <v>1.719355583190918E-3</v>
      </c>
      <c r="AC12944">
        <v>5.6551098823547363E-3</v>
      </c>
      <c r="AD12944">
        <v>-9.757533073425293</v>
      </c>
    </row>
    <row r="12945" spans="1:30" x14ac:dyDescent="0.45">
      <c r="A12945" s="1">
        <f t="shared" si="202"/>
        <v>1294.4999999999181</v>
      </c>
      <c r="B12945">
        <v>-0.39678514003753662</v>
      </c>
      <c r="C12945">
        <v>0.31058064103126526</v>
      </c>
      <c r="D12945">
        <v>0.30727273225784302</v>
      </c>
      <c r="E12945">
        <v>0.15794208645820618</v>
      </c>
      <c r="F12945">
        <v>-0.31888341903686523</v>
      </c>
      <c r="G12945">
        <v>-9.7400598526000977</v>
      </c>
      <c r="H12945">
        <v>2.1207870449870825E-3</v>
      </c>
      <c r="I12945">
        <v>-2.0528484601527452E-3</v>
      </c>
      <c r="J12945">
        <v>-2.2511454299092293E-3</v>
      </c>
      <c r="K12945">
        <v>9.1186933517456055</v>
      </c>
      <c r="L12945">
        <v>101.90100860595703</v>
      </c>
      <c r="M12945">
        <v>-109.83843994140625</v>
      </c>
      <c r="N12945">
        <v>0.94405150413513184</v>
      </c>
      <c r="O12945">
        <v>1.8501747846603394</v>
      </c>
      <c r="P12945">
        <v>-0.33932313323020935</v>
      </c>
      <c r="Q12945">
        <v>0.93998241424560547</v>
      </c>
      <c r="R12945">
        <v>-3.5958521068096161E-2</v>
      </c>
      <c r="S12945">
        <v>-0.94052565097808838</v>
      </c>
      <c r="T12945">
        <v>-0.33969268202781677</v>
      </c>
      <c r="U12945">
        <v>-4.5332964509725571E-3</v>
      </c>
      <c r="V12945">
        <v>-1.6476063057780266E-2</v>
      </c>
      <c r="W12945">
        <v>3.2281652092933655E-2</v>
      </c>
      <c r="X12945">
        <v>0.9993431568145752</v>
      </c>
      <c r="Y12945">
        <v>0.21692739427089691</v>
      </c>
      <c r="Z12945">
        <v>0.10404522716999054</v>
      </c>
      <c r="AA12945">
        <v>0.39683517813682556</v>
      </c>
      <c r="AB12945">
        <v>-3.1000673770904541E-3</v>
      </c>
      <c r="AC12945">
        <v>3.928355872631073E-3</v>
      </c>
      <c r="AD12945">
        <v>-9.7465591430664063</v>
      </c>
    </row>
    <row r="12946" spans="1:30" x14ac:dyDescent="0.45">
      <c r="A12946" s="1">
        <f t="shared" si="202"/>
        <v>1294.5999999999181</v>
      </c>
      <c r="B12946">
        <v>-0.4001471996307373</v>
      </c>
      <c r="C12946">
        <v>0.307220458984375</v>
      </c>
      <c r="D12946">
        <v>0.3121553361415863</v>
      </c>
      <c r="E12946">
        <v>0.15774412453174591</v>
      </c>
      <c r="F12946">
        <v>-0.31084641814231873</v>
      </c>
      <c r="G12946">
        <v>-9.7593145370483398</v>
      </c>
      <c r="H12946">
        <v>2.0064525306224823E-3</v>
      </c>
      <c r="I12946">
        <v>-1.8222801154479384E-3</v>
      </c>
      <c r="J12946">
        <v>-2.4112125393003225E-3</v>
      </c>
      <c r="K12946">
        <v>9.1175651550292969</v>
      </c>
      <c r="L12946">
        <v>101.91400146484375</v>
      </c>
      <c r="M12946">
        <v>-109.83920288085938</v>
      </c>
      <c r="N12946">
        <v>0.94406849145889282</v>
      </c>
      <c r="O12946">
        <v>1.8487180471420288</v>
      </c>
      <c r="P12946">
        <v>-0.33933570981025696</v>
      </c>
      <c r="Q12946">
        <v>0.93997889757156372</v>
      </c>
      <c r="R12946">
        <v>-3.5934779793024063E-2</v>
      </c>
      <c r="S12946">
        <v>-0.94052118062973022</v>
      </c>
      <c r="T12946">
        <v>-0.33970513939857483</v>
      </c>
      <c r="U12946">
        <v>-4.5417323708534241E-3</v>
      </c>
      <c r="V12946">
        <v>-1.6476359218358994E-2</v>
      </c>
      <c r="W12946">
        <v>3.2256245613098145E-2</v>
      </c>
      <c r="X12946">
        <v>0.99934399127960205</v>
      </c>
      <c r="Y12946">
        <v>0.21591174602508545</v>
      </c>
      <c r="Z12946">
        <v>0.10604273527860641</v>
      </c>
      <c r="AA12946">
        <v>0.39908990263938904</v>
      </c>
      <c r="AB12946">
        <v>4.9815475940704346E-3</v>
      </c>
      <c r="AC12946">
        <v>1.5586353838443756E-3</v>
      </c>
      <c r="AD12946">
        <v>-9.765538215637207</v>
      </c>
    </row>
    <row r="12947" spans="1:30" x14ac:dyDescent="0.45">
      <c r="A12947" s="1">
        <f t="shared" si="202"/>
        <v>1294.699999999918</v>
      </c>
      <c r="B12947">
        <v>-0.39675888419151306</v>
      </c>
      <c r="C12947">
        <v>0.31059452891349792</v>
      </c>
      <c r="D12947">
        <v>0.31103509664535522</v>
      </c>
      <c r="E12947">
        <v>0.15688197314739227</v>
      </c>
      <c r="F12947">
        <v>-0.31800082325935364</v>
      </c>
      <c r="G12947">
        <v>-9.7483787536621094</v>
      </c>
      <c r="H12947">
        <v>1.7534733051434159E-3</v>
      </c>
      <c r="I12947">
        <v>-1.9293390214443207E-3</v>
      </c>
      <c r="J12947">
        <v>-2.4275751784443855E-3</v>
      </c>
      <c r="K12947">
        <v>9.1174230575561523</v>
      </c>
      <c r="L12947">
        <v>101.91400146484375</v>
      </c>
      <c r="M12947">
        <v>-109.83889770507813</v>
      </c>
      <c r="N12947">
        <v>0.94294995069503784</v>
      </c>
      <c r="O12947">
        <v>1.8472621440887451</v>
      </c>
      <c r="P12947">
        <v>-0.33933067321777344</v>
      </c>
      <c r="Q12947">
        <v>0.93998175859451294</v>
      </c>
      <c r="R12947">
        <v>-3.5904243588447571E-2</v>
      </c>
      <c r="S12947">
        <v>-0.94052320718765259</v>
      </c>
      <c r="T12947">
        <v>-0.33969926834106445</v>
      </c>
      <c r="U12947">
        <v>-4.53221146017313E-3</v>
      </c>
      <c r="V12947">
        <v>-1.6456838697195053E-2</v>
      </c>
      <c r="W12947">
        <v>3.2230857759714127E-2</v>
      </c>
      <c r="X12947">
        <v>0.99934500455856323</v>
      </c>
      <c r="Y12947">
        <v>0.21688841283321381</v>
      </c>
      <c r="Z12947">
        <v>0.10402225703001022</v>
      </c>
      <c r="AA12947">
        <v>0.3985830545425415</v>
      </c>
      <c r="AB12947">
        <v>-2.1416842937469482E-3</v>
      </c>
      <c r="AC12947">
        <v>4.6552307903766632E-3</v>
      </c>
      <c r="AD12947">
        <v>-9.7548255920410156</v>
      </c>
    </row>
    <row r="12948" spans="1:30" x14ac:dyDescent="0.45">
      <c r="A12948" s="1">
        <f t="shared" si="202"/>
        <v>1294.7999999999179</v>
      </c>
      <c r="B12948">
        <v>-0.39794096350669861</v>
      </c>
      <c r="C12948">
        <v>0.30717501044273376</v>
      </c>
      <c r="D12948">
        <v>0.3110196590423584</v>
      </c>
      <c r="E12948">
        <v>0.16255006194114685</v>
      </c>
      <c r="F12948">
        <v>-0.31348207592964172</v>
      </c>
      <c r="G12948">
        <v>-9.7502450942993164</v>
      </c>
      <c r="H12948">
        <v>1.8396396189928055E-3</v>
      </c>
      <c r="I12948">
        <v>-1.8436548998579383E-3</v>
      </c>
      <c r="J12948">
        <v>-2.716670511290431E-3</v>
      </c>
      <c r="K12948">
        <v>9.1167440414428711</v>
      </c>
      <c r="L12948">
        <v>101.91800689697266</v>
      </c>
      <c r="M12948">
        <v>-109.84220123291016</v>
      </c>
      <c r="N12948">
        <v>0.94359761476516724</v>
      </c>
      <c r="O12948">
        <v>1.8457061052322388</v>
      </c>
      <c r="P12948">
        <v>-0.33938491344451904</v>
      </c>
      <c r="Q12948">
        <v>0.93996286392211914</v>
      </c>
      <c r="R12948">
        <v>-3.5882811993360519E-2</v>
      </c>
      <c r="S12948">
        <v>-0.94050335884094238</v>
      </c>
      <c r="T12948">
        <v>-0.33975374698638916</v>
      </c>
      <c r="U12948">
        <v>-4.5499885454773903E-3</v>
      </c>
      <c r="V12948">
        <v>-1.6468141227960587E-2</v>
      </c>
      <c r="W12948">
        <v>3.2203707844018936E-2</v>
      </c>
      <c r="X12948">
        <v>0.99934560060501099</v>
      </c>
      <c r="Y12948">
        <v>0.21558663249015808</v>
      </c>
      <c r="Z12948">
        <v>0.10506605356931686</v>
      </c>
      <c r="AA12948">
        <v>0.39853069186210632</v>
      </c>
      <c r="AB12948">
        <v>3.764033317565918E-5</v>
      </c>
      <c r="AC12948">
        <v>-2.0086653530597687E-3</v>
      </c>
      <c r="AD12948">
        <v>-9.7566375732421875</v>
      </c>
    </row>
    <row r="12949" spans="1:30" x14ac:dyDescent="0.45">
      <c r="A12949" s="1">
        <f t="shared" si="202"/>
        <v>1294.8999999999178</v>
      </c>
      <c r="B12949">
        <v>-0.39785408973693848</v>
      </c>
      <c r="C12949">
        <v>0.31062725186347961</v>
      </c>
      <c r="D12949">
        <v>0.3134879469871521</v>
      </c>
      <c r="E12949">
        <v>0.15825329720973969</v>
      </c>
      <c r="F12949">
        <v>-0.31651937961578369</v>
      </c>
      <c r="G12949">
        <v>-9.7585821151733398</v>
      </c>
      <c r="H12949">
        <v>1.993454759940505E-3</v>
      </c>
      <c r="I12949">
        <v>-1.7289487877860665E-3</v>
      </c>
      <c r="J12949">
        <v>-2.2853298578411341E-3</v>
      </c>
      <c r="K12949">
        <v>9.1184625625610352</v>
      </c>
      <c r="L12949">
        <v>101.90100860595703</v>
      </c>
      <c r="M12949">
        <v>-109.84236907958984</v>
      </c>
      <c r="N12949">
        <v>0.94461160898208618</v>
      </c>
      <c r="O12949">
        <v>1.8445279598236084</v>
      </c>
      <c r="P12949">
        <v>-0.33938750624656677</v>
      </c>
      <c r="Q12949">
        <v>0.93996250629425049</v>
      </c>
      <c r="R12949">
        <v>-3.5869497805833817E-2</v>
      </c>
      <c r="S12949">
        <v>-0.94050216674804688</v>
      </c>
      <c r="T12949">
        <v>-0.33975687623023987</v>
      </c>
      <c r="U12949">
        <v>-4.5735090970993042E-3</v>
      </c>
      <c r="V12949">
        <v>-1.6485836356878281E-2</v>
      </c>
      <c r="W12949">
        <v>3.2183151692152023E-2</v>
      </c>
      <c r="X12949">
        <v>0.99934601783752441</v>
      </c>
      <c r="Y12949">
        <v>0.21705575287342072</v>
      </c>
      <c r="Z12949">
        <v>0.1044636070728302</v>
      </c>
      <c r="AA12949">
        <v>0.39973616600036621</v>
      </c>
      <c r="AB12949">
        <v>-1.1900961399078369E-3</v>
      </c>
      <c r="AC12949">
        <v>3.3330358564853668E-3</v>
      </c>
      <c r="AD12949">
        <v>-9.7649955749511719</v>
      </c>
    </row>
    <row r="12950" spans="1:30" x14ac:dyDescent="0.45">
      <c r="A12950" s="1">
        <f t="shared" si="202"/>
        <v>1294.9999999999177</v>
      </c>
      <c r="B12950">
        <v>-0.39572301506996155</v>
      </c>
      <c r="C12950">
        <v>0.3071402907371521</v>
      </c>
      <c r="D12950">
        <v>0.31239596009254456</v>
      </c>
      <c r="E12950">
        <v>0.15814469754695892</v>
      </c>
      <c r="F12950">
        <v>-0.3169495165348053</v>
      </c>
      <c r="G12950">
        <v>-9.7458248138427734</v>
      </c>
      <c r="H12950">
        <v>1.9462833879515529E-3</v>
      </c>
      <c r="I12950">
        <v>-1.5126380603760481E-3</v>
      </c>
      <c r="J12950">
        <v>-2.2833987604826689E-3</v>
      </c>
      <c r="K12950">
        <v>9.1197090148925781</v>
      </c>
      <c r="L12950">
        <v>101.91400146484375</v>
      </c>
      <c r="M12950">
        <v>-109.84440612792969</v>
      </c>
      <c r="N12950">
        <v>0.94630801677703857</v>
      </c>
      <c r="O12950">
        <v>1.8440440893173218</v>
      </c>
      <c r="P12950">
        <v>-0.3394208550453186</v>
      </c>
      <c r="Q12950">
        <v>0.93995034694671631</v>
      </c>
      <c r="R12950">
        <v>-3.5871770232915878E-2</v>
      </c>
      <c r="S12950">
        <v>-0.94048964977264404</v>
      </c>
      <c r="T12950">
        <v>-0.33979123830795288</v>
      </c>
      <c r="U12950">
        <v>-4.6029305085539818E-3</v>
      </c>
      <c r="V12950">
        <v>-1.6515441238880157E-2</v>
      </c>
      <c r="W12950">
        <v>3.2174695283174515E-2</v>
      </c>
      <c r="X12950">
        <v>0.99934577941894531</v>
      </c>
      <c r="Y12950">
        <v>0.21520435810089111</v>
      </c>
      <c r="Z12950">
        <v>0.10406246036291122</v>
      </c>
      <c r="AA12950">
        <v>0.39916005730628967</v>
      </c>
      <c r="AB12950">
        <v>-1.9944310188293457E-3</v>
      </c>
      <c r="AC12950">
        <v>3.82256880402565E-3</v>
      </c>
      <c r="AD12950">
        <v>-9.75225830078125</v>
      </c>
    </row>
    <row r="12951" spans="1:30" x14ac:dyDescent="0.45">
      <c r="A12951" s="1">
        <f t="shared" si="202"/>
        <v>1295.0999999999176</v>
      </c>
      <c r="B12951">
        <v>-0.39896434545516968</v>
      </c>
      <c r="C12951">
        <v>0.30951595306396484</v>
      </c>
      <c r="D12951">
        <v>0.317207932472229</v>
      </c>
      <c r="E12951">
        <v>0.16184526681900024</v>
      </c>
      <c r="F12951">
        <v>-0.31605970859527588</v>
      </c>
      <c r="G12951">
        <v>-9.7630033493041992</v>
      </c>
      <c r="H12951">
        <v>1.9865164067596197E-3</v>
      </c>
      <c r="I12951">
        <v>-2.1295405458658934E-3</v>
      </c>
      <c r="J12951">
        <v>-2.4976066779345274E-3</v>
      </c>
      <c r="K12951">
        <v>9.1200370788574219</v>
      </c>
      <c r="L12951">
        <v>101.90100860595703</v>
      </c>
      <c r="M12951">
        <v>-109.84469604492188</v>
      </c>
      <c r="N12951">
        <v>0.94532042741775513</v>
      </c>
      <c r="O12951">
        <v>1.8431292772293091</v>
      </c>
      <c r="P12951">
        <v>-0.33942562341690063</v>
      </c>
      <c r="Q12951">
        <v>0.93994951248168945</v>
      </c>
      <c r="R12951">
        <v>-3.5850942134857178E-2</v>
      </c>
      <c r="S12951">
        <v>-0.94048821926116943</v>
      </c>
      <c r="T12951">
        <v>-0.33979529142379761</v>
      </c>
      <c r="U12951">
        <v>-4.5919744297862053E-3</v>
      </c>
      <c r="V12951">
        <v>-1.6498206183314323E-2</v>
      </c>
      <c r="W12951">
        <v>3.2158751040697098E-2</v>
      </c>
      <c r="X12951">
        <v>0.99934667348861694</v>
      </c>
      <c r="Y12951">
        <v>0.21669253706932068</v>
      </c>
      <c r="Z12951">
        <v>0.10510438680648804</v>
      </c>
      <c r="AA12951">
        <v>0.40146604180335999</v>
      </c>
      <c r="AB12951">
        <v>-2.0017325878143311E-3</v>
      </c>
      <c r="AC12951">
        <v>1.3493001461029053E-5</v>
      </c>
      <c r="AD12951">
        <v>-9.7694597244262695</v>
      </c>
    </row>
    <row r="12952" spans="1:30" x14ac:dyDescent="0.45">
      <c r="A12952" s="1">
        <f t="shared" si="202"/>
        <v>1295.1999999999175</v>
      </c>
      <c r="B12952">
        <v>-0.39778882265090942</v>
      </c>
      <c r="C12952">
        <v>0.3151947557926178</v>
      </c>
      <c r="D12952">
        <v>0.30841219425201416</v>
      </c>
      <c r="E12952">
        <v>0.16230373084545135</v>
      </c>
      <c r="F12952">
        <v>-0.31723389029502869</v>
      </c>
      <c r="G12952">
        <v>-9.7439336776733398</v>
      </c>
      <c r="H12952">
        <v>1.8132858676835895E-3</v>
      </c>
      <c r="I12952">
        <v>-1.6707131871953607E-3</v>
      </c>
      <c r="J12952">
        <v>-2.4005093146115541E-3</v>
      </c>
      <c r="K12952">
        <v>9.1213178634643555</v>
      </c>
      <c r="L12952">
        <v>101.927001953125</v>
      </c>
      <c r="M12952">
        <v>-109.841064453125</v>
      </c>
      <c r="N12952">
        <v>0.94678616523742676</v>
      </c>
      <c r="O12952">
        <v>1.8418008089065552</v>
      </c>
      <c r="P12952">
        <v>-0.33936601877212524</v>
      </c>
      <c r="Q12952">
        <v>0.9399716854095459</v>
      </c>
      <c r="R12952">
        <v>-3.5837531089782715E-2</v>
      </c>
      <c r="S12952">
        <v>-0.94050943851470947</v>
      </c>
      <c r="T12952">
        <v>-0.33973658084869385</v>
      </c>
      <c r="U12952">
        <v>-4.626167006790638E-3</v>
      </c>
      <c r="V12952">
        <v>-1.6523784026503563E-2</v>
      </c>
      <c r="W12952">
        <v>3.2135568559169769E-2</v>
      </c>
      <c r="X12952">
        <v>0.99934709072113037</v>
      </c>
      <c r="Y12952">
        <v>0.21915030479431152</v>
      </c>
      <c r="Z12952">
        <v>0.10370396822690964</v>
      </c>
      <c r="AA12952">
        <v>0.39742881059646606</v>
      </c>
      <c r="AB12952">
        <v>-4.072725772857666E-3</v>
      </c>
      <c r="AC12952">
        <v>2.0482391119003296E-4</v>
      </c>
      <c r="AD12952">
        <v>-9.7504482269287109</v>
      </c>
    </row>
    <row r="12953" spans="1:30" x14ac:dyDescent="0.45">
      <c r="A12953" s="1">
        <f t="shared" si="202"/>
        <v>1295.2999999999174</v>
      </c>
      <c r="B12953">
        <v>-0.39790713787078857</v>
      </c>
      <c r="C12953">
        <v>0.30833420157432556</v>
      </c>
      <c r="D12953">
        <v>0.3135187029838562</v>
      </c>
      <c r="E12953">
        <v>0.16420969367027283</v>
      </c>
      <c r="F12953">
        <v>-0.31003770232200623</v>
      </c>
      <c r="G12953">
        <v>-9.7534055709838867</v>
      </c>
      <c r="H12953">
        <v>1.8745247507467866E-3</v>
      </c>
      <c r="I12953">
        <v>-1.7765815136954188E-3</v>
      </c>
      <c r="J12953">
        <v>-2.1456414833664894E-3</v>
      </c>
      <c r="K12953">
        <v>9.1218128204345703</v>
      </c>
      <c r="L12953">
        <v>101.91800689697266</v>
      </c>
      <c r="M12953">
        <v>-109.8377685546875</v>
      </c>
      <c r="N12953">
        <v>0.94817298650741577</v>
      </c>
      <c r="O12953">
        <v>1.8396283388137817</v>
      </c>
      <c r="P12953">
        <v>-0.33931165933609009</v>
      </c>
      <c r="Q12953">
        <v>0.93999201059341431</v>
      </c>
      <c r="R12953">
        <v>-3.5809826105833054E-2</v>
      </c>
      <c r="S12953">
        <v>-0.94052833318710327</v>
      </c>
      <c r="T12953">
        <v>-0.339682936668396</v>
      </c>
      <c r="U12953">
        <v>-4.6638669446110725E-3</v>
      </c>
      <c r="V12953">
        <v>-1.6547985374927521E-2</v>
      </c>
      <c r="W12953">
        <v>3.2097656279802322E-2</v>
      </c>
      <c r="X12953">
        <v>0.99934756755828857</v>
      </c>
      <c r="Y12953">
        <v>0.21606998145580292</v>
      </c>
      <c r="Z12953">
        <v>0.10483418405056</v>
      </c>
      <c r="AA12953">
        <v>0.39971271157264709</v>
      </c>
      <c r="AB12953">
        <v>2.1165013313293457E-3</v>
      </c>
      <c r="AC12953">
        <v>-3.6407746374607086E-3</v>
      </c>
      <c r="AD12953">
        <v>-9.7597103118896484</v>
      </c>
    </row>
    <row r="12954" spans="1:30" x14ac:dyDescent="0.45">
      <c r="A12954" s="1">
        <f t="shared" si="202"/>
        <v>1295.3999999999173</v>
      </c>
      <c r="B12954">
        <v>-0.39784705638885498</v>
      </c>
      <c r="C12954">
        <v>0.31176424026489258</v>
      </c>
      <c r="D12954">
        <v>0.31096524000167847</v>
      </c>
      <c r="E12954">
        <v>0.15682527422904968</v>
      </c>
      <c r="F12954">
        <v>-0.31513026356697083</v>
      </c>
      <c r="G12954">
        <v>-9.7463226318359375</v>
      </c>
      <c r="H12954">
        <v>1.5774838393554091E-3</v>
      </c>
      <c r="I12954">
        <v>-1.9763782620429993E-3</v>
      </c>
      <c r="J12954">
        <v>-2.5370430666953325E-3</v>
      </c>
      <c r="K12954">
        <v>9.1210851669311523</v>
      </c>
      <c r="L12954">
        <v>101.91800689697266</v>
      </c>
      <c r="M12954">
        <v>-109.83486938476563</v>
      </c>
      <c r="N12954">
        <v>0.94653105735778809</v>
      </c>
      <c r="O12954">
        <v>1.8367024660110474</v>
      </c>
      <c r="P12954">
        <v>-0.33926427364349365</v>
      </c>
      <c r="Q12954">
        <v>0.94001156091690063</v>
      </c>
      <c r="R12954">
        <v>-3.575187548995018E-2</v>
      </c>
      <c r="S12954">
        <v>-0.94054609537124634</v>
      </c>
      <c r="T12954">
        <v>-0.33963429927825928</v>
      </c>
      <c r="U12954">
        <v>-4.6560848131775856E-3</v>
      </c>
      <c r="V12954">
        <v>-1.651933416724205E-2</v>
      </c>
      <c r="W12954">
        <v>3.2046645879745483E-2</v>
      </c>
      <c r="X12954">
        <v>0.99934995174407959</v>
      </c>
      <c r="Y12954">
        <v>0.21762999892234802</v>
      </c>
      <c r="Z12954">
        <v>0.10428304225206375</v>
      </c>
      <c r="AA12954">
        <v>0.39855596423149109</v>
      </c>
      <c r="AB12954">
        <v>-9.8198652267456055E-4</v>
      </c>
      <c r="AC12954">
        <v>4.9073547124862671E-3</v>
      </c>
      <c r="AD12954">
        <v>-9.7526769638061523</v>
      </c>
    </row>
    <row r="12955" spans="1:30" x14ac:dyDescent="0.45">
      <c r="A12955" s="1">
        <f t="shared" si="202"/>
        <v>1295.4999999999172</v>
      </c>
      <c r="B12955">
        <v>-0.39573654532432556</v>
      </c>
      <c r="C12955">
        <v>0.30712985992431641</v>
      </c>
      <c r="D12955">
        <v>0.3098854124546051</v>
      </c>
      <c r="E12955">
        <v>0.16368667781352997</v>
      </c>
      <c r="F12955">
        <v>-0.31487235426902771</v>
      </c>
      <c r="G12955">
        <v>-9.7549934387207031</v>
      </c>
      <c r="H12955">
        <v>1.7024347325786948E-3</v>
      </c>
      <c r="I12955">
        <v>-1.6692019999027252E-3</v>
      </c>
      <c r="J12955">
        <v>-2.4871446657925844E-3</v>
      </c>
      <c r="K12955">
        <v>9.1194295883178711</v>
      </c>
      <c r="L12955">
        <v>101.90100860595703</v>
      </c>
      <c r="M12955">
        <v>-109.83281707763672</v>
      </c>
      <c r="N12955">
        <v>0.94852697849273682</v>
      </c>
      <c r="O12955">
        <v>1.835223913192749</v>
      </c>
      <c r="P12955">
        <v>-0.33923035860061646</v>
      </c>
      <c r="Q12955">
        <v>0.94002425670623779</v>
      </c>
      <c r="R12955">
        <v>-3.5739265382289886E-2</v>
      </c>
      <c r="S12955">
        <v>-0.94055771827697754</v>
      </c>
      <c r="T12955">
        <v>-0.33960151672363281</v>
      </c>
      <c r="U12955">
        <v>-4.6988734975457191E-3</v>
      </c>
      <c r="V12955">
        <v>-1.655416376888752E-2</v>
      </c>
      <c r="W12955">
        <v>3.2020840793848038E-2</v>
      </c>
      <c r="X12955">
        <v>0.99935019016265869</v>
      </c>
      <c r="Y12955">
        <v>0.21527516841888428</v>
      </c>
      <c r="Z12955">
        <v>0.10408430546522141</v>
      </c>
      <c r="AA12955">
        <v>0.39796668291091919</v>
      </c>
      <c r="AB12955">
        <v>-2.8788447380065918E-3</v>
      </c>
      <c r="AC12955">
        <v>-1.1881627142429352E-3</v>
      </c>
      <c r="AD12955">
        <v>-9.7614469528198242</v>
      </c>
    </row>
    <row r="12956" spans="1:30" x14ac:dyDescent="0.45">
      <c r="A12956" s="1">
        <f t="shared" si="202"/>
        <v>1295.5999999999171</v>
      </c>
      <c r="B12956">
        <v>-0.39665141701698303</v>
      </c>
      <c r="C12956">
        <v>0.31631946563720703</v>
      </c>
      <c r="D12956">
        <v>0.30845382809638977</v>
      </c>
      <c r="E12956">
        <v>0.16101296246051788</v>
      </c>
      <c r="F12956">
        <v>-0.31076323986053467</v>
      </c>
      <c r="G12956">
        <v>-9.74420166015625</v>
      </c>
      <c r="H12956">
        <v>1.8214421579614282E-3</v>
      </c>
      <c r="I12956">
        <v>-1.8169673858210444E-3</v>
      </c>
      <c r="J12956">
        <v>-2.4861001875251532E-3</v>
      </c>
      <c r="K12956">
        <v>9.1178655624389648</v>
      </c>
      <c r="L12956">
        <v>101.90100860595703</v>
      </c>
      <c r="M12956">
        <v>-109.83097839355469</v>
      </c>
      <c r="N12956">
        <v>0.94895589351654053</v>
      </c>
      <c r="O12956">
        <v>1.8327503204345703</v>
      </c>
      <c r="P12956">
        <v>-0.3392002284526825</v>
      </c>
      <c r="Q12956">
        <v>0.94003653526306152</v>
      </c>
      <c r="R12956">
        <v>-3.5701066255569458E-2</v>
      </c>
      <c r="S12956">
        <v>-0.94056844711303711</v>
      </c>
      <c r="T12956">
        <v>-0.3395715057849884</v>
      </c>
      <c r="U12956">
        <v>-4.7217123210430145E-3</v>
      </c>
      <c r="V12956">
        <v>-1.656164787709713E-2</v>
      </c>
      <c r="W12956">
        <v>3.1977690756320953E-2</v>
      </c>
      <c r="X12956">
        <v>0.99935144186019897</v>
      </c>
      <c r="Y12956">
        <v>0.21949926018714905</v>
      </c>
      <c r="Z12956">
        <v>0.1030280813574791</v>
      </c>
      <c r="AA12956">
        <v>0.39743578433990479</v>
      </c>
      <c r="AB12956">
        <v>1.1339485645294189E-3</v>
      </c>
      <c r="AC12956">
        <v>9.1955065727233887E-5</v>
      </c>
      <c r="AD12956">
        <v>-9.7504854202270508</v>
      </c>
    </row>
    <row r="12957" spans="1:30" x14ac:dyDescent="0.45">
      <c r="A12957" s="1">
        <f t="shared" si="202"/>
        <v>1295.6999999999171</v>
      </c>
      <c r="B12957">
        <v>-0.39791429042816162</v>
      </c>
      <c r="C12957">
        <v>0.30945295095443726</v>
      </c>
      <c r="D12957">
        <v>0.30722624063491821</v>
      </c>
      <c r="E12957">
        <v>0.16347907483577728</v>
      </c>
      <c r="F12957">
        <v>-0.31129941344261169</v>
      </c>
      <c r="G12957">
        <v>-9.7544584274291992</v>
      </c>
      <c r="H12957">
        <v>1.8135568825528026E-3</v>
      </c>
      <c r="I12957">
        <v>-1.8200675258412957E-3</v>
      </c>
      <c r="J12957">
        <v>-2.3779096081852913E-3</v>
      </c>
      <c r="K12957">
        <v>9.1169500350952148</v>
      </c>
      <c r="L12957">
        <v>101.927001953125</v>
      </c>
      <c r="M12957">
        <v>-109.82852935791016</v>
      </c>
      <c r="N12957">
        <v>0.94960767030715942</v>
      </c>
      <c r="O12957">
        <v>1.8309285640716553</v>
      </c>
      <c r="P12957">
        <v>-0.33915987610816956</v>
      </c>
      <c r="Q12957">
        <v>0.94005215167999268</v>
      </c>
      <c r="R12957">
        <v>-3.5674832761287689E-2</v>
      </c>
      <c r="S12957">
        <v>-0.94058287143707275</v>
      </c>
      <c r="T12957">
        <v>-0.33953139185905457</v>
      </c>
      <c r="U12957">
        <v>-4.7447346150875092E-3</v>
      </c>
      <c r="V12957">
        <v>-1.6573023051023483E-2</v>
      </c>
      <c r="W12957">
        <v>3.1945910304784775E-2</v>
      </c>
      <c r="X12957">
        <v>0.99935227632522583</v>
      </c>
      <c r="Y12957">
        <v>0.21670497953891754</v>
      </c>
      <c r="Z12957">
        <v>0.10467894375324249</v>
      </c>
      <c r="AA12957">
        <v>0.39676523208618164</v>
      </c>
      <c r="AB12957">
        <v>-9.4562768936157227E-5</v>
      </c>
      <c r="AC12957">
        <v>-1.7873756587505341E-3</v>
      </c>
      <c r="AD12957">
        <v>-9.7607946395874023</v>
      </c>
    </row>
    <row r="12958" spans="1:30" x14ac:dyDescent="0.45">
      <c r="A12958" s="1">
        <f t="shared" si="202"/>
        <v>1295.799999999917</v>
      </c>
      <c r="B12958">
        <v>-0.40011376142501831</v>
      </c>
      <c r="C12958">
        <v>0.30950462818145752</v>
      </c>
      <c r="D12958">
        <v>0.30961737036705017</v>
      </c>
      <c r="E12958">
        <v>0.16249506175518036</v>
      </c>
      <c r="F12958">
        <v>-0.31882762908935547</v>
      </c>
      <c r="G12958">
        <v>-9.7555837631225586</v>
      </c>
      <c r="H12958">
        <v>1.5206504613161087E-3</v>
      </c>
      <c r="I12958">
        <v>-2.0290473476052284E-3</v>
      </c>
      <c r="J12958">
        <v>-2.3722928017377853E-3</v>
      </c>
      <c r="K12958">
        <v>9.1182498931884766</v>
      </c>
      <c r="L12958">
        <v>101.91400146484375</v>
      </c>
      <c r="M12958">
        <v>-109.82916259765625</v>
      </c>
      <c r="N12958">
        <v>0.94902783632278442</v>
      </c>
      <c r="O12958">
        <v>1.8280161619186401</v>
      </c>
      <c r="P12958">
        <v>-0.3391704261302948</v>
      </c>
      <c r="Q12958">
        <v>0.94005030393600464</v>
      </c>
      <c r="R12958">
        <v>-3.562367707490921E-2</v>
      </c>
      <c r="S12958">
        <v>-0.94057923555374146</v>
      </c>
      <c r="T12958">
        <v>-0.33954134583473206</v>
      </c>
      <c r="U12958">
        <v>-4.7520799562335014E-3</v>
      </c>
      <c r="V12958">
        <v>-1.6562903299927711E-2</v>
      </c>
      <c r="W12958">
        <v>3.1895119696855545E-2</v>
      </c>
      <c r="X12958">
        <v>0.99935412406921387</v>
      </c>
      <c r="Y12958">
        <v>0.21705842018127441</v>
      </c>
      <c r="Z12958">
        <v>0.10562838613986969</v>
      </c>
      <c r="AA12958">
        <v>0.39789122343063354</v>
      </c>
      <c r="AB12958">
        <v>-7.2977542877197266E-3</v>
      </c>
      <c r="AC12958">
        <v>1.7749965190887451E-3</v>
      </c>
      <c r="AD12958">
        <v>-9.7621431350708008</v>
      </c>
    </row>
    <row r="12959" spans="1:30" x14ac:dyDescent="0.45">
      <c r="A12959" s="1">
        <f t="shared" si="202"/>
        <v>1295.8999999999169</v>
      </c>
      <c r="B12959">
        <v>-0.39792445302009583</v>
      </c>
      <c r="C12959">
        <v>0.3083169162273407</v>
      </c>
      <c r="D12959">
        <v>0.30975085496902466</v>
      </c>
      <c r="E12959">
        <v>0.16403035819530487</v>
      </c>
      <c r="F12959">
        <v>-0.31472983956336975</v>
      </c>
      <c r="G12959">
        <v>-9.7499818801879883</v>
      </c>
      <c r="H12959">
        <v>1.7057893564924598E-3</v>
      </c>
      <c r="I12959">
        <v>-1.741135842166841E-3</v>
      </c>
      <c r="J12959">
        <v>-2.3846391122788191E-3</v>
      </c>
      <c r="K12959">
        <v>9.1178445816040039</v>
      </c>
      <c r="L12959">
        <v>101.91400146484375</v>
      </c>
      <c r="M12959">
        <v>-109.83238983154297</v>
      </c>
      <c r="N12959">
        <v>0.95051199197769165</v>
      </c>
      <c r="O12959">
        <v>1.8262885808944702</v>
      </c>
      <c r="P12959">
        <v>-0.3392232358455658</v>
      </c>
      <c r="Q12959">
        <v>0.94003194570541382</v>
      </c>
      <c r="R12959">
        <v>-3.5604376345872879E-2</v>
      </c>
      <c r="S12959">
        <v>-0.94055968523025513</v>
      </c>
      <c r="T12959">
        <v>-0.33959493041038513</v>
      </c>
      <c r="U12959">
        <v>-4.7846650704741478E-3</v>
      </c>
      <c r="V12959">
        <v>-1.6588803380727768E-2</v>
      </c>
      <c r="W12959">
        <v>3.1864970922470093E-2</v>
      </c>
      <c r="X12959">
        <v>0.99935460090637207</v>
      </c>
      <c r="Y12959">
        <v>0.21619971096515656</v>
      </c>
      <c r="Z12959">
        <v>0.10482719540596008</v>
      </c>
      <c r="AA12959">
        <v>0.39791831374168396</v>
      </c>
      <c r="AB12959">
        <v>-4.3570101261138916E-3</v>
      </c>
      <c r="AC12959">
        <v>-7.4927881360054016E-4</v>
      </c>
      <c r="AD12959">
        <v>-9.756439208984375</v>
      </c>
    </row>
    <row r="12960" spans="1:30" x14ac:dyDescent="0.45">
      <c r="A12960" s="1">
        <f t="shared" si="202"/>
        <v>1295.9999999999168</v>
      </c>
      <c r="B12960">
        <v>-0.40013775229454041</v>
      </c>
      <c r="C12960">
        <v>0.30835714936256409</v>
      </c>
      <c r="D12960">
        <v>0.30963131785392761</v>
      </c>
      <c r="E12960">
        <v>0.16463921964168549</v>
      </c>
      <c r="F12960">
        <v>-0.31653717160224915</v>
      </c>
      <c r="G12960">
        <v>-9.7533397674560547</v>
      </c>
      <c r="H12960">
        <v>1.8447578186169267E-3</v>
      </c>
      <c r="I12960">
        <v>-1.8705356633290648E-3</v>
      </c>
      <c r="J12960">
        <v>-2.3053919430822134E-3</v>
      </c>
      <c r="K12960">
        <v>9.1171503067016602</v>
      </c>
      <c r="L12960">
        <v>101.91400146484375</v>
      </c>
      <c r="M12960">
        <v>-109.83046722412109</v>
      </c>
      <c r="N12960">
        <v>0.9510425329208374</v>
      </c>
      <c r="O12960">
        <v>1.8252249956130981</v>
      </c>
      <c r="P12960">
        <v>-0.33919161558151245</v>
      </c>
      <c r="Q12960">
        <v>0.94004398584365845</v>
      </c>
      <c r="R12960">
        <v>-3.5589903593063354E-2</v>
      </c>
      <c r="S12960">
        <v>-0.94057101011276245</v>
      </c>
      <c r="T12960">
        <v>-0.33956354856491089</v>
      </c>
      <c r="U12960">
        <v>-4.8008719459176064E-3</v>
      </c>
      <c r="V12960">
        <v>-1.6598062589764595E-2</v>
      </c>
      <c r="W12960">
        <v>3.1846415251493454E-2</v>
      </c>
      <c r="X12960">
        <v>0.99935507774353027</v>
      </c>
      <c r="Y12960">
        <v>0.21657294034957886</v>
      </c>
      <c r="Z12960">
        <v>0.10579678416252136</v>
      </c>
      <c r="AA12960">
        <v>0.39787867665290833</v>
      </c>
      <c r="AB12960">
        <v>-6.2826871871948242E-3</v>
      </c>
      <c r="AC12960">
        <v>-5.4586306214332581E-4</v>
      </c>
      <c r="AD12960">
        <v>-9.7598628997802734</v>
      </c>
    </row>
    <row r="12961" spans="1:30" x14ac:dyDescent="0.45">
      <c r="A12961" s="1">
        <f t="shared" si="202"/>
        <v>1296.0999999999167</v>
      </c>
      <c r="B12961">
        <v>-0.39786124229431152</v>
      </c>
      <c r="C12961">
        <v>0.30948945879936218</v>
      </c>
      <c r="D12961">
        <v>0.3160102367401123</v>
      </c>
      <c r="E12961">
        <v>0.15946787595748901</v>
      </c>
      <c r="F12961">
        <v>-0.31396135687828064</v>
      </c>
      <c r="G12961">
        <v>-9.7512807846069336</v>
      </c>
      <c r="H12961">
        <v>1.4826934784650803E-3</v>
      </c>
      <c r="I12961">
        <v>-1.7244111513718963E-3</v>
      </c>
      <c r="J12961">
        <v>-2.3586361203342676E-3</v>
      </c>
      <c r="K12961">
        <v>9.1176290512084961</v>
      </c>
      <c r="L12961">
        <v>101.91400146484375</v>
      </c>
      <c r="M12961">
        <v>-109.83277893066406</v>
      </c>
      <c r="N12961">
        <v>0.95176917314529419</v>
      </c>
      <c r="O12961">
        <v>1.8220523595809937</v>
      </c>
      <c r="P12961">
        <v>-0.33922946453094482</v>
      </c>
      <c r="Q12961">
        <v>0.94003200531005859</v>
      </c>
      <c r="R12961">
        <v>-3.554234653711319E-2</v>
      </c>
      <c r="S12961">
        <v>-0.94055700302124023</v>
      </c>
      <c r="T12961">
        <v>-0.33960157632827759</v>
      </c>
      <c r="U12961">
        <v>-4.8301611095666885E-3</v>
      </c>
      <c r="V12961">
        <v>-1.6610743477940559E-2</v>
      </c>
      <c r="W12961">
        <v>3.1791068613529205E-2</v>
      </c>
      <c r="X12961">
        <v>0.99935650825500488</v>
      </c>
      <c r="Y12961">
        <v>0.21662673354148865</v>
      </c>
      <c r="Z12961">
        <v>0.10457945615053177</v>
      </c>
      <c r="AA12961">
        <v>0.40085431933403015</v>
      </c>
      <c r="AB12961">
        <v>-2.6465058326721191E-3</v>
      </c>
      <c r="AC12961">
        <v>3.7334077060222626E-3</v>
      </c>
      <c r="AD12961">
        <v>-9.7576360702514648</v>
      </c>
    </row>
    <row r="12962" spans="1:30" x14ac:dyDescent="0.45">
      <c r="A12962" s="1">
        <f t="shared" si="202"/>
        <v>1296.1999999999166</v>
      </c>
      <c r="B12962">
        <v>-0.39787432551383972</v>
      </c>
      <c r="C12962">
        <v>0.30947789549827576</v>
      </c>
      <c r="D12962">
        <v>0.31349927186965942</v>
      </c>
      <c r="E12962">
        <v>0.15996211767196655</v>
      </c>
      <c r="F12962">
        <v>-0.30781775712966919</v>
      </c>
      <c r="G12962">
        <v>-9.754124641418457</v>
      </c>
      <c r="H12962">
        <v>1.6414581332355738E-3</v>
      </c>
      <c r="I12962">
        <v>-1.5084415208548307E-3</v>
      </c>
      <c r="J12962">
        <v>-2.5122435763478279E-3</v>
      </c>
      <c r="K12962">
        <v>9.1165380477905273</v>
      </c>
      <c r="L12962">
        <v>101.91400146484375</v>
      </c>
      <c r="M12962">
        <v>-109.83291625976563</v>
      </c>
      <c r="N12962">
        <v>0.95401185750961304</v>
      </c>
      <c r="O12962">
        <v>1.8188859224319458</v>
      </c>
      <c r="P12962">
        <v>-0.33923152089118958</v>
      </c>
      <c r="Q12962">
        <v>0.9400327205657959</v>
      </c>
      <c r="R12962">
        <v>-3.5503678023815155E-2</v>
      </c>
      <c r="S12962">
        <v>-0.94055557250976563</v>
      </c>
      <c r="T12962">
        <v>-0.3396047055721283</v>
      </c>
      <c r="U12962">
        <v>-4.8856399953365326E-3</v>
      </c>
      <c r="V12962">
        <v>-1.6649879515171051E-2</v>
      </c>
      <c r="W12962">
        <v>3.1735818833112717E-2</v>
      </c>
      <c r="X12962">
        <v>0.99935758113861084</v>
      </c>
      <c r="Y12962">
        <v>0.216681107878685</v>
      </c>
      <c r="Z12962">
        <v>0.10457020252943039</v>
      </c>
      <c r="AA12962">
        <v>0.39967721700668335</v>
      </c>
      <c r="AB12962">
        <v>2.6843547821044922E-3</v>
      </c>
      <c r="AC12962">
        <v>1.7382502555847168E-3</v>
      </c>
      <c r="AD12962">
        <v>-9.7602901458740234</v>
      </c>
    </row>
    <row r="12963" spans="1:30" x14ac:dyDescent="0.45">
      <c r="A12963" s="1">
        <f t="shared" si="202"/>
        <v>1296.2999999999165</v>
      </c>
      <c r="B12963">
        <v>-0.40119475126266479</v>
      </c>
      <c r="C12963">
        <v>0.30953910946846008</v>
      </c>
      <c r="D12963">
        <v>0.31332027912139893</v>
      </c>
      <c r="E12963">
        <v>0.16603153944015503</v>
      </c>
      <c r="F12963">
        <v>-0.31247648596763611</v>
      </c>
      <c r="G12963">
        <v>-9.7463665008544922</v>
      </c>
      <c r="H12963">
        <v>1.6769565409049392E-3</v>
      </c>
      <c r="I12963">
        <v>-1.8434973899275064E-3</v>
      </c>
      <c r="J12963">
        <v>-2.2362570744007826E-3</v>
      </c>
      <c r="K12963">
        <v>9.1160373687744141</v>
      </c>
      <c r="L12963">
        <v>101.927001953125</v>
      </c>
      <c r="M12963">
        <v>-109.83055114746094</v>
      </c>
      <c r="N12963">
        <v>0.95466190576553345</v>
      </c>
      <c r="O12963">
        <v>1.8166458606719971</v>
      </c>
      <c r="P12963">
        <v>-0.33919253945350647</v>
      </c>
      <c r="Q12963">
        <v>0.94004791975021362</v>
      </c>
      <c r="R12963">
        <v>-3.5470563918352127E-2</v>
      </c>
      <c r="S12963">
        <v>-0.94056934118270874</v>
      </c>
      <c r="T12963">
        <v>-0.33956596255302429</v>
      </c>
      <c r="U12963">
        <v>-4.9110520631074905E-3</v>
      </c>
      <c r="V12963">
        <v>-1.6661223024129868E-2</v>
      </c>
      <c r="W12963">
        <v>3.1696736812591553E-2</v>
      </c>
      <c r="X12963">
        <v>0.99935859441757202</v>
      </c>
      <c r="Y12963">
        <v>0.2172468900680542</v>
      </c>
      <c r="Z12963">
        <v>0.10602214187383652</v>
      </c>
      <c r="AA12963">
        <v>0.39961564540863037</v>
      </c>
      <c r="AB12963">
        <v>-4.3503940105438232E-3</v>
      </c>
      <c r="AC12963">
        <v>-2.1928772330284119E-3</v>
      </c>
      <c r="AD12963">
        <v>-9.7527856826782227</v>
      </c>
    </row>
    <row r="12964" spans="1:30" x14ac:dyDescent="0.45">
      <c r="A12964" s="1">
        <f t="shared" si="202"/>
        <v>1296.3999999999164</v>
      </c>
      <c r="B12964">
        <v>-0.40126809477806091</v>
      </c>
      <c r="C12964">
        <v>0.30722999572753906</v>
      </c>
      <c r="D12964">
        <v>0.3095855712890625</v>
      </c>
      <c r="E12964">
        <v>0.16023720800876617</v>
      </c>
      <c r="F12964">
        <v>-0.30596384406089783</v>
      </c>
      <c r="G12964">
        <v>-9.762354850769043</v>
      </c>
      <c r="H12964">
        <v>1.7428540159016848E-3</v>
      </c>
      <c r="I12964">
        <v>-1.7543074209243059E-3</v>
      </c>
      <c r="J12964">
        <v>-2.4793189950287342E-3</v>
      </c>
      <c r="K12964">
        <v>9.116541862487793</v>
      </c>
      <c r="L12964">
        <v>101.91400146484375</v>
      </c>
      <c r="M12964">
        <v>-109.83164978027344</v>
      </c>
      <c r="N12964">
        <v>0.95539110898971558</v>
      </c>
      <c r="O12964">
        <v>1.8137370347976685</v>
      </c>
      <c r="P12964">
        <v>-0.33921054005622864</v>
      </c>
      <c r="Q12964">
        <v>0.94004321098327637</v>
      </c>
      <c r="R12964">
        <v>-3.5427257418632507E-2</v>
      </c>
      <c r="S12964">
        <v>-0.94056272506713867</v>
      </c>
      <c r="T12964">
        <v>-0.33958420157432556</v>
      </c>
      <c r="U12964">
        <v>-4.9395738169550896E-3</v>
      </c>
      <c r="V12964">
        <v>-1.6673948615789413E-2</v>
      </c>
      <c r="W12964">
        <v>3.16460020840168E-2</v>
      </c>
      <c r="X12964">
        <v>0.99936014413833618</v>
      </c>
      <c r="Y12964">
        <v>0.21632383763790131</v>
      </c>
      <c r="Z12964">
        <v>0.10641442239284515</v>
      </c>
      <c r="AA12964">
        <v>0.39782887697219849</v>
      </c>
      <c r="AB12964">
        <v>3.8800537586212158E-3</v>
      </c>
      <c r="AC12964">
        <v>1.4092102646827698E-3</v>
      </c>
      <c r="AD12964">
        <v>-9.7684621810913086</v>
      </c>
    </row>
    <row r="12965" spans="1:30" x14ac:dyDescent="0.45">
      <c r="A12965" s="1">
        <f t="shared" si="202"/>
        <v>1296.4999999999163</v>
      </c>
      <c r="B12965">
        <v>-0.39682534337043762</v>
      </c>
      <c r="C12965">
        <v>0.30715897679328918</v>
      </c>
      <c r="D12965">
        <v>0.31233364343643188</v>
      </c>
      <c r="E12965">
        <v>0.16321277618408203</v>
      </c>
      <c r="F12965">
        <v>-0.30928438901901245</v>
      </c>
      <c r="G12965">
        <v>-9.7422666549682617</v>
      </c>
      <c r="H12965">
        <v>1.6643140697851777E-3</v>
      </c>
      <c r="I12965">
        <v>-1.6669806791469455E-3</v>
      </c>
      <c r="J12965">
        <v>-2.4289493449032307E-3</v>
      </c>
      <c r="K12965">
        <v>9.1169004440307617</v>
      </c>
      <c r="L12965">
        <v>101.927001953125</v>
      </c>
      <c r="M12965">
        <v>-109.83062744140625</v>
      </c>
      <c r="N12965">
        <v>0.95682650804519653</v>
      </c>
      <c r="O12965">
        <v>1.81114661693573</v>
      </c>
      <c r="P12965">
        <v>-0.3391936719417572</v>
      </c>
      <c r="Q12965">
        <v>0.94005066156387329</v>
      </c>
      <c r="R12965">
        <v>-3.5393159836530685E-2</v>
      </c>
      <c r="S12965">
        <v>-0.94056850671768188</v>
      </c>
      <c r="T12965">
        <v>-0.33956798911094666</v>
      </c>
      <c r="U12965">
        <v>-4.9791112542152405E-3</v>
      </c>
      <c r="V12965">
        <v>-1.6698997467756271E-2</v>
      </c>
      <c r="W12965">
        <v>3.1600803136825562E-2</v>
      </c>
      <c r="X12965">
        <v>0.99936115741729736</v>
      </c>
      <c r="Y12965">
        <v>0.21555331349372864</v>
      </c>
      <c r="Z12965">
        <v>0.10445205867290497</v>
      </c>
      <c r="AA12965">
        <v>0.39907526969909668</v>
      </c>
      <c r="AB12965">
        <v>-1.2941360473632813E-3</v>
      </c>
      <c r="AC12965">
        <v>1.8116086721420288E-5</v>
      </c>
      <c r="AD12965">
        <v>-9.7485418319702148</v>
      </c>
    </row>
    <row r="12966" spans="1:30" x14ac:dyDescent="0.45">
      <c r="A12966" s="1">
        <f t="shared" si="202"/>
        <v>1296.5999999999162</v>
      </c>
      <c r="B12966">
        <v>-0.40018466114997864</v>
      </c>
      <c r="C12966">
        <v>0.30606257915496826</v>
      </c>
      <c r="D12966">
        <v>0.30965867638587952</v>
      </c>
      <c r="E12966">
        <v>0.16261115670204163</v>
      </c>
      <c r="F12966">
        <v>-0.31057310104370117</v>
      </c>
      <c r="G12966">
        <v>-9.7541332244873047</v>
      </c>
      <c r="H12966">
        <v>1.681016176007688E-3</v>
      </c>
      <c r="I12966">
        <v>-1.8506803316995502E-3</v>
      </c>
      <c r="J12966">
        <v>-2.556351013481617E-3</v>
      </c>
      <c r="K12966">
        <v>9.1156892776489258</v>
      </c>
      <c r="L12966">
        <v>101.91000366210938</v>
      </c>
      <c r="M12966">
        <v>-109.83076477050781</v>
      </c>
      <c r="N12966">
        <v>0.95729267597198486</v>
      </c>
      <c r="O12966">
        <v>1.8090685606002808</v>
      </c>
      <c r="P12966">
        <v>-0.33919587731361389</v>
      </c>
      <c r="Q12966">
        <v>0.94005089998245239</v>
      </c>
      <c r="R12966">
        <v>-3.5361837595701218E-2</v>
      </c>
      <c r="S12966">
        <v>-0.94056743383407593</v>
      </c>
      <c r="T12966">
        <v>-0.3395703136920929</v>
      </c>
      <c r="U12966">
        <v>-4.9989856779575348E-3</v>
      </c>
      <c r="V12966">
        <v>-1.6707133501768112E-2</v>
      </c>
      <c r="W12966">
        <v>3.1564556062221527E-2</v>
      </c>
      <c r="X12966">
        <v>0.99936211109161377</v>
      </c>
      <c r="Y12966">
        <v>0.21566119790077209</v>
      </c>
      <c r="Z12966">
        <v>0.10610306262969971</v>
      </c>
      <c r="AA12966">
        <v>0.39782944321632385</v>
      </c>
      <c r="AB12966">
        <v>-2.1874904632568359E-3</v>
      </c>
      <c r="AC12966">
        <v>1.2754201889038086E-3</v>
      </c>
      <c r="AD12966">
        <v>-9.7604312896728516</v>
      </c>
    </row>
    <row r="12967" spans="1:30" x14ac:dyDescent="0.45">
      <c r="A12967" s="1">
        <f t="shared" si="202"/>
        <v>1296.6999999999161</v>
      </c>
      <c r="B12967">
        <v>-0.39789867401123047</v>
      </c>
      <c r="C12967">
        <v>0.3083307147026062</v>
      </c>
      <c r="D12967">
        <v>0.31351348757743835</v>
      </c>
      <c r="E12967">
        <v>0.16726094484329224</v>
      </c>
      <c r="F12967">
        <v>-0.31166180968284607</v>
      </c>
      <c r="G12967">
        <v>-9.7477607727050781</v>
      </c>
      <c r="H12967">
        <v>1.4259963063523173E-3</v>
      </c>
      <c r="I12967">
        <v>-1.7545240698382258E-3</v>
      </c>
      <c r="J12967">
        <v>-2.4261148646473885E-3</v>
      </c>
      <c r="K12967">
        <v>9.1155185699462891</v>
      </c>
      <c r="L12967">
        <v>101.91400146484375</v>
      </c>
      <c r="M12967">
        <v>-109.82522583007813</v>
      </c>
      <c r="N12967">
        <v>0.95895475149154663</v>
      </c>
      <c r="O12967">
        <v>1.8057314157485962</v>
      </c>
      <c r="P12967">
        <v>-0.33910477161407471</v>
      </c>
      <c r="Q12967">
        <v>0.94008558988571167</v>
      </c>
      <c r="R12967">
        <v>-3.5316430032253265E-2</v>
      </c>
      <c r="S12967">
        <v>-0.94059985876083374</v>
      </c>
      <c r="T12967">
        <v>-0.33947998285293579</v>
      </c>
      <c r="U12967">
        <v>-5.0494521856307983E-3</v>
      </c>
      <c r="V12967">
        <v>-1.6736136749386787E-2</v>
      </c>
      <c r="W12967">
        <v>3.1506333500146866E-2</v>
      </c>
      <c r="X12967">
        <v>0.99936354160308838</v>
      </c>
      <c r="Y12967">
        <v>0.21624018251895905</v>
      </c>
      <c r="Z12967">
        <v>0.1047295406460762</v>
      </c>
      <c r="AA12967">
        <v>0.39964339137077332</v>
      </c>
      <c r="AB12967">
        <v>-5.4516494274139404E-3</v>
      </c>
      <c r="AC12967">
        <v>-2.301827073097229E-3</v>
      </c>
      <c r="AD12967">
        <v>-9.754176139831543</v>
      </c>
    </row>
    <row r="12968" spans="1:30" x14ac:dyDescent="0.45">
      <c r="A12968" s="1">
        <f t="shared" si="202"/>
        <v>1296.7999999999161</v>
      </c>
      <c r="B12968">
        <v>-0.39674216508865356</v>
      </c>
      <c r="C12968">
        <v>0.31060448288917542</v>
      </c>
      <c r="D12968">
        <v>0.31354403495788574</v>
      </c>
      <c r="E12968">
        <v>0.16165699064731598</v>
      </c>
      <c r="F12968">
        <v>-0.30704191327095032</v>
      </c>
      <c r="G12968">
        <v>-9.7566061019897461</v>
      </c>
      <c r="H12968">
        <v>1.5253337332978845E-3</v>
      </c>
      <c r="I12968">
        <v>-1.7469910671934485E-3</v>
      </c>
      <c r="J12968">
        <v>-2.3081132676452398E-3</v>
      </c>
      <c r="K12968">
        <v>9.1160459518432617</v>
      </c>
      <c r="L12968">
        <v>101.91400146484375</v>
      </c>
      <c r="M12968">
        <v>-109.82469940185547</v>
      </c>
      <c r="N12968">
        <v>0.95953267812728882</v>
      </c>
      <c r="O12968">
        <v>1.8024923801422119</v>
      </c>
      <c r="P12968">
        <v>-0.33909609913825989</v>
      </c>
      <c r="Q12968">
        <v>0.94009047746658325</v>
      </c>
      <c r="R12968">
        <v>-3.5266656428575516E-2</v>
      </c>
      <c r="S12968">
        <v>-0.94060271978378296</v>
      </c>
      <c r="T12968">
        <v>-0.33947136998176575</v>
      </c>
      <c r="U12968">
        <v>-5.0784479826688766E-3</v>
      </c>
      <c r="V12968">
        <v>-1.6746222972869873E-2</v>
      </c>
      <c r="W12968">
        <v>3.1449832022190094E-2</v>
      </c>
      <c r="X12968">
        <v>0.99936509132385254</v>
      </c>
      <c r="Y12968">
        <v>0.21707537770271301</v>
      </c>
      <c r="Z12968">
        <v>0.10384978353977203</v>
      </c>
      <c r="AA12968">
        <v>0.39967426657676697</v>
      </c>
      <c r="AB12968">
        <v>6.1842799186706543E-4</v>
      </c>
      <c r="AC12968">
        <v>1.7253458499908447E-3</v>
      </c>
      <c r="AD12968">
        <v>-9.7627754211425781</v>
      </c>
    </row>
    <row r="12969" spans="1:30" x14ac:dyDescent="0.45">
      <c r="A12969" s="1">
        <f t="shared" si="202"/>
        <v>1296.899999999916</v>
      </c>
      <c r="B12969">
        <v>-0.40124928951263428</v>
      </c>
      <c r="C12969">
        <v>0.30837124586105347</v>
      </c>
      <c r="D12969">
        <v>0.30831503868103027</v>
      </c>
      <c r="E12969">
        <v>0.16703066229820251</v>
      </c>
      <c r="F12969">
        <v>-0.31393393874168396</v>
      </c>
      <c r="G12969">
        <v>-9.7561674118041992</v>
      </c>
      <c r="H12969">
        <v>1.4010907616466284E-3</v>
      </c>
      <c r="I12969">
        <v>-1.7522125272080302E-3</v>
      </c>
      <c r="J12969">
        <v>-2.4237975012511015E-3</v>
      </c>
      <c r="K12969">
        <v>9.1152992248535156</v>
      </c>
      <c r="L12969">
        <v>101.927001953125</v>
      </c>
      <c r="M12969">
        <v>-109.82066345214844</v>
      </c>
      <c r="N12969">
        <v>0.96152561902999878</v>
      </c>
      <c r="O12969">
        <v>1.7998424768447876</v>
      </c>
      <c r="P12969">
        <v>-0.3390296995639801</v>
      </c>
      <c r="Q12969">
        <v>0.94011574983596802</v>
      </c>
      <c r="R12969">
        <v>-3.5234607756137848E-2</v>
      </c>
      <c r="S12969">
        <v>-0.94062608480453491</v>
      </c>
      <c r="T12969">
        <v>-0.33940598368644714</v>
      </c>
      <c r="U12969">
        <v>-5.1293317228555679E-3</v>
      </c>
      <c r="V12969">
        <v>-1.6781000420451164E-2</v>
      </c>
      <c r="W12969">
        <v>3.1403593719005585E-2</v>
      </c>
      <c r="X12969">
        <v>0.99936604499816895</v>
      </c>
      <c r="Y12969">
        <v>0.21689945459365845</v>
      </c>
      <c r="Z12969">
        <v>0.10619746148586273</v>
      </c>
      <c r="AA12969">
        <v>0.39722919464111328</v>
      </c>
      <c r="AB12969">
        <v>-8.0078542232513428E-3</v>
      </c>
      <c r="AC12969">
        <v>-5.1972642540931702E-4</v>
      </c>
      <c r="AD12969">
        <v>-9.7626447677612305</v>
      </c>
    </row>
    <row r="12970" spans="1:30" x14ac:dyDescent="0.45">
      <c r="A12970" s="1">
        <f t="shared" si="202"/>
        <v>1296.9999999999159</v>
      </c>
      <c r="B12970">
        <v>-0.39785933494567871</v>
      </c>
      <c r="C12970">
        <v>0.31174436211585999</v>
      </c>
      <c r="D12970">
        <v>0.30719399452209473</v>
      </c>
      <c r="E12970">
        <v>0.17051182687282562</v>
      </c>
      <c r="F12970">
        <v>-0.30851921439170837</v>
      </c>
      <c r="G12970">
        <v>-9.7510976791381836</v>
      </c>
      <c r="H12970">
        <v>1.5266489936038852E-3</v>
      </c>
      <c r="I12970">
        <v>-1.8738033249974251E-3</v>
      </c>
      <c r="J12970">
        <v>-2.3504502605646849E-3</v>
      </c>
      <c r="K12970">
        <v>9.1148357391357422</v>
      </c>
      <c r="L12970">
        <v>101.927001953125</v>
      </c>
      <c r="M12970">
        <v>-109.82089996337891</v>
      </c>
      <c r="N12970">
        <v>0.96304094791412354</v>
      </c>
      <c r="O12970">
        <v>1.7962909936904907</v>
      </c>
      <c r="P12970">
        <v>-0.33903330564498901</v>
      </c>
      <c r="Q12970">
        <v>0.940116286277771</v>
      </c>
      <c r="R12970">
        <v>-3.51853147149086E-2</v>
      </c>
      <c r="S12970">
        <v>-0.94062435626983643</v>
      </c>
      <c r="T12970">
        <v>-0.33941018581390381</v>
      </c>
      <c r="U12970">
        <v>-5.1750950515270233E-3</v>
      </c>
      <c r="V12970">
        <v>-1.6807444393634796E-2</v>
      </c>
      <c r="W12970">
        <v>3.1341630965471268E-2</v>
      </c>
      <c r="X12970">
        <v>0.99936747550964355</v>
      </c>
      <c r="Y12970">
        <v>0.2178841233253479</v>
      </c>
      <c r="Z12970">
        <v>0.10415304452180862</v>
      </c>
      <c r="AA12970">
        <v>0.39672178030014038</v>
      </c>
      <c r="AB12970">
        <v>-4.7576725482940674E-3</v>
      </c>
      <c r="AC12970">
        <v>-5.2101537585258484E-3</v>
      </c>
      <c r="AD12970">
        <v>-9.7574653625488281</v>
      </c>
    </row>
    <row r="12971" spans="1:30" x14ac:dyDescent="0.45">
      <c r="A12971" s="1">
        <f t="shared" si="202"/>
        <v>1297.0999999999158</v>
      </c>
      <c r="B12971">
        <v>-0.39886236190795898</v>
      </c>
      <c r="C12971">
        <v>0.31635820865631104</v>
      </c>
      <c r="D12971">
        <v>0.30833280086517334</v>
      </c>
      <c r="E12971">
        <v>0.16982133686542511</v>
      </c>
      <c r="F12971">
        <v>-0.3048265278339386</v>
      </c>
      <c r="G12971">
        <v>-9.7537374496459961</v>
      </c>
      <c r="H12971">
        <v>1.8045678734779358E-3</v>
      </c>
      <c r="I12971">
        <v>-1.5378787647932768E-3</v>
      </c>
      <c r="J12971">
        <v>-2.5832261890172958E-3</v>
      </c>
      <c r="K12971">
        <v>9.1151151657104492</v>
      </c>
      <c r="L12971">
        <v>101.906005859375</v>
      </c>
      <c r="M12971">
        <v>-109.82476043701172</v>
      </c>
      <c r="N12971">
        <v>0.96628379821777344</v>
      </c>
      <c r="O12971">
        <v>1.7938636541366577</v>
      </c>
      <c r="P12971">
        <v>-0.33909639716148376</v>
      </c>
      <c r="Q12971">
        <v>0.94009429216384888</v>
      </c>
      <c r="R12971">
        <v>-3.5165023058652878E-2</v>
      </c>
      <c r="S12971">
        <v>-0.94060057401657104</v>
      </c>
      <c r="T12971">
        <v>-0.33947506546974182</v>
      </c>
      <c r="U12971">
        <v>-5.2403109148144722E-3</v>
      </c>
      <c r="V12971">
        <v>-1.6864035278558731E-2</v>
      </c>
      <c r="W12971">
        <v>3.1299266964197159E-2</v>
      </c>
      <c r="X12971">
        <v>0.99936789274215698</v>
      </c>
      <c r="Y12971">
        <v>0.22006979584693909</v>
      </c>
      <c r="Z12971">
        <v>0.10381737351417542</v>
      </c>
      <c r="AA12971">
        <v>0.39733251929283142</v>
      </c>
      <c r="AB12971">
        <v>-1.1610984802246094E-3</v>
      </c>
      <c r="AC12971">
        <v>-5.1404200494289398E-3</v>
      </c>
      <c r="AD12971">
        <v>-9.7599763870239258</v>
      </c>
    </row>
    <row r="12972" spans="1:30" x14ac:dyDescent="0.45">
      <c r="A12972" s="1">
        <f t="shared" si="202"/>
        <v>1297.1999999999157</v>
      </c>
      <c r="B12972">
        <v>-0.40010714530944824</v>
      </c>
      <c r="C12972">
        <v>0.30837789177894592</v>
      </c>
      <c r="D12972">
        <v>0.31465047597885132</v>
      </c>
      <c r="E12972">
        <v>0.17099900543689728</v>
      </c>
      <c r="F12972">
        <v>-0.303773432970047</v>
      </c>
      <c r="G12972">
        <v>-9.7520694732666016</v>
      </c>
      <c r="H12972">
        <v>1.3240356929600239E-3</v>
      </c>
      <c r="I12972">
        <v>-1.7252836842089891E-3</v>
      </c>
      <c r="J12972">
        <v>-2.4030809290707111E-3</v>
      </c>
      <c r="K12972">
        <v>9.1165704727172852</v>
      </c>
      <c r="L12972">
        <v>101.91400146484375</v>
      </c>
      <c r="M12972">
        <v>-109.82249450683594</v>
      </c>
      <c r="N12972">
        <v>0.96875607967376709</v>
      </c>
      <c r="O12972">
        <v>1.7889364957809448</v>
      </c>
      <c r="P12972">
        <v>-0.33905890583992004</v>
      </c>
      <c r="Q12972">
        <v>0.94011020660400391</v>
      </c>
      <c r="R12972">
        <v>-3.5098593682050705E-2</v>
      </c>
      <c r="S12972">
        <v>-0.9406132698059082</v>
      </c>
      <c r="T12972">
        <v>-0.33943864703178406</v>
      </c>
      <c r="U12972">
        <v>-5.3114648908376694E-3</v>
      </c>
      <c r="V12972">
        <v>-1.6907177865505219E-2</v>
      </c>
      <c r="W12972">
        <v>3.1213300302624702E-2</v>
      </c>
      <c r="X12972">
        <v>0.99936980009078979</v>
      </c>
      <c r="Y12972">
        <v>0.21667420864105225</v>
      </c>
      <c r="Z12972">
        <v>0.10559883713722229</v>
      </c>
      <c r="AA12972">
        <v>0.40017351508140564</v>
      </c>
      <c r="AB12972">
        <v>-1.2753307819366455E-3</v>
      </c>
      <c r="AC12972">
        <v>-5.9337206184864044E-3</v>
      </c>
      <c r="AD12972">
        <v>-9.7582969665527344</v>
      </c>
    </row>
    <row r="12973" spans="1:30" x14ac:dyDescent="0.45">
      <c r="A12973" s="1">
        <f t="shared" si="202"/>
        <v>1297.2999999999156</v>
      </c>
      <c r="B12973">
        <v>-0.39788469672203064</v>
      </c>
      <c r="C12973">
        <v>0.30947414040565491</v>
      </c>
      <c r="D12973">
        <v>0.31224614381790161</v>
      </c>
      <c r="E12973">
        <v>0.16295939683914185</v>
      </c>
      <c r="F12973">
        <v>-0.30743896961212158</v>
      </c>
      <c r="G12973">
        <v>-9.7596902847290039</v>
      </c>
      <c r="H12973">
        <v>1.5441064024344087E-3</v>
      </c>
      <c r="I12973">
        <v>-1.6990641597658396E-3</v>
      </c>
      <c r="J12973">
        <v>-2.4029358755797148E-3</v>
      </c>
      <c r="K12973">
        <v>9.1178607940673828</v>
      </c>
      <c r="L12973">
        <v>101.91400146484375</v>
      </c>
      <c r="M12973">
        <v>-109.81967926025391</v>
      </c>
      <c r="N12973">
        <v>0.9695897102355957</v>
      </c>
      <c r="O12973">
        <v>1.7859270572662354</v>
      </c>
      <c r="P12973">
        <v>-0.33901277184486389</v>
      </c>
      <c r="Q12973">
        <v>0.9401286244392395</v>
      </c>
      <c r="R12973">
        <v>-3.5053882747888565E-2</v>
      </c>
      <c r="S12973">
        <v>-0.94062966108322144</v>
      </c>
      <c r="T12973">
        <v>-0.33939275145530701</v>
      </c>
      <c r="U12973">
        <v>-5.3446842357516289E-3</v>
      </c>
      <c r="V12973">
        <v>-1.6921725124120712E-2</v>
      </c>
      <c r="W12973">
        <v>3.1160801649093628E-2</v>
      </c>
      <c r="X12973">
        <v>0.9993712306022644</v>
      </c>
      <c r="Y12973">
        <v>0.21685591340065002</v>
      </c>
      <c r="Z12973">
        <v>0.10445047169923782</v>
      </c>
      <c r="AA12973">
        <v>0.39904096722602844</v>
      </c>
      <c r="AB12973">
        <v>-2.1624267101287842E-3</v>
      </c>
      <c r="AC12973">
        <v>3.2205730676651001E-3</v>
      </c>
      <c r="AD12973">
        <v>-9.7658910751342773</v>
      </c>
    </row>
    <row r="12974" spans="1:30" x14ac:dyDescent="0.45">
      <c r="A12974" s="1">
        <f t="shared" si="202"/>
        <v>1297.3999999999155</v>
      </c>
      <c r="B12974">
        <v>-0.39893642067909241</v>
      </c>
      <c r="C12974">
        <v>0.31292587518692017</v>
      </c>
      <c r="D12974">
        <v>0.30963584780693054</v>
      </c>
      <c r="E12974">
        <v>0.16956137120723724</v>
      </c>
      <c r="F12974">
        <v>-0.3015693724155426</v>
      </c>
      <c r="G12974">
        <v>-9.7525758743286133</v>
      </c>
      <c r="H12974">
        <v>1.3726915931329131E-3</v>
      </c>
      <c r="I12974">
        <v>-1.7720224568620324E-3</v>
      </c>
      <c r="J12974">
        <v>-2.5173458270728588E-3</v>
      </c>
      <c r="K12974">
        <v>9.1191625595092773</v>
      </c>
      <c r="L12974">
        <v>101.91400146484375</v>
      </c>
      <c r="M12974">
        <v>-109.81916809082031</v>
      </c>
      <c r="N12974">
        <v>0.97108936309814453</v>
      </c>
      <c r="O12974">
        <v>1.781347393989563</v>
      </c>
      <c r="P12974">
        <v>-0.33900409936904913</v>
      </c>
      <c r="Q12974">
        <v>0.94013416767120361</v>
      </c>
      <c r="R12974">
        <v>-3.4987557679414749E-2</v>
      </c>
      <c r="S12974">
        <v>-0.94063234329223633</v>
      </c>
      <c r="T12974">
        <v>-0.33938455581665039</v>
      </c>
      <c r="U12974">
        <v>-5.3967395797371864E-3</v>
      </c>
      <c r="V12974">
        <v>-1.6947895288467407E-2</v>
      </c>
      <c r="W12974">
        <v>3.1080909073352814E-2</v>
      </c>
      <c r="X12974">
        <v>0.99937331676483154</v>
      </c>
      <c r="Y12974">
        <v>0.2186097651720047</v>
      </c>
      <c r="Z12974">
        <v>0.10435343533754349</v>
      </c>
      <c r="AA12974">
        <v>0.39786964654922485</v>
      </c>
      <c r="AB12974">
        <v>2.2113323211669922E-4</v>
      </c>
      <c r="AC12974">
        <v>-4.5148096978664398E-3</v>
      </c>
      <c r="AD12974">
        <v>-9.7587108612060547</v>
      </c>
    </row>
    <row r="12975" spans="1:30" x14ac:dyDescent="0.45">
      <c r="A12975" s="1">
        <f t="shared" si="202"/>
        <v>1297.4999999999154</v>
      </c>
      <c r="B12975">
        <v>-0.39677324891090393</v>
      </c>
      <c r="C12975">
        <v>0.31059238314628601</v>
      </c>
      <c r="D12975">
        <v>0.30978462100028992</v>
      </c>
      <c r="E12975">
        <v>0.16534702479839325</v>
      </c>
      <c r="F12975">
        <v>-0.30374225974082947</v>
      </c>
      <c r="G12975">
        <v>-9.748814582824707</v>
      </c>
      <c r="H12975">
        <v>1.770246191881597E-3</v>
      </c>
      <c r="I12975">
        <v>-1.588333398103714E-3</v>
      </c>
      <c r="J12975">
        <v>-2.5005254428833723E-3</v>
      </c>
      <c r="K12975">
        <v>9.1218442916870117</v>
      </c>
      <c r="L12975">
        <v>101.90100860595703</v>
      </c>
      <c r="M12975">
        <v>-109.81899261474609</v>
      </c>
      <c r="N12975">
        <v>0.97305089235305786</v>
      </c>
      <c r="O12975">
        <v>1.779205322265625</v>
      </c>
      <c r="P12975">
        <v>-0.33900097012519836</v>
      </c>
      <c r="Q12975">
        <v>0.9401361346244812</v>
      </c>
      <c r="R12975">
        <v>-3.4963991492986679E-2</v>
      </c>
      <c r="S12975">
        <v>-0.94063276052474976</v>
      </c>
      <c r="T12975">
        <v>-0.33938243985176086</v>
      </c>
      <c r="U12975">
        <v>-5.4417252540588379E-3</v>
      </c>
      <c r="V12975">
        <v>-1.6982126981019974E-2</v>
      </c>
      <c r="W12975">
        <v>3.1043525785207748E-2</v>
      </c>
      <c r="X12975">
        <v>0.99937379360198975</v>
      </c>
      <c r="Y12975">
        <v>0.21724627912044525</v>
      </c>
      <c r="Z12975">
        <v>0.10375430434942245</v>
      </c>
      <c r="AA12975">
        <v>0.39788758754730225</v>
      </c>
      <c r="AB12975">
        <v>-7.5441598892211914E-4</v>
      </c>
      <c r="AC12975">
        <v>6.0433149337768555E-4</v>
      </c>
      <c r="AD12975">
        <v>-9.7549476623535156</v>
      </c>
    </row>
    <row r="12976" spans="1:30" x14ac:dyDescent="0.45">
      <c r="A12976" s="1">
        <f t="shared" si="202"/>
        <v>1297.5999999999153</v>
      </c>
      <c r="B12976">
        <v>-0.4000580906867981</v>
      </c>
      <c r="C12976">
        <v>0.31180384755134583</v>
      </c>
      <c r="D12976">
        <v>0.3108443021774292</v>
      </c>
      <c r="E12976">
        <v>0.16535142064094543</v>
      </c>
      <c r="F12976">
        <v>-0.30206453800201416</v>
      </c>
      <c r="G12976">
        <v>-9.7505617141723633</v>
      </c>
      <c r="H12976">
        <v>1.3401862233877182E-3</v>
      </c>
      <c r="I12976">
        <v>-1.7626229673624039E-3</v>
      </c>
      <c r="J12976">
        <v>-2.3714674171060324E-3</v>
      </c>
      <c r="K12976">
        <v>9.1197834014892578</v>
      </c>
      <c r="L12976">
        <v>101.91400146484375</v>
      </c>
      <c r="M12976">
        <v>-109.8150634765625</v>
      </c>
      <c r="N12976">
        <v>0.97379696369171143</v>
      </c>
      <c r="O12976">
        <v>1.7745481729507446</v>
      </c>
      <c r="P12976">
        <v>-0.33893653750419617</v>
      </c>
      <c r="Q12976">
        <v>0.94016212224960327</v>
      </c>
      <c r="R12976">
        <v>-3.4891616553068161E-2</v>
      </c>
      <c r="S12976">
        <v>-0.94065588712692261</v>
      </c>
      <c r="T12976">
        <v>-0.33931806683540344</v>
      </c>
      <c r="U12976">
        <v>-5.4839421063661575E-3</v>
      </c>
      <c r="V12976">
        <v>-1.6995146870613098E-2</v>
      </c>
      <c r="W12976">
        <v>3.0962290242314339E-2</v>
      </c>
      <c r="X12976">
        <v>0.99937617778778076</v>
      </c>
      <c r="Y12976">
        <v>0.2183045893907547</v>
      </c>
      <c r="Z12976">
        <v>0.10500475019216537</v>
      </c>
      <c r="AA12976">
        <v>0.39841544628143311</v>
      </c>
      <c r="AB12976">
        <v>1.7955899238586426E-4</v>
      </c>
      <c r="AC12976">
        <v>4.2868778109550476E-4</v>
      </c>
      <c r="AD12976">
        <v>-9.7566423416137695</v>
      </c>
    </row>
    <row r="12977" spans="1:30" x14ac:dyDescent="0.45">
      <c r="A12977" s="1">
        <f t="shared" si="202"/>
        <v>1297.6999999999152</v>
      </c>
      <c r="B12977">
        <v>-0.39788427948951721</v>
      </c>
      <c r="C12977">
        <v>0.30947387218475342</v>
      </c>
      <c r="D12977">
        <v>0.31224590539932251</v>
      </c>
      <c r="E12977">
        <v>0.16919524967670441</v>
      </c>
      <c r="F12977">
        <v>-0.30290096998214722</v>
      </c>
      <c r="G12977">
        <v>-9.7628278732299805</v>
      </c>
      <c r="H12977">
        <v>1.5133217675611377E-3</v>
      </c>
      <c r="I12977">
        <v>-1.9202806288376451E-3</v>
      </c>
      <c r="J12977">
        <v>-2.4989063385874033E-3</v>
      </c>
      <c r="K12977">
        <v>9.118128776550293</v>
      </c>
      <c r="L12977">
        <v>101.91400146484375</v>
      </c>
      <c r="M12977">
        <v>-109.81892395019531</v>
      </c>
      <c r="N12977">
        <v>0.97484070062637329</v>
      </c>
      <c r="O12977">
        <v>1.7707040309906006</v>
      </c>
      <c r="P12977">
        <v>-0.33899965882301331</v>
      </c>
      <c r="Q12977">
        <v>0.94014137983322144</v>
      </c>
      <c r="R12977">
        <v>-3.4835074096918106E-2</v>
      </c>
      <c r="S12977">
        <v>-0.94063264131546021</v>
      </c>
      <c r="T12977">
        <v>-0.33938142657279968</v>
      </c>
      <c r="U12977">
        <v>-5.5214911699295044E-3</v>
      </c>
      <c r="V12977">
        <v>-1.7013359814882278E-2</v>
      </c>
      <c r="W12977">
        <v>3.0895225703716278E-2</v>
      </c>
      <c r="X12977">
        <v>0.99937784671783447</v>
      </c>
      <c r="Y12977">
        <v>0.21694119274616241</v>
      </c>
      <c r="Z12977">
        <v>0.10438383370637894</v>
      </c>
      <c r="AA12977">
        <v>0.3990117609500885</v>
      </c>
      <c r="AB12977">
        <v>-2.0380318164825439E-3</v>
      </c>
      <c r="AC12977">
        <v>-2.4462416768074036E-3</v>
      </c>
      <c r="AD12977">
        <v>-9.7689905166625977</v>
      </c>
    </row>
    <row r="12978" spans="1:30" x14ac:dyDescent="0.45">
      <c r="A12978" s="1">
        <f t="shared" si="202"/>
        <v>1297.7999999999151</v>
      </c>
      <c r="B12978">
        <v>-0.39567035436630249</v>
      </c>
      <c r="C12978">
        <v>0.3105652928352356</v>
      </c>
      <c r="D12978">
        <v>0.30858698487281799</v>
      </c>
      <c r="E12978">
        <v>0.17122034728527069</v>
      </c>
      <c r="F12978">
        <v>-0.30612525343894958</v>
      </c>
      <c r="G12978">
        <v>-9.7513809204101563</v>
      </c>
      <c r="H12978">
        <v>1.6488090623170137E-3</v>
      </c>
      <c r="I12978">
        <v>-1.9259358523413539E-3</v>
      </c>
      <c r="J12978">
        <v>-2.3514244239777327E-3</v>
      </c>
      <c r="K12978">
        <v>9.1184988021850586</v>
      </c>
      <c r="L12978">
        <v>101.927001953125</v>
      </c>
      <c r="M12978">
        <v>-109.81150054931641</v>
      </c>
      <c r="N12978">
        <v>0.97532767057418823</v>
      </c>
      <c r="O12978">
        <v>1.7685383558273315</v>
      </c>
      <c r="P12978">
        <v>-0.33887773752212524</v>
      </c>
      <c r="Q12978">
        <v>0.94018656015396118</v>
      </c>
      <c r="R12978">
        <v>-3.4801699221134186E-2</v>
      </c>
      <c r="S12978">
        <v>-0.94067639112472534</v>
      </c>
      <c r="T12978">
        <v>-0.33925962448120117</v>
      </c>
      <c r="U12978">
        <v>-5.5468212813138962E-3</v>
      </c>
      <c r="V12978">
        <v>-1.7021859064698219E-2</v>
      </c>
      <c r="W12978">
        <v>3.0857445672154427E-2</v>
      </c>
      <c r="X12978">
        <v>0.99937880039215088</v>
      </c>
      <c r="Y12978">
        <v>0.21712933480739594</v>
      </c>
      <c r="Z12978">
        <v>0.10326524823904037</v>
      </c>
      <c r="AA12978">
        <v>0.39729344844818115</v>
      </c>
      <c r="AB12978">
        <v>-6.4730048179626465E-3</v>
      </c>
      <c r="AC12978">
        <v>-3.1178370118141174E-3</v>
      </c>
      <c r="AD12978">
        <v>-9.7576837539672852</v>
      </c>
    </row>
    <row r="12979" spans="1:30" x14ac:dyDescent="0.45">
      <c r="A12979" s="1">
        <f t="shared" si="202"/>
        <v>1297.8999999999151</v>
      </c>
      <c r="B12979">
        <v>-0.39902955293655396</v>
      </c>
      <c r="C12979">
        <v>0.30721193552017212</v>
      </c>
      <c r="D12979">
        <v>0.31472763419151306</v>
      </c>
      <c r="E12979">
        <v>0.16326794028282166</v>
      </c>
      <c r="F12979">
        <v>-0.30173015594482422</v>
      </c>
      <c r="G12979">
        <v>-9.7584943771362305</v>
      </c>
      <c r="H12979">
        <v>1.8200402846559882E-3</v>
      </c>
      <c r="I12979">
        <v>-1.8045196775346994E-3</v>
      </c>
      <c r="J12979">
        <v>-2.4354052729904652E-3</v>
      </c>
      <c r="K12979">
        <v>9.1199684143066406</v>
      </c>
      <c r="L12979">
        <v>101.91400146484375</v>
      </c>
      <c r="M12979">
        <v>-109.80785369873047</v>
      </c>
      <c r="N12979">
        <v>0.9755089282989502</v>
      </c>
      <c r="O12979">
        <v>1.7667191028594971</v>
      </c>
      <c r="P12979">
        <v>-0.33881789445877075</v>
      </c>
      <c r="Q12979">
        <v>0.94020926952362061</v>
      </c>
      <c r="R12979">
        <v>-3.4772567451000214E-2</v>
      </c>
      <c r="S12979">
        <v>-0.94069802761077881</v>
      </c>
      <c r="T12979">
        <v>-0.33919978141784668</v>
      </c>
      <c r="U12979">
        <v>-5.5627757683396339E-3</v>
      </c>
      <c r="V12979">
        <v>-1.7025019973516464E-2</v>
      </c>
      <c r="W12979">
        <v>3.0825715512037277E-2</v>
      </c>
      <c r="X12979">
        <v>0.99937987327575684</v>
      </c>
      <c r="Y12979">
        <v>0.21609127521514893</v>
      </c>
      <c r="Z12979">
        <v>0.10526912659406662</v>
      </c>
      <c r="AA12979">
        <v>0.40013942122459412</v>
      </c>
      <c r="AB12979">
        <v>3.2031536102294922E-4</v>
      </c>
      <c r="AC12979">
        <v>3.0452795326709747E-3</v>
      </c>
      <c r="AD12979">
        <v>-9.7645244598388672</v>
      </c>
    </row>
    <row r="12980" spans="1:30" x14ac:dyDescent="0.45">
      <c r="A12980" s="1">
        <f t="shared" si="202"/>
        <v>1297.999999999915</v>
      </c>
      <c r="B12980">
        <v>-0.39896175265312195</v>
      </c>
      <c r="C12980">
        <v>0.31064689159393311</v>
      </c>
      <c r="D12980">
        <v>0.31342840194702148</v>
      </c>
      <c r="E12980">
        <v>0.16607306897640228</v>
      </c>
      <c r="F12980">
        <v>-0.30471992492675781</v>
      </c>
      <c r="G12980">
        <v>-9.7481098175048828</v>
      </c>
      <c r="H12980">
        <v>1.7678827280178666E-3</v>
      </c>
      <c r="I12980">
        <v>-1.6619892558082938E-3</v>
      </c>
      <c r="J12980">
        <v>-2.1336316131055355E-3</v>
      </c>
      <c r="K12980">
        <v>9.1202993392944336</v>
      </c>
      <c r="L12980">
        <v>101.91000366210938</v>
      </c>
      <c r="M12980">
        <v>-109.80619812011719</v>
      </c>
      <c r="N12980">
        <v>0.97665327787399292</v>
      </c>
      <c r="O12980">
        <v>1.7653305530548096</v>
      </c>
      <c r="P12980">
        <v>-0.3387906551361084</v>
      </c>
      <c r="Q12980">
        <v>0.9402197003364563</v>
      </c>
      <c r="R12980">
        <v>-3.4756388515233994E-2</v>
      </c>
      <c r="S12980">
        <v>-0.9407075047492981</v>
      </c>
      <c r="T12980">
        <v>-0.3391730785369873</v>
      </c>
      <c r="U12980">
        <v>-5.5907787755131721E-3</v>
      </c>
      <c r="V12980">
        <v>-1.7044991254806519E-2</v>
      </c>
      <c r="W12980">
        <v>3.0801486223936081E-2</v>
      </c>
      <c r="X12980">
        <v>0.99938029050827026</v>
      </c>
      <c r="Y12980">
        <v>0.21761660277843475</v>
      </c>
      <c r="Z12980">
        <v>0.10469290614128113</v>
      </c>
      <c r="AA12980">
        <v>0.39958003163337708</v>
      </c>
      <c r="AB12980">
        <v>-3.958582878112793E-3</v>
      </c>
      <c r="AC12980">
        <v>1.6261301934719086E-3</v>
      </c>
      <c r="AD12980">
        <v>-9.7542858123779297</v>
      </c>
    </row>
    <row r="12981" spans="1:30" x14ac:dyDescent="0.45">
      <c r="A12981" s="1">
        <f t="shared" si="202"/>
        <v>1298.0999999999149</v>
      </c>
      <c r="B12981">
        <v>-0.39900952577590942</v>
      </c>
      <c r="C12981">
        <v>0.3083530068397522</v>
      </c>
      <c r="D12981">
        <v>0.31345647573471069</v>
      </c>
      <c r="E12981">
        <v>0.16678415238857269</v>
      </c>
      <c r="F12981">
        <v>-0.30013498663902283</v>
      </c>
      <c r="G12981">
        <v>-9.7609663009643555</v>
      </c>
      <c r="H12981">
        <v>1.5133445849642158E-3</v>
      </c>
      <c r="I12981">
        <v>-1.2986765941604972E-3</v>
      </c>
      <c r="J12981">
        <v>-2.3430236615240574E-3</v>
      </c>
      <c r="K12981">
        <v>9.119049072265625</v>
      </c>
      <c r="L12981">
        <v>101.91400146484375</v>
      </c>
      <c r="M12981">
        <v>-109.80455017089844</v>
      </c>
      <c r="N12981">
        <v>0.98035973310470581</v>
      </c>
      <c r="O12981">
        <v>1.7618348598480225</v>
      </c>
      <c r="P12981">
        <v>-0.338763028383255</v>
      </c>
      <c r="Q12981">
        <v>0.94023090600967407</v>
      </c>
      <c r="R12981">
        <v>-3.4720763564109802E-2</v>
      </c>
      <c r="S12981">
        <v>-0.9407162070274353</v>
      </c>
      <c r="T12981">
        <v>-0.33914735913276672</v>
      </c>
      <c r="U12981">
        <v>-5.6733042001724243E-3</v>
      </c>
      <c r="V12981">
        <v>-1.7109671607613564E-2</v>
      </c>
      <c r="W12981">
        <v>3.0740473419427872E-2</v>
      </c>
      <c r="X12981">
        <v>0.99938094615936279</v>
      </c>
      <c r="Y12981">
        <v>0.21662525832653046</v>
      </c>
      <c r="Z12981">
        <v>0.10505193471908569</v>
      </c>
      <c r="AA12981">
        <v>0.3995613157749176</v>
      </c>
      <c r="AB12981">
        <v>2.116858959197998E-4</v>
      </c>
      <c r="AC12981">
        <v>2.7035921812057495E-4</v>
      </c>
      <c r="AD12981">
        <v>-9.7670040130615234</v>
      </c>
    </row>
    <row r="12982" spans="1:30" x14ac:dyDescent="0.45">
      <c r="A12982" s="1">
        <f t="shared" si="202"/>
        <v>1298.1999999999148</v>
      </c>
      <c r="B12982">
        <v>-0.40018549561500549</v>
      </c>
      <c r="C12982">
        <v>0.30832725763320923</v>
      </c>
      <c r="D12982">
        <v>0.30210340023040771</v>
      </c>
      <c r="E12982">
        <v>0.1676899790763855</v>
      </c>
      <c r="F12982">
        <v>-0.29776918888092041</v>
      </c>
      <c r="G12982">
        <v>-9.7482681274414063</v>
      </c>
      <c r="H12982">
        <v>1.710158190689981E-3</v>
      </c>
      <c r="I12982">
        <v>-1.6707422910258174E-3</v>
      </c>
      <c r="J12982">
        <v>-2.5129416026175022E-3</v>
      </c>
      <c r="K12982">
        <v>9.1188745498657227</v>
      </c>
      <c r="L12982">
        <v>101.91800689697266</v>
      </c>
      <c r="M12982">
        <v>-109.80598449707031</v>
      </c>
      <c r="N12982">
        <v>0.98197728395462036</v>
      </c>
      <c r="O12982">
        <v>1.7587466239929199</v>
      </c>
      <c r="P12982">
        <v>-0.33878645300865173</v>
      </c>
      <c r="Q12982">
        <v>0.9402238130569458</v>
      </c>
      <c r="R12982">
        <v>-3.4679785370826721E-2</v>
      </c>
      <c r="S12982">
        <v>-0.94070708751678467</v>
      </c>
      <c r="T12982">
        <v>-0.33917143940925598</v>
      </c>
      <c r="U12982">
        <v>-5.7172616943717003E-3</v>
      </c>
      <c r="V12982">
        <v>-1.7137899994850159E-2</v>
      </c>
      <c r="W12982">
        <v>3.0686590820550919E-2</v>
      </c>
      <c r="X12982">
        <v>0.99938201904296875</v>
      </c>
      <c r="Y12982">
        <v>0.21700362861156464</v>
      </c>
      <c r="Z12982">
        <v>0.10558100044727325</v>
      </c>
      <c r="AA12982">
        <v>0.39425566792488098</v>
      </c>
      <c r="AB12982">
        <v>1.2870728969573975E-3</v>
      </c>
      <c r="AC12982">
        <v>-1.0189451277256012E-3</v>
      </c>
      <c r="AD12982">
        <v>-9.7542552947998047</v>
      </c>
    </row>
    <row r="12983" spans="1:30" x14ac:dyDescent="0.45">
      <c r="A12983" s="1">
        <f t="shared" si="202"/>
        <v>1298.2999999999147</v>
      </c>
      <c r="B12983">
        <v>-0.4011608362197876</v>
      </c>
      <c r="C12983">
        <v>0.31069028377532959</v>
      </c>
      <c r="D12983">
        <v>0.31455987691879272</v>
      </c>
      <c r="E12983">
        <v>0.1717253178358078</v>
      </c>
      <c r="F12983">
        <v>-0.29548594355583191</v>
      </c>
      <c r="G12983">
        <v>-9.7627172470092773</v>
      </c>
      <c r="H12983">
        <v>1.9649346359074116E-3</v>
      </c>
      <c r="I12983">
        <v>-1.6892064595595002E-3</v>
      </c>
      <c r="J12983">
        <v>-2.5096719618886709E-3</v>
      </c>
      <c r="K12983">
        <v>9.1154031753540039</v>
      </c>
      <c r="L12983">
        <v>101.927001953125</v>
      </c>
      <c r="M12983">
        <v>-109.80429077148438</v>
      </c>
      <c r="N12983">
        <v>0.98390990495681763</v>
      </c>
      <c r="O12983">
        <v>1.7571526765823364</v>
      </c>
      <c r="P12983">
        <v>-0.33875855803489685</v>
      </c>
      <c r="Q12983">
        <v>0.94023460149765015</v>
      </c>
      <c r="R12983">
        <v>-3.4664884209632874E-2</v>
      </c>
      <c r="S12983">
        <v>-0.94071668386459351</v>
      </c>
      <c r="T12983">
        <v>-0.33914461731910706</v>
      </c>
      <c r="U12983">
        <v>-5.7594329118728638E-3</v>
      </c>
      <c r="V12983">
        <v>-1.7171625047922134E-2</v>
      </c>
      <c r="W12983">
        <v>3.0658774077892303E-2</v>
      </c>
      <c r="X12983">
        <v>0.99938243627548218</v>
      </c>
      <c r="Y12983">
        <v>0.21799875795841217</v>
      </c>
      <c r="Z12983">
        <v>0.10559206455945969</v>
      </c>
      <c r="AA12983">
        <v>0.40012520551681519</v>
      </c>
      <c r="AB12983">
        <v>2.4239420890808105E-3</v>
      </c>
      <c r="AC12983">
        <v>-5.1046907901763916E-3</v>
      </c>
      <c r="AD12983">
        <v>-9.7686958312988281</v>
      </c>
    </row>
    <row r="12984" spans="1:30" x14ac:dyDescent="0.45">
      <c r="A12984" s="1">
        <f t="shared" si="202"/>
        <v>1298.3999999999146</v>
      </c>
      <c r="B12984">
        <v>-0.39897981286048889</v>
      </c>
      <c r="C12984">
        <v>0.31063008308410645</v>
      </c>
      <c r="D12984">
        <v>0.3096611499786377</v>
      </c>
      <c r="E12984">
        <v>0.17134274542331696</v>
      </c>
      <c r="F12984">
        <v>-0.30148777365684509</v>
      </c>
      <c r="G12984">
        <v>-9.7535161972045898</v>
      </c>
      <c r="H12984">
        <v>1.6295962268486619E-3</v>
      </c>
      <c r="I12984">
        <v>-1.7028879374265671E-3</v>
      </c>
      <c r="J12984">
        <v>-2.640577033162117E-3</v>
      </c>
      <c r="K12984">
        <v>9.1154336929321289</v>
      </c>
      <c r="L12984">
        <v>101.927001953125</v>
      </c>
      <c r="M12984">
        <v>-109.80686187744141</v>
      </c>
      <c r="N12984">
        <v>0.9858214259147644</v>
      </c>
      <c r="O12984">
        <v>1.7544931173324585</v>
      </c>
      <c r="P12984">
        <v>-0.33880060911178589</v>
      </c>
      <c r="Q12984">
        <v>0.94022065401077271</v>
      </c>
      <c r="R12984">
        <v>-3.4632794559001923E-2</v>
      </c>
      <c r="S12984">
        <v>-0.9407009482383728</v>
      </c>
      <c r="T12984">
        <v>-0.33918750286102295</v>
      </c>
      <c r="U12984">
        <v>-5.8049904182553291E-3</v>
      </c>
      <c r="V12984">
        <v>-1.7204981297254562E-2</v>
      </c>
      <c r="W12984">
        <v>3.0612368136644363E-2</v>
      </c>
      <c r="X12984">
        <v>0.99938333034515381</v>
      </c>
      <c r="Y12984">
        <v>0.21772342920303345</v>
      </c>
      <c r="Z12984">
        <v>0.10462619364261627</v>
      </c>
      <c r="AA12984">
        <v>0.39781332015991211</v>
      </c>
      <c r="AB12984">
        <v>-3.724515438079834E-3</v>
      </c>
      <c r="AC12984">
        <v>-2.3023299872875214E-3</v>
      </c>
      <c r="AD12984">
        <v>-9.759678840637207</v>
      </c>
    </row>
    <row r="12985" spans="1:30" x14ac:dyDescent="0.45">
      <c r="A12985" s="1">
        <f t="shared" si="202"/>
        <v>1298.4999999999145</v>
      </c>
      <c r="B12985">
        <v>-0.40013968944549561</v>
      </c>
      <c r="C12985">
        <v>0.30722570419311523</v>
      </c>
      <c r="D12985">
        <v>0.31341025233268738</v>
      </c>
      <c r="E12985">
        <v>0.17194345593452454</v>
      </c>
      <c r="F12985">
        <v>-0.29841145873069763</v>
      </c>
      <c r="G12985">
        <v>-9.7487258911132813</v>
      </c>
      <c r="H12985">
        <v>1.562518416903913E-3</v>
      </c>
      <c r="I12985">
        <v>-1.8811812624335289E-3</v>
      </c>
      <c r="J12985">
        <v>-2.419955562800169E-3</v>
      </c>
      <c r="K12985">
        <v>9.1169548034667969</v>
      </c>
      <c r="L12985">
        <v>101.90100860595703</v>
      </c>
      <c r="M12985">
        <v>-109.80614471435547</v>
      </c>
      <c r="N12985">
        <v>0.9863390326499939</v>
      </c>
      <c r="O12985">
        <v>1.7511405944824219</v>
      </c>
      <c r="P12985">
        <v>-0.33878877758979797</v>
      </c>
      <c r="Q12985">
        <v>0.94022673368453979</v>
      </c>
      <c r="R12985">
        <v>-3.4580767154693604E-2</v>
      </c>
      <c r="S12985">
        <v>-0.94070500135421753</v>
      </c>
      <c r="T12985">
        <v>-0.33917567133903503</v>
      </c>
      <c r="U12985">
        <v>-5.8337664231657982E-3</v>
      </c>
      <c r="V12985">
        <v>-1.7214015126228333E-2</v>
      </c>
      <c r="W12985">
        <v>3.055388480424881E-2</v>
      </c>
      <c r="X12985">
        <v>0.99938488006591797</v>
      </c>
      <c r="Y12985">
        <v>0.21636776626110077</v>
      </c>
      <c r="Z12985">
        <v>0.10565873980522156</v>
      </c>
      <c r="AA12985">
        <v>0.39951926469802856</v>
      </c>
      <c r="AB12985">
        <v>-1.7085373401641846E-3</v>
      </c>
      <c r="AC12985">
        <v>-3.6623664200305939E-3</v>
      </c>
      <c r="AD12985">
        <v>-9.7548065185546875</v>
      </c>
    </row>
    <row r="12986" spans="1:30" x14ac:dyDescent="0.45">
      <c r="A12986" s="1">
        <f t="shared" si="202"/>
        <v>1298.5999999999144</v>
      </c>
      <c r="B12986">
        <v>-0.39902728796005249</v>
      </c>
      <c r="C12986">
        <v>0.30721130967140198</v>
      </c>
      <c r="D12986">
        <v>0.31472587585449219</v>
      </c>
      <c r="E12986">
        <v>0.17168736457824707</v>
      </c>
      <c r="F12986">
        <v>-0.29582765698432922</v>
      </c>
      <c r="G12986">
        <v>-9.7564487457275391</v>
      </c>
      <c r="H12986">
        <v>1.8315314082428813E-3</v>
      </c>
      <c r="I12986">
        <v>-1.7769718542695045E-3</v>
      </c>
      <c r="J12986">
        <v>-2.2256267257034779E-3</v>
      </c>
      <c r="K12986">
        <v>9.1180591583251953</v>
      </c>
      <c r="L12986">
        <v>101.927001953125</v>
      </c>
      <c r="M12986">
        <v>-109.80155944824219</v>
      </c>
      <c r="N12986">
        <v>0.98820078372955322</v>
      </c>
      <c r="O12986">
        <v>1.7487078905105591</v>
      </c>
      <c r="P12986">
        <v>-0.33871331810951233</v>
      </c>
      <c r="Q12986">
        <v>0.94025516510009766</v>
      </c>
      <c r="R12986">
        <v>-3.4551378339529037E-2</v>
      </c>
      <c r="S12986">
        <v>-0.94073164463043213</v>
      </c>
      <c r="T12986">
        <v>-0.33910110592842102</v>
      </c>
      <c r="U12986">
        <v>-5.8814827352762222E-3</v>
      </c>
      <c r="V12986">
        <v>-1.7246503382921219E-2</v>
      </c>
      <c r="W12986">
        <v>3.0511436983942986E-2</v>
      </c>
      <c r="X12986">
        <v>0.99938571453094482</v>
      </c>
      <c r="Y12986">
        <v>0.21616685390472412</v>
      </c>
      <c r="Z12986">
        <v>0.10516712814569473</v>
      </c>
      <c r="AA12986">
        <v>0.40012398362159729</v>
      </c>
      <c r="AB12986">
        <v>7.9247355461120605E-4</v>
      </c>
      <c r="AC12986">
        <v>-3.8138590753078461E-3</v>
      </c>
      <c r="AD12986">
        <v>-9.7624425888061523</v>
      </c>
    </row>
    <row r="12987" spans="1:30" x14ac:dyDescent="0.45">
      <c r="A12987" s="1">
        <f t="shared" si="202"/>
        <v>1298.6999999999143</v>
      </c>
      <c r="B12987">
        <v>-0.3979184627532959</v>
      </c>
      <c r="C12987">
        <v>0.30832290649414063</v>
      </c>
      <c r="D12987">
        <v>0.31100693345069885</v>
      </c>
      <c r="E12987">
        <v>0.1713392585515976</v>
      </c>
      <c r="F12987">
        <v>-0.30195558071136475</v>
      </c>
      <c r="G12987">
        <v>-9.743311882019043</v>
      </c>
      <c r="H12987">
        <v>1.657243468798697E-3</v>
      </c>
      <c r="I12987">
        <v>-1.7750688130035996E-3</v>
      </c>
      <c r="J12987">
        <v>-2.5479369796812534E-3</v>
      </c>
      <c r="K12987">
        <v>9.1190595626831055</v>
      </c>
      <c r="L12987">
        <v>101.90100860595703</v>
      </c>
      <c r="M12987">
        <v>-109.80036926269531</v>
      </c>
      <c r="N12987">
        <v>0.98924535512924194</v>
      </c>
      <c r="O12987">
        <v>1.7468618154525757</v>
      </c>
      <c r="P12987">
        <v>-0.33869355916976929</v>
      </c>
      <c r="Q12987">
        <v>0.94026303291320801</v>
      </c>
      <c r="R12987">
        <v>-3.4527134150266647E-2</v>
      </c>
      <c r="S12987">
        <v>-0.94073832035064697</v>
      </c>
      <c r="T12987">
        <v>-0.33908182382583618</v>
      </c>
      <c r="U12987">
        <v>-5.9102717787027359E-3</v>
      </c>
      <c r="V12987">
        <v>-1.7264731228351593E-2</v>
      </c>
      <c r="W12987">
        <v>3.0479228124022484E-2</v>
      </c>
      <c r="X12987">
        <v>0.99938631057739258</v>
      </c>
      <c r="Y12987">
        <v>0.21654775738716125</v>
      </c>
      <c r="Z12987">
        <v>0.10450617969036102</v>
      </c>
      <c r="AA12987">
        <v>0.39838901162147522</v>
      </c>
      <c r="AB12987">
        <v>-5.5405199527740479E-3</v>
      </c>
      <c r="AC12987">
        <v>-1.2121424078941345E-3</v>
      </c>
      <c r="AD12987">
        <v>-9.7494935989379883</v>
      </c>
    </row>
    <row r="12988" spans="1:30" x14ac:dyDescent="0.45">
      <c r="A12988" s="1">
        <f t="shared" si="202"/>
        <v>1298.7999999999142</v>
      </c>
      <c r="B12988">
        <v>-0.39791214466094971</v>
      </c>
      <c r="C12988">
        <v>0.30832782387733459</v>
      </c>
      <c r="D12988">
        <v>0.31226223707199097</v>
      </c>
      <c r="E12988">
        <v>0.17557208240032196</v>
      </c>
      <c r="F12988">
        <v>-0.30219599604606628</v>
      </c>
      <c r="G12988">
        <v>-9.7550048828125</v>
      </c>
      <c r="H12988">
        <v>1.9652813207358122E-3</v>
      </c>
      <c r="I12988">
        <v>-1.5858119586482644E-3</v>
      </c>
      <c r="J12988">
        <v>-2.5987741537392139E-3</v>
      </c>
      <c r="K12988">
        <v>9.1196079254150391</v>
      </c>
      <c r="L12988">
        <v>101.91800689697266</v>
      </c>
      <c r="M12988">
        <v>-109.80174255371094</v>
      </c>
      <c r="N12988">
        <v>0.99248009920120239</v>
      </c>
      <c r="O12988">
        <v>1.7463184595108032</v>
      </c>
      <c r="P12988">
        <v>-0.33871591091156006</v>
      </c>
      <c r="Q12988">
        <v>0.94025462865829468</v>
      </c>
      <c r="R12988">
        <v>-3.4537471830844879E-2</v>
      </c>
      <c r="S12988">
        <v>-0.94072932004928589</v>
      </c>
      <c r="T12988">
        <v>-0.33910602331161499</v>
      </c>
      <c r="U12988">
        <v>-5.9657413512468338E-3</v>
      </c>
      <c r="V12988">
        <v>-1.7321180552244186E-2</v>
      </c>
      <c r="W12988">
        <v>3.0469721183180809E-2</v>
      </c>
      <c r="X12988">
        <v>0.99938571453094482</v>
      </c>
      <c r="Y12988">
        <v>0.21652707457542419</v>
      </c>
      <c r="Z12988">
        <v>0.10447151213884354</v>
      </c>
      <c r="AA12988">
        <v>0.39898437261581421</v>
      </c>
      <c r="AB12988">
        <v>-6.6970288753509521E-3</v>
      </c>
      <c r="AC12988">
        <v>-4.4934898614883423E-3</v>
      </c>
      <c r="AD12988">
        <v>-9.7612619400024414</v>
      </c>
    </row>
    <row r="12989" spans="1:30" x14ac:dyDescent="0.45">
      <c r="A12989" s="1">
        <f t="shared" si="202"/>
        <v>1298.8999999999141</v>
      </c>
      <c r="B12989">
        <v>-0.39791017770767212</v>
      </c>
      <c r="C12989">
        <v>0.30945971608161926</v>
      </c>
      <c r="D12989">
        <v>0.30848327279090881</v>
      </c>
      <c r="E12989">
        <v>0.17549841105937958</v>
      </c>
      <c r="F12989">
        <v>-0.30634397268295288</v>
      </c>
      <c r="G12989">
        <v>-9.7552700042724609</v>
      </c>
      <c r="H12989">
        <v>1.5978750307112932E-3</v>
      </c>
      <c r="I12989">
        <v>-1.766446977853775E-3</v>
      </c>
      <c r="J12989">
        <v>-2.5644497945904732E-3</v>
      </c>
      <c r="K12989">
        <v>9.1197195053100586</v>
      </c>
      <c r="L12989">
        <v>101.91400146484375</v>
      </c>
      <c r="M12989">
        <v>-109.80171203613281</v>
      </c>
      <c r="N12989">
        <v>0.99422544240951538</v>
      </c>
      <c r="O12989">
        <v>1.7448548078536987</v>
      </c>
      <c r="P12989">
        <v>-0.33871516585350037</v>
      </c>
      <c r="Q12989">
        <v>0.94025540351867676</v>
      </c>
      <c r="R12989">
        <v>-3.4523762762546539E-2</v>
      </c>
      <c r="S12989">
        <v>-0.94072902202606201</v>
      </c>
      <c r="T12989">
        <v>-0.33910617232322693</v>
      </c>
      <c r="U12989">
        <v>-6.0030696913599968E-3</v>
      </c>
      <c r="V12989">
        <v>-1.7351636663079262E-2</v>
      </c>
      <c r="W12989">
        <v>3.0444171279668808E-2</v>
      </c>
      <c r="X12989">
        <v>0.99938583374023438</v>
      </c>
      <c r="Y12989">
        <v>0.21709129214286804</v>
      </c>
      <c r="Z12989">
        <v>0.10428694635629654</v>
      </c>
      <c r="AA12989">
        <v>0.39723369479179382</v>
      </c>
      <c r="AB12989">
        <v>-1.0696917772293091E-2</v>
      </c>
      <c r="AC12989">
        <v>-2.6517473161220551E-3</v>
      </c>
      <c r="AD12989">
        <v>-9.7616510391235352</v>
      </c>
    </row>
    <row r="12990" spans="1:30" x14ac:dyDescent="0.45">
      <c r="A12990" s="1">
        <f t="shared" si="202"/>
        <v>1298.9999999999141</v>
      </c>
      <c r="B12990">
        <v>-0.39684060215950012</v>
      </c>
      <c r="C12990">
        <v>0.30602452158927917</v>
      </c>
      <c r="D12990">
        <v>0.31486144661903381</v>
      </c>
      <c r="E12990">
        <v>0.17238481342792511</v>
      </c>
      <c r="F12990">
        <v>-0.29314383864402771</v>
      </c>
      <c r="G12990">
        <v>-9.756464958190918</v>
      </c>
      <c r="H12990">
        <v>2.1416344679892063E-3</v>
      </c>
      <c r="I12990">
        <v>-1.7308557871729136E-3</v>
      </c>
      <c r="J12990">
        <v>-2.2990701254457235E-3</v>
      </c>
      <c r="K12990">
        <v>9.1203489303588867</v>
      </c>
      <c r="L12990">
        <v>101.91400146484375</v>
      </c>
      <c r="M12990">
        <v>-109.79829406738281</v>
      </c>
      <c r="N12990">
        <v>0.9957277774810791</v>
      </c>
      <c r="O12990">
        <v>1.7438668012619019</v>
      </c>
      <c r="P12990">
        <v>-0.3386588990688324</v>
      </c>
      <c r="Q12990">
        <v>0.94027602672576904</v>
      </c>
      <c r="R12990">
        <v>-3.4516066312789917E-2</v>
      </c>
      <c r="S12990">
        <v>-0.94074881076812744</v>
      </c>
      <c r="T12990">
        <v>-0.33905074000358582</v>
      </c>
      <c r="U12990">
        <v>-6.0356287285685539E-3</v>
      </c>
      <c r="V12990">
        <v>-1.7377853393554688E-2</v>
      </c>
      <c r="W12990">
        <v>3.0426926910877228E-2</v>
      </c>
      <c r="X12990">
        <v>0.99938595294952393</v>
      </c>
      <c r="Y12990">
        <v>0.21530361473560333</v>
      </c>
      <c r="Z12990">
        <v>0.10434401035308838</v>
      </c>
      <c r="AA12990">
        <v>0.40016108751296997</v>
      </c>
      <c r="AB12990">
        <v>2.7390122413635254E-3</v>
      </c>
      <c r="AC12990">
        <v>-3.8937777280807495E-3</v>
      </c>
      <c r="AD12990">
        <v>-9.7623891830444336</v>
      </c>
    </row>
    <row r="12991" spans="1:30" x14ac:dyDescent="0.45">
      <c r="A12991" s="1">
        <f t="shared" si="202"/>
        <v>1299.099999999914</v>
      </c>
      <c r="B12991">
        <v>-0.39678868651390076</v>
      </c>
      <c r="C12991">
        <v>0.30944973230361938</v>
      </c>
      <c r="D12991">
        <v>0.31105303764343262</v>
      </c>
      <c r="E12991">
        <v>0.17509423196315765</v>
      </c>
      <c r="F12991">
        <v>-0.30287104845046997</v>
      </c>
      <c r="G12991">
        <v>-9.7599849700927734</v>
      </c>
      <c r="H12991">
        <v>1.5774028142914176E-3</v>
      </c>
      <c r="I12991">
        <v>-1.6197450459003448E-3</v>
      </c>
      <c r="J12991">
        <v>-2.560596214607358E-3</v>
      </c>
      <c r="K12991">
        <v>9.1205120086669922</v>
      </c>
      <c r="L12991">
        <v>101.91400146484375</v>
      </c>
      <c r="M12991">
        <v>-109.79476928710938</v>
      </c>
      <c r="N12991">
        <v>0.99809741973876953</v>
      </c>
      <c r="O12991">
        <v>1.7414219379425049</v>
      </c>
      <c r="P12991">
        <v>-0.338600754737854</v>
      </c>
      <c r="Q12991">
        <v>0.94029772281646729</v>
      </c>
      <c r="R12991">
        <v>-3.4489564597606659E-2</v>
      </c>
      <c r="S12991">
        <v>-0.94076883792877197</v>
      </c>
      <c r="T12991">
        <v>-0.33899378776550293</v>
      </c>
      <c r="U12991">
        <v>-6.091107614338398E-3</v>
      </c>
      <c r="V12991">
        <v>-1.7419205978512764E-2</v>
      </c>
      <c r="W12991">
        <v>3.0384257435798645E-2</v>
      </c>
      <c r="X12991">
        <v>0.9993864893913269</v>
      </c>
      <c r="Y12991">
        <v>0.21686822175979614</v>
      </c>
      <c r="Z12991">
        <v>0.10378057509660721</v>
      </c>
      <c r="AA12991">
        <v>0.39842793345451355</v>
      </c>
      <c r="AB12991">
        <v>-7.4583888053894043E-3</v>
      </c>
      <c r="AC12991">
        <v>-2.6026777923107147E-3</v>
      </c>
      <c r="AD12991">
        <v>-9.7662496566772461</v>
      </c>
    </row>
    <row r="12992" spans="1:30" x14ac:dyDescent="0.45">
      <c r="A12992" s="1">
        <f t="shared" si="202"/>
        <v>1299.1999999999139</v>
      </c>
      <c r="B12992">
        <v>-0.39907705783843994</v>
      </c>
      <c r="C12992">
        <v>0.30604967474937439</v>
      </c>
      <c r="D12992">
        <v>0.3109775185585022</v>
      </c>
      <c r="E12992">
        <v>0.17296117544174194</v>
      </c>
      <c r="F12992">
        <v>-0.29095709323883057</v>
      </c>
      <c r="G12992">
        <v>-9.7613363265991211</v>
      </c>
      <c r="H12992">
        <v>1.8776542274281383E-3</v>
      </c>
      <c r="I12992">
        <v>-1.5705999685451388E-3</v>
      </c>
      <c r="J12992">
        <v>-2.6313383132219315E-3</v>
      </c>
      <c r="K12992">
        <v>9.1206884384155273</v>
      </c>
      <c r="L12992">
        <v>101.90100860595703</v>
      </c>
      <c r="M12992">
        <v>-109.79379272460938</v>
      </c>
      <c r="N12992">
        <v>1.0008517503738403</v>
      </c>
      <c r="O12992">
        <v>1.73862624168396</v>
      </c>
      <c r="P12992">
        <v>-0.3385845422744751</v>
      </c>
      <c r="Q12992">
        <v>0.94030487537384033</v>
      </c>
      <c r="R12992">
        <v>-3.4459855407476425E-2</v>
      </c>
      <c r="S12992">
        <v>-0.94077396392822266</v>
      </c>
      <c r="T12992">
        <v>-0.33897894620895386</v>
      </c>
      <c r="U12992">
        <v>-6.1534363776445389E-3</v>
      </c>
      <c r="V12992">
        <v>-1.7467271536588669E-2</v>
      </c>
      <c r="W12992">
        <v>3.0335472896695137E-2</v>
      </c>
      <c r="X12992">
        <v>0.99938726425170898</v>
      </c>
      <c r="Y12992">
        <v>0.2157457023859024</v>
      </c>
      <c r="Z12992">
        <v>0.10530713200569153</v>
      </c>
      <c r="AA12992">
        <v>0.39836308360099792</v>
      </c>
      <c r="AB12992">
        <v>4.2239129543304443E-3</v>
      </c>
      <c r="AC12992">
        <v>-4.0232837200164795E-3</v>
      </c>
      <c r="AD12992">
        <v>-9.7672023773193359</v>
      </c>
    </row>
    <row r="12993" spans="1:30" x14ac:dyDescent="0.45">
      <c r="A12993" s="1">
        <f t="shared" si="202"/>
        <v>1299.2999999999138</v>
      </c>
      <c r="B12993">
        <v>-0.39900290966033936</v>
      </c>
      <c r="C12993">
        <v>0.30835813283920288</v>
      </c>
      <c r="D12993">
        <v>0.31471171975135803</v>
      </c>
      <c r="E12993">
        <v>0.17242489755153656</v>
      </c>
      <c r="F12993">
        <v>-0.29676195979118347</v>
      </c>
      <c r="G12993">
        <v>-9.7471275329589844</v>
      </c>
      <c r="H12993">
        <v>2.0726306829601526E-3</v>
      </c>
      <c r="I12993">
        <v>-1.8873962108045816E-3</v>
      </c>
      <c r="J12993">
        <v>-2.5166424456983805E-3</v>
      </c>
      <c r="K12993">
        <v>9.119654655456543</v>
      </c>
      <c r="L12993">
        <v>101.91800689697266</v>
      </c>
      <c r="M12993">
        <v>-109.78998565673828</v>
      </c>
      <c r="N12993">
        <v>1.0014221668243408</v>
      </c>
      <c r="O12993">
        <v>1.7383155822753906</v>
      </c>
      <c r="P12993">
        <v>-0.33852189779281616</v>
      </c>
      <c r="Q12993">
        <v>0.94032740592956543</v>
      </c>
      <c r="R12993">
        <v>-3.4457717090845108E-2</v>
      </c>
      <c r="S12993">
        <v>-0.94079625606536865</v>
      </c>
      <c r="T12993">
        <v>-0.33891665935516357</v>
      </c>
      <c r="U12993">
        <v>-6.1669303104281425E-3</v>
      </c>
      <c r="V12993">
        <v>-1.7477225512266159E-2</v>
      </c>
      <c r="W12993">
        <v>3.0330047011375427E-2</v>
      </c>
      <c r="X12993">
        <v>0.99938714504241943</v>
      </c>
      <c r="Y12993">
        <v>0.21668337285518646</v>
      </c>
      <c r="Z12993">
        <v>0.10490741580724716</v>
      </c>
      <c r="AA12993">
        <v>0.40014266967773438</v>
      </c>
      <c r="AB12993">
        <v>-1.5592277050018311E-3</v>
      </c>
      <c r="AC12993">
        <v>-1.5292651951313019E-3</v>
      </c>
      <c r="AD12993">
        <v>-9.7531681060791016</v>
      </c>
    </row>
    <row r="12994" spans="1:30" x14ac:dyDescent="0.45">
      <c r="A12994" s="1">
        <f t="shared" si="202"/>
        <v>1299.3999999999137</v>
      </c>
      <c r="B12994">
        <v>-0.39789542555809021</v>
      </c>
      <c r="C12994">
        <v>0.30833813548088074</v>
      </c>
      <c r="D12994">
        <v>0.31477126479148865</v>
      </c>
      <c r="E12994">
        <v>0.17599208652973175</v>
      </c>
      <c r="F12994">
        <v>-0.29210373759269714</v>
      </c>
      <c r="G12994">
        <v>-9.7579803466796875</v>
      </c>
      <c r="H12994">
        <v>1.6595512861385942E-3</v>
      </c>
      <c r="I12994">
        <v>-1.669977093115449E-3</v>
      </c>
      <c r="J12994">
        <v>-2.4582059122622013E-3</v>
      </c>
      <c r="K12994">
        <v>9.1193752288818359</v>
      </c>
      <c r="L12994">
        <v>101.91400146484375</v>
      </c>
      <c r="M12994">
        <v>-109.78644561767578</v>
      </c>
      <c r="N12994">
        <v>1.0042641162872314</v>
      </c>
      <c r="O12994">
        <v>1.7347279787063599</v>
      </c>
      <c r="P12994">
        <v>-0.33846348524093628</v>
      </c>
      <c r="Q12994">
        <v>0.9403499960899353</v>
      </c>
      <c r="R12994">
        <v>-3.441523015499115E-2</v>
      </c>
      <c r="S12994">
        <v>-0.94081634283065796</v>
      </c>
      <c r="T12994">
        <v>-0.33885961771011353</v>
      </c>
      <c r="U12994">
        <v>-6.2369192019104958E-3</v>
      </c>
      <c r="V12994">
        <v>-1.7526818439364433E-2</v>
      </c>
      <c r="W12994">
        <v>3.0267443507909775E-2</v>
      </c>
      <c r="X12994">
        <v>0.99938821792602539</v>
      </c>
      <c r="Y12994">
        <v>0.2165084183216095</v>
      </c>
      <c r="Z12994">
        <v>0.10440920293331146</v>
      </c>
      <c r="AA12994">
        <v>0.40015920996665955</v>
      </c>
      <c r="AB12994">
        <v>1.5765130519866943E-3</v>
      </c>
      <c r="AC12994">
        <v>-5.7343356311321259E-3</v>
      </c>
      <c r="AD12994">
        <v>-9.7639360427856445</v>
      </c>
    </row>
    <row r="12995" spans="1:30" x14ac:dyDescent="0.45">
      <c r="A12995" s="1">
        <f t="shared" si="202"/>
        <v>1299.4999999999136</v>
      </c>
      <c r="B12995">
        <v>-0.40122866630554199</v>
      </c>
      <c r="C12995">
        <v>0.30952015519142151</v>
      </c>
      <c r="D12995">
        <v>0.30830320715904236</v>
      </c>
      <c r="E12995">
        <v>0.17431290447711945</v>
      </c>
      <c r="F12995">
        <v>-0.29410615563392639</v>
      </c>
      <c r="G12995">
        <v>-9.7478437423706055</v>
      </c>
      <c r="H12995">
        <v>2.213166793808341E-3</v>
      </c>
      <c r="I12995">
        <v>-1.7714410787448287E-3</v>
      </c>
      <c r="J12995">
        <v>-2.5007089134305716E-3</v>
      </c>
      <c r="K12995">
        <v>9.118621826171875</v>
      </c>
      <c r="L12995">
        <v>101.91400146484375</v>
      </c>
      <c r="M12995">
        <v>-109.78801727294922</v>
      </c>
      <c r="N12995">
        <v>1.0058408975601196</v>
      </c>
      <c r="O12995">
        <v>1.7343060970306396</v>
      </c>
      <c r="P12995">
        <v>-0.33848908543586731</v>
      </c>
      <c r="Q12995">
        <v>0.94034081697463989</v>
      </c>
      <c r="R12995">
        <v>-3.4417789429426193E-2</v>
      </c>
      <c r="S12995">
        <v>-0.94080668687820435</v>
      </c>
      <c r="T12995">
        <v>-0.33888605237007141</v>
      </c>
      <c r="U12995">
        <v>-6.2643531709909439E-3</v>
      </c>
      <c r="V12995">
        <v>-1.7554335296154022E-2</v>
      </c>
      <c r="W12995">
        <v>3.0260069295763969E-2</v>
      </c>
      <c r="X12995">
        <v>0.99938797950744629</v>
      </c>
      <c r="Y12995">
        <v>0.21766282618045807</v>
      </c>
      <c r="Z12995">
        <v>0.10569120198488235</v>
      </c>
      <c r="AA12995">
        <v>0.39718136191368103</v>
      </c>
      <c r="AB12995">
        <v>-6.3806772232055664E-5</v>
      </c>
      <c r="AC12995">
        <v>-3.2623372972011566E-3</v>
      </c>
      <c r="AD12995">
        <v>-9.7538375854492188</v>
      </c>
    </row>
    <row r="12996" spans="1:30" x14ac:dyDescent="0.45">
      <c r="A12996" s="1">
        <f t="shared" ref="A12996:A13059" si="203">A12995+0.1</f>
        <v>1299.5999999999135</v>
      </c>
      <c r="B12996">
        <v>-0.40018934011459351</v>
      </c>
      <c r="C12996">
        <v>0.30719652771949768</v>
      </c>
      <c r="D12996">
        <v>0.30588382482528687</v>
      </c>
      <c r="E12996">
        <v>0.16741064190864563</v>
      </c>
      <c r="F12996">
        <v>-0.29901900887489319</v>
      </c>
      <c r="G12996">
        <v>-9.7569026947021484</v>
      </c>
      <c r="H12996">
        <v>1.9412990659475327E-3</v>
      </c>
      <c r="I12996">
        <v>-1.9583858083933592E-3</v>
      </c>
      <c r="J12996">
        <v>-2.0271202083677053E-3</v>
      </c>
      <c r="K12996">
        <v>9.1192026138305664</v>
      </c>
      <c r="L12996">
        <v>101.90100860595703</v>
      </c>
      <c r="M12996">
        <v>-109.78419494628906</v>
      </c>
      <c r="N12996">
        <v>1.0049834251403809</v>
      </c>
      <c r="O12996">
        <v>1.7340997457504272</v>
      </c>
      <c r="P12996">
        <v>-0.33842632174491882</v>
      </c>
      <c r="Q12996">
        <v>0.94036352634429932</v>
      </c>
      <c r="R12996">
        <v>-3.4408919513225555E-2</v>
      </c>
      <c r="S12996">
        <v>-0.94082939624786377</v>
      </c>
      <c r="T12996">
        <v>-0.33882281184196472</v>
      </c>
      <c r="U12996">
        <v>-6.2537994235754013E-3</v>
      </c>
      <c r="V12996">
        <v>-1.7539370805025101E-2</v>
      </c>
      <c r="W12996">
        <v>3.0256474390625954E-2</v>
      </c>
      <c r="X12996">
        <v>0.99938821792602539</v>
      </c>
      <c r="Y12996">
        <v>0.21651072800159454</v>
      </c>
      <c r="Z12996">
        <v>0.10562873631715775</v>
      </c>
      <c r="AA12996">
        <v>0.39600497484207153</v>
      </c>
      <c r="AB12996">
        <v>-2.1182894706726074E-3</v>
      </c>
      <c r="AC12996">
        <v>4.8273168504238129E-3</v>
      </c>
      <c r="AD12996">
        <v>-9.7629175186157227</v>
      </c>
    </row>
    <row r="12997" spans="1:30" x14ac:dyDescent="0.45">
      <c r="A12997" s="1">
        <f t="shared" si="203"/>
        <v>1299.6999999999134</v>
      </c>
      <c r="B12997">
        <v>-0.39796358346939087</v>
      </c>
      <c r="C12997">
        <v>0.30716744065284729</v>
      </c>
      <c r="D12997">
        <v>0.30851477384567261</v>
      </c>
      <c r="E12997">
        <v>0.17005394399166107</v>
      </c>
      <c r="F12997">
        <v>-0.29639419913291931</v>
      </c>
      <c r="G12997">
        <v>-9.7495212554931641</v>
      </c>
      <c r="H12997">
        <v>1.9250784534960985E-3</v>
      </c>
      <c r="I12997">
        <v>-1.8755380297079682E-3</v>
      </c>
      <c r="J12997">
        <v>-2.5870886165648699E-3</v>
      </c>
      <c r="K12997">
        <v>9.1214818954467773</v>
      </c>
      <c r="L12997">
        <v>101.91400146484375</v>
      </c>
      <c r="M12997">
        <v>-109.78728485107422</v>
      </c>
      <c r="N12997">
        <v>1.0049140453338623</v>
      </c>
      <c r="O12997">
        <v>1.732757568359375</v>
      </c>
      <c r="P12997">
        <v>-0.33847722411155701</v>
      </c>
      <c r="Q12997">
        <v>0.94034618139266968</v>
      </c>
      <c r="R12997">
        <v>-3.4386828541755676E-2</v>
      </c>
      <c r="S12997">
        <v>-0.94081121683120728</v>
      </c>
      <c r="T12997">
        <v>-0.3388734757900238</v>
      </c>
      <c r="U12997">
        <v>-6.258736364543438E-3</v>
      </c>
      <c r="V12997">
        <v>-1.7538160085678101E-2</v>
      </c>
      <c r="W12997">
        <v>3.0233070254325867E-2</v>
      </c>
      <c r="X12997">
        <v>0.9993891716003418</v>
      </c>
      <c r="Y12997">
        <v>0.21611756086349487</v>
      </c>
      <c r="Z12997">
        <v>0.10463126748800278</v>
      </c>
      <c r="AA12997">
        <v>0.39721286296844482</v>
      </c>
      <c r="AB12997">
        <v>-1.0174214839935303E-3</v>
      </c>
      <c r="AC12997">
        <v>1.4711543917655945E-3</v>
      </c>
      <c r="AD12997">
        <v>-9.7555084228515625</v>
      </c>
    </row>
    <row r="12998" spans="1:30" x14ac:dyDescent="0.45">
      <c r="A12998" s="1">
        <f t="shared" si="203"/>
        <v>1299.7999999999133</v>
      </c>
      <c r="B12998">
        <v>-0.3979114294052124</v>
      </c>
      <c r="C12998">
        <v>0.30833595991134644</v>
      </c>
      <c r="D12998">
        <v>0.31352114677429199</v>
      </c>
      <c r="E12998">
        <v>0.16828902065753937</v>
      </c>
      <c r="F12998">
        <v>-0.29030334949493408</v>
      </c>
      <c r="G12998">
        <v>-9.7490386962890625</v>
      </c>
      <c r="H12998">
        <v>1.8046274781227112E-3</v>
      </c>
      <c r="I12998">
        <v>-1.6653406200930476E-3</v>
      </c>
      <c r="J12998">
        <v>-2.6663127355277538E-3</v>
      </c>
      <c r="K12998">
        <v>9.1240444183349609</v>
      </c>
      <c r="L12998">
        <v>101.91400146484375</v>
      </c>
      <c r="M12998">
        <v>-109.79108428955078</v>
      </c>
      <c r="N12998">
        <v>1.0059853792190552</v>
      </c>
      <c r="O12998">
        <v>1.7303402423858643</v>
      </c>
      <c r="P12998">
        <v>-0.33853942155838013</v>
      </c>
      <c r="Q12998">
        <v>0.94032496213912964</v>
      </c>
      <c r="R12998">
        <v>-3.4353896975517273E-2</v>
      </c>
      <c r="S12998">
        <v>-0.94078844785690308</v>
      </c>
      <c r="T12998">
        <v>-0.33893603086471558</v>
      </c>
      <c r="U12998">
        <v>-6.2883412465453148E-3</v>
      </c>
      <c r="V12998">
        <v>-1.7556857317686081E-2</v>
      </c>
      <c r="W12998">
        <v>3.0190896242856979E-2</v>
      </c>
      <c r="X12998">
        <v>0.99939006567001343</v>
      </c>
      <c r="Y12998">
        <v>0.21656319499015808</v>
      </c>
      <c r="Z12998">
        <v>0.10438136756420135</v>
      </c>
      <c r="AA12998">
        <v>0.39956682920455933</v>
      </c>
      <c r="AB12998">
        <v>4.9655139446258545E-3</v>
      </c>
      <c r="AC12998">
        <v>1.3751871883869171E-3</v>
      </c>
      <c r="AD12998">
        <v>-9.7548112869262695</v>
      </c>
    </row>
    <row r="12999" spans="1:30" x14ac:dyDescent="0.45">
      <c r="A12999" s="1">
        <f t="shared" si="203"/>
        <v>1299.8999999999132</v>
      </c>
      <c r="B12999">
        <v>-0.39789485931396484</v>
      </c>
      <c r="C12999">
        <v>0.30947816371917725</v>
      </c>
      <c r="D12999">
        <v>0.31225219368934631</v>
      </c>
      <c r="E12999">
        <v>0.17323973774909973</v>
      </c>
      <c r="F12999">
        <v>-0.28750067949295044</v>
      </c>
      <c r="G12999">
        <v>-9.7493619918823242</v>
      </c>
      <c r="H12999">
        <v>2.0823315717279911E-3</v>
      </c>
      <c r="I12999">
        <v>-1.7536014784127474E-3</v>
      </c>
      <c r="J12999">
        <v>-2.2861359175294638E-3</v>
      </c>
      <c r="K12999">
        <v>9.1252651214599609</v>
      </c>
      <c r="L12999">
        <v>101.906005859375</v>
      </c>
      <c r="M12999">
        <v>-109.78371429443359</v>
      </c>
      <c r="N12999">
        <v>1.0075572729110718</v>
      </c>
      <c r="O12999">
        <v>1.7283101081848145</v>
      </c>
      <c r="P12999">
        <v>-0.33841833472251892</v>
      </c>
      <c r="Q12999">
        <v>0.94036948680877686</v>
      </c>
      <c r="R12999">
        <v>-3.4329049289226532E-2</v>
      </c>
      <c r="S12999">
        <v>-0.94083154201507568</v>
      </c>
      <c r="T12999">
        <v>-0.33881571888923645</v>
      </c>
      <c r="U12999">
        <v>-6.3305599614977837E-3</v>
      </c>
      <c r="V12999">
        <v>-1.7584284767508507E-2</v>
      </c>
      <c r="W12999">
        <v>3.0155468732118607E-2</v>
      </c>
      <c r="X12999">
        <v>0.99939060211181641</v>
      </c>
      <c r="Y12999">
        <v>0.21707978844642639</v>
      </c>
      <c r="Z12999">
        <v>0.10420958697795868</v>
      </c>
      <c r="AA12999">
        <v>0.39898791909217834</v>
      </c>
      <c r="AB12999">
        <v>5.7019591331481934E-3</v>
      </c>
      <c r="AC12999">
        <v>-3.8607381284236908E-3</v>
      </c>
      <c r="AD12999">
        <v>-9.7551364898681641</v>
      </c>
    </row>
    <row r="13000" spans="1:30" x14ac:dyDescent="0.45">
      <c r="A13000" s="1">
        <f t="shared" si="203"/>
        <v>1299.9999999999131</v>
      </c>
      <c r="B13000">
        <v>-0.39906984567642212</v>
      </c>
      <c r="C13000">
        <v>0.30719617009162903</v>
      </c>
      <c r="D13000">
        <v>0.30971422791481018</v>
      </c>
      <c r="E13000">
        <v>0.17360265552997589</v>
      </c>
      <c r="F13000">
        <v>-0.29597434401512146</v>
      </c>
      <c r="G13000">
        <v>-9.7480077743530273</v>
      </c>
      <c r="H13000">
        <v>1.9525043899193406E-3</v>
      </c>
      <c r="I13000">
        <v>-1.7816874897107482E-3</v>
      </c>
      <c r="J13000">
        <v>-2.4269588757306337E-3</v>
      </c>
      <c r="K13000">
        <v>9.1268148422241211</v>
      </c>
      <c r="L13000">
        <v>101.91400146484375</v>
      </c>
      <c r="M13000">
        <v>-109.77696990966797</v>
      </c>
      <c r="N13000">
        <v>1.00847327709198</v>
      </c>
      <c r="O13000">
        <v>1.7273879051208496</v>
      </c>
      <c r="P13000">
        <v>-0.33830738067626953</v>
      </c>
      <c r="Q13000">
        <v>0.94040960073471069</v>
      </c>
      <c r="R13000">
        <v>-3.431856632232666E-2</v>
      </c>
      <c r="S13000">
        <v>-0.94087094068527222</v>
      </c>
      <c r="T13000">
        <v>-0.33870530128479004</v>
      </c>
      <c r="U13000">
        <v>-6.3550937920808792E-3</v>
      </c>
      <c r="V13000">
        <v>-1.7600271850824356E-2</v>
      </c>
      <c r="W13000">
        <v>3.0139369890093803E-2</v>
      </c>
      <c r="X13000">
        <v>0.99939066171646118</v>
      </c>
      <c r="Y13000">
        <v>0.21629373729228973</v>
      </c>
      <c r="Z13000">
        <v>0.10511373728513718</v>
      </c>
      <c r="AA13000">
        <v>0.39777824282646179</v>
      </c>
      <c r="AB13000">
        <v>-2.530515193939209E-3</v>
      </c>
      <c r="AC13000">
        <v>-1.1401139199733734E-3</v>
      </c>
      <c r="AD13000">
        <v>-9.7540445327758789</v>
      </c>
    </row>
    <row r="13001" spans="1:30" x14ac:dyDescent="0.45">
      <c r="A13001" s="1">
        <f t="shared" si="203"/>
        <v>1300.0999999999131</v>
      </c>
      <c r="B13001">
        <v>-0.40002697706222534</v>
      </c>
      <c r="C13001">
        <v>0.31296434998512268</v>
      </c>
      <c r="D13001">
        <v>0.3133445680141449</v>
      </c>
      <c r="E13001">
        <v>0.16933010518550873</v>
      </c>
      <c r="F13001">
        <v>-0.29145625233650208</v>
      </c>
      <c r="G13001">
        <v>-9.7624607086181641</v>
      </c>
      <c r="H13001">
        <v>1.9716636743396521E-3</v>
      </c>
      <c r="I13001">
        <v>-1.6013592248782516E-3</v>
      </c>
      <c r="J13001">
        <v>-2.1827192977070808E-3</v>
      </c>
      <c r="K13001">
        <v>9.125941276550293</v>
      </c>
      <c r="L13001">
        <v>101.91800689697266</v>
      </c>
      <c r="M13001">
        <v>-109.77411651611328</v>
      </c>
      <c r="N13001">
        <v>1.0101346969604492</v>
      </c>
      <c r="O13001">
        <v>1.7259644269943237</v>
      </c>
      <c r="P13001">
        <v>-0.33826041221618652</v>
      </c>
      <c r="Q13001">
        <v>0.94042706489562988</v>
      </c>
      <c r="R13001">
        <v>-3.4304693341255188E-2</v>
      </c>
      <c r="S13001">
        <v>-0.940887451171875</v>
      </c>
      <c r="T13001">
        <v>-0.33865916728973389</v>
      </c>
      <c r="U13001">
        <v>-6.3924863934516907E-3</v>
      </c>
      <c r="V13001">
        <v>-1.7629263922572136E-2</v>
      </c>
      <c r="W13001">
        <v>3.011452779173851E-2</v>
      </c>
      <c r="X13001">
        <v>0.99939095973968506</v>
      </c>
      <c r="Y13001">
        <v>0.21892602741718292</v>
      </c>
      <c r="Z13001">
        <v>0.10460676997900009</v>
      </c>
      <c r="AA13001">
        <v>0.39956644177436829</v>
      </c>
      <c r="AB13001">
        <v>3.5271942615509033E-3</v>
      </c>
      <c r="AC13001">
        <v>1.7901510000228882E-3</v>
      </c>
      <c r="AD13001">
        <v>-9.7682771682739258</v>
      </c>
    </row>
    <row r="13002" spans="1:30" x14ac:dyDescent="0.45">
      <c r="A13002" s="1">
        <f t="shared" si="203"/>
        <v>1300.199999999913</v>
      </c>
      <c r="B13002">
        <v>-0.40132957696914673</v>
      </c>
      <c r="C13002">
        <v>0.30607375502586365</v>
      </c>
      <c r="D13002">
        <v>0.30584385991096497</v>
      </c>
      <c r="E13002">
        <v>0.175276979804039</v>
      </c>
      <c r="F13002">
        <v>-0.29378542304039001</v>
      </c>
      <c r="G13002">
        <v>-9.7487506866455078</v>
      </c>
      <c r="H13002">
        <v>2.0692541729658842E-3</v>
      </c>
      <c r="I13002">
        <v>-1.9385929917916656E-3</v>
      </c>
      <c r="J13002">
        <v>-2.2032575216144323E-3</v>
      </c>
      <c r="K13002">
        <v>9.1254987716674805</v>
      </c>
      <c r="L13002">
        <v>101.91400146484375</v>
      </c>
      <c r="M13002">
        <v>-109.76775360107422</v>
      </c>
      <c r="N13002">
        <v>1.0103005170822144</v>
      </c>
      <c r="O13002">
        <v>1.7254283428192139</v>
      </c>
      <c r="P13002">
        <v>-0.33815577626228333</v>
      </c>
      <c r="Q13002">
        <v>0.94046491384506226</v>
      </c>
      <c r="R13002">
        <v>-3.4296154975891113E-2</v>
      </c>
      <c r="S13002">
        <v>-0.94092482328414917</v>
      </c>
      <c r="T13002">
        <v>-0.33855465054512024</v>
      </c>
      <c r="U13002">
        <v>-6.402190774679184E-3</v>
      </c>
      <c r="V13002">
        <v>-1.7632156610488892E-2</v>
      </c>
      <c r="W13002">
        <v>3.0105169862508774E-2</v>
      </c>
      <c r="X13002">
        <v>0.99939107894897461</v>
      </c>
      <c r="Y13002">
        <v>0.21621096134185791</v>
      </c>
      <c r="Z13002">
        <v>0.10631674528121948</v>
      </c>
      <c r="AA13002">
        <v>0.39597040414810181</v>
      </c>
      <c r="AB13002">
        <v>-1.2211501598358154E-3</v>
      </c>
      <c r="AC13002">
        <v>-3.0466802418231964E-3</v>
      </c>
      <c r="AD13002">
        <v>-9.7547492980957031</v>
      </c>
    </row>
    <row r="13003" spans="1:30" x14ac:dyDescent="0.45">
      <c r="A13003" s="1">
        <f t="shared" si="203"/>
        <v>1300.2999999999129</v>
      </c>
      <c r="B13003">
        <v>-0.3979097306728363</v>
      </c>
      <c r="C13003">
        <v>0.3083350658416748</v>
      </c>
      <c r="D13003">
        <v>0.31352028250694275</v>
      </c>
      <c r="E13003">
        <v>0.17521929740905762</v>
      </c>
      <c r="F13003">
        <v>-0.29657894372940063</v>
      </c>
      <c r="G13003">
        <v>-9.7532567977905273</v>
      </c>
      <c r="H13003">
        <v>2.2548993583768606E-3</v>
      </c>
      <c r="I13003">
        <v>-1.6949623823165894E-3</v>
      </c>
      <c r="J13003">
        <v>-2.4576873984187841E-3</v>
      </c>
      <c r="K13003">
        <v>9.1240329742431641</v>
      </c>
      <c r="L13003">
        <v>101.927001953125</v>
      </c>
      <c r="M13003">
        <v>-109.76826477050781</v>
      </c>
      <c r="N13003">
        <v>1.011963963508606</v>
      </c>
      <c r="O13003">
        <v>1.7264530658721924</v>
      </c>
      <c r="P13003">
        <v>-0.33816412091255188</v>
      </c>
      <c r="Q13003">
        <v>0.94046115875244141</v>
      </c>
      <c r="R13003">
        <v>-3.4322850406169891E-2</v>
      </c>
      <c r="S13003">
        <v>-0.94092154502868652</v>
      </c>
      <c r="T13003">
        <v>-0.33856406807899475</v>
      </c>
      <c r="U13003">
        <v>-6.4231306314468384E-3</v>
      </c>
      <c r="V13003">
        <v>-1.7661185935139656E-2</v>
      </c>
      <c r="W13003">
        <v>3.0123036354780197E-2</v>
      </c>
      <c r="X13003">
        <v>0.99939024448394775</v>
      </c>
      <c r="Y13003">
        <v>0.21653223037719727</v>
      </c>
      <c r="Z13003">
        <v>0.10441887378692627</v>
      </c>
      <c r="AA13003">
        <v>0.39957290887832642</v>
      </c>
      <c r="AB13003">
        <v>-3.4143030643463135E-3</v>
      </c>
      <c r="AC13003">
        <v>-1.8101930618286133E-3</v>
      </c>
      <c r="AD13003">
        <v>-9.75933837890625</v>
      </c>
    </row>
    <row r="13004" spans="1:30" x14ac:dyDescent="0.45">
      <c r="A13004" s="1">
        <f t="shared" si="203"/>
        <v>1300.3999999999128</v>
      </c>
      <c r="B13004">
        <v>-0.39904183149337769</v>
      </c>
      <c r="C13004">
        <v>0.30834147334098816</v>
      </c>
      <c r="D13004">
        <v>0.30969750881195068</v>
      </c>
      <c r="E13004">
        <v>0.17149774730205536</v>
      </c>
      <c r="F13004">
        <v>-0.29212436079978943</v>
      </c>
      <c r="G13004">
        <v>-9.7532444000244141</v>
      </c>
      <c r="H13004">
        <v>1.9530713325366378E-3</v>
      </c>
      <c r="I13004">
        <v>-2.0374644082039595E-3</v>
      </c>
      <c r="J13004">
        <v>-2.5342642329633236E-3</v>
      </c>
      <c r="K13004">
        <v>9.1253223419189453</v>
      </c>
      <c r="L13004">
        <v>101.927001953125</v>
      </c>
      <c r="M13004">
        <v>-109.7672119140625</v>
      </c>
      <c r="N13004">
        <v>1.0111179351806641</v>
      </c>
      <c r="O13004">
        <v>1.7253382205963135</v>
      </c>
      <c r="P13004">
        <v>-0.33814692497253418</v>
      </c>
      <c r="Q13004">
        <v>0.94046813249588013</v>
      </c>
      <c r="R13004">
        <v>-3.4299440681934357E-2</v>
      </c>
      <c r="S13004">
        <v>-0.94092792272567749</v>
      </c>
      <c r="T13004">
        <v>-0.3385462760925293</v>
      </c>
      <c r="U13004">
        <v>-6.4164567738771439E-3</v>
      </c>
      <c r="V13004">
        <v>-1.7646420747041702E-2</v>
      </c>
      <c r="W13004">
        <v>3.0103595927357674E-2</v>
      </c>
      <c r="X13004">
        <v>0.99939101934432983</v>
      </c>
      <c r="Y13004">
        <v>0.21678295731544495</v>
      </c>
      <c r="Z13004">
        <v>0.10493487119674683</v>
      </c>
      <c r="AA13004">
        <v>0.39778831601142883</v>
      </c>
      <c r="AB13004">
        <v>1.805722713470459E-3</v>
      </c>
      <c r="AC13004">
        <v>1.1187046766281128E-4</v>
      </c>
      <c r="AD13004">
        <v>-9.759124755859375</v>
      </c>
    </row>
    <row r="13005" spans="1:30" x14ac:dyDescent="0.45">
      <c r="A13005" s="1">
        <f t="shared" si="203"/>
        <v>1300.4999999999127</v>
      </c>
      <c r="B13005">
        <v>-0.39796167612075806</v>
      </c>
      <c r="C13005">
        <v>0.30717530846595764</v>
      </c>
      <c r="D13005">
        <v>0.30977338552474976</v>
      </c>
      <c r="E13005">
        <v>0.17108367383480072</v>
      </c>
      <c r="F13005">
        <v>-0.29415282607078552</v>
      </c>
      <c r="G13005">
        <v>-9.7540740966796875</v>
      </c>
      <c r="H13005">
        <v>2.1366395521908998E-3</v>
      </c>
      <c r="I13005">
        <v>-1.8778499215841293E-3</v>
      </c>
      <c r="J13005">
        <v>-2.3845336399972439E-3</v>
      </c>
      <c r="K13005">
        <v>9.1263389587402344</v>
      </c>
      <c r="L13005">
        <v>101.91400146484375</v>
      </c>
      <c r="M13005">
        <v>-109.76363372802734</v>
      </c>
      <c r="N13005">
        <v>1.0110894441604614</v>
      </c>
      <c r="O13005">
        <v>1.7250781059265137</v>
      </c>
      <c r="P13005">
        <v>-0.33808815479278564</v>
      </c>
      <c r="Q13005">
        <v>0.94048935174942017</v>
      </c>
      <c r="R13005">
        <v>-3.4294605255126953E-2</v>
      </c>
      <c r="S13005">
        <v>-0.94094902276992798</v>
      </c>
      <c r="T13005">
        <v>-0.33848744630813599</v>
      </c>
      <c r="U13005">
        <v>-6.4196707680821419E-3</v>
      </c>
      <c r="V13005">
        <v>-1.7645925283432007E-2</v>
      </c>
      <c r="W13005">
        <v>3.0099060386419296E-2</v>
      </c>
      <c r="X13005">
        <v>0.99939119815826416</v>
      </c>
      <c r="Y13005">
        <v>0.21609264612197876</v>
      </c>
      <c r="Z13005">
        <v>0.10465681552886963</v>
      </c>
      <c r="AA13005">
        <v>0.39779764413833618</v>
      </c>
      <c r="AB13005">
        <v>2.3156404495239258E-5</v>
      </c>
      <c r="AC13005">
        <v>1.2039691209793091E-3</v>
      </c>
      <c r="AD13005">
        <v>-9.7600078582763672</v>
      </c>
    </row>
    <row r="13006" spans="1:30" x14ac:dyDescent="0.45">
      <c r="A13006" s="1">
        <f t="shared" si="203"/>
        <v>1300.5999999999126</v>
      </c>
      <c r="B13006">
        <v>-0.39683040976524353</v>
      </c>
      <c r="C13006">
        <v>0.30716916918754578</v>
      </c>
      <c r="D13006">
        <v>0.31359609961509705</v>
      </c>
      <c r="E13006">
        <v>0.17387790977954865</v>
      </c>
      <c r="F13006">
        <v>-0.29882138967514038</v>
      </c>
      <c r="G13006">
        <v>-9.7536687850952148</v>
      </c>
      <c r="H13006">
        <v>2.2299287375062704E-3</v>
      </c>
      <c r="I13006">
        <v>-1.9192185718566179E-3</v>
      </c>
      <c r="J13006">
        <v>-2.5260976981371641E-3</v>
      </c>
      <c r="K13006">
        <v>9.1252288818359375</v>
      </c>
      <c r="L13006">
        <v>101.90100860595703</v>
      </c>
      <c r="M13006">
        <v>-109.76216888427734</v>
      </c>
      <c r="N13006">
        <v>1.0112969875335693</v>
      </c>
      <c r="O13006">
        <v>1.7270724773406982</v>
      </c>
      <c r="P13006">
        <v>-0.33806410431861877</v>
      </c>
      <c r="Q13006">
        <v>0.94049692153930664</v>
      </c>
      <c r="R13006">
        <v>-3.43284010887146E-2</v>
      </c>
      <c r="S13006">
        <v>-0.94095766544342041</v>
      </c>
      <c r="T13006">
        <v>-0.33846375346183777</v>
      </c>
      <c r="U13006">
        <v>-6.4121726900339127E-3</v>
      </c>
      <c r="V13006">
        <v>-1.7649546265602112E-2</v>
      </c>
      <c r="W13006">
        <v>3.0133845284581184E-2</v>
      </c>
      <c r="X13006">
        <v>0.9993901252746582</v>
      </c>
      <c r="Y13006">
        <v>0.21583342552185059</v>
      </c>
      <c r="Z13006">
        <v>0.10415682196617126</v>
      </c>
      <c r="AA13006">
        <v>0.39958277344703674</v>
      </c>
      <c r="AB13006">
        <v>-4.9946606159210205E-3</v>
      </c>
      <c r="AC13006">
        <v>7.0661306381225586E-5</v>
      </c>
      <c r="AD13006">
        <v>-9.7597942352294922</v>
      </c>
    </row>
    <row r="13007" spans="1:30" x14ac:dyDescent="0.45">
      <c r="A13007" s="1">
        <f t="shared" si="203"/>
        <v>1300.6999999999125</v>
      </c>
      <c r="B13007">
        <v>-0.39905938506126404</v>
      </c>
      <c r="C13007">
        <v>0.30606746673583984</v>
      </c>
      <c r="D13007">
        <v>0.3147452175617218</v>
      </c>
      <c r="E13007">
        <v>0.17016123235225677</v>
      </c>
      <c r="F13007">
        <v>-0.29140904545783997</v>
      </c>
      <c r="G13007">
        <v>-9.7612905502319336</v>
      </c>
      <c r="H13007">
        <v>2.0763829816132784E-3</v>
      </c>
      <c r="I13007">
        <v>-1.8678359920158982E-3</v>
      </c>
      <c r="J13007">
        <v>-2.6723416522145271E-3</v>
      </c>
      <c r="K13007">
        <v>9.124415397644043</v>
      </c>
      <c r="L13007">
        <v>101.91400146484375</v>
      </c>
      <c r="M13007">
        <v>-109.76106262207031</v>
      </c>
      <c r="N13007">
        <v>1.0107979774475098</v>
      </c>
      <c r="O13007">
        <v>1.7264199256896973</v>
      </c>
      <c r="P13007">
        <v>-0.33804595470428467</v>
      </c>
      <c r="Q13007">
        <v>0.94050389528274536</v>
      </c>
      <c r="R13007">
        <v>-3.4314624965190887E-2</v>
      </c>
      <c r="S13007">
        <v>-0.94096428155899048</v>
      </c>
      <c r="T13007">
        <v>-0.33844524621963501</v>
      </c>
      <c r="U13007">
        <v>-6.4084967598319054E-3</v>
      </c>
      <c r="V13007">
        <v>-1.7640838399529457E-2</v>
      </c>
      <c r="W13007">
        <v>3.0122470110654831E-2</v>
      </c>
      <c r="X13007">
        <v>0.99939060211181641</v>
      </c>
      <c r="Y13007">
        <v>0.21568609774112701</v>
      </c>
      <c r="Z13007">
        <v>0.10531549900770187</v>
      </c>
      <c r="AA13007">
        <v>0.40011972188949585</v>
      </c>
      <c r="AB13007">
        <v>3.3613741397857666E-3</v>
      </c>
      <c r="AC13007">
        <v>1.0655596852302551E-3</v>
      </c>
      <c r="AD13007">
        <v>-9.7671222686767578</v>
      </c>
    </row>
    <row r="13008" spans="1:30" x14ac:dyDescent="0.45">
      <c r="A13008" s="1">
        <f t="shared" si="203"/>
        <v>1300.7999999999124</v>
      </c>
      <c r="B13008">
        <v>-0.39692136645317078</v>
      </c>
      <c r="C13008">
        <v>0.30597531795501709</v>
      </c>
      <c r="D13008">
        <v>0.30231559276580811</v>
      </c>
      <c r="E13008">
        <v>0.16727511584758759</v>
      </c>
      <c r="F13008">
        <v>-0.29568126797676086</v>
      </c>
      <c r="G13008">
        <v>-9.7460260391235352</v>
      </c>
      <c r="H13008">
        <v>2.3533441126346588E-3</v>
      </c>
      <c r="I13008">
        <v>-1.831078203395009E-3</v>
      </c>
      <c r="J13008">
        <v>-2.3141126148402691E-3</v>
      </c>
      <c r="K13008">
        <v>9.1237039566040039</v>
      </c>
      <c r="L13008">
        <v>101.91400146484375</v>
      </c>
      <c r="M13008">
        <v>-109.75910949707031</v>
      </c>
      <c r="N13008">
        <v>1.0102996826171875</v>
      </c>
      <c r="O13008">
        <v>1.7272888422012329</v>
      </c>
      <c r="P13008">
        <v>-0.33801385760307312</v>
      </c>
      <c r="Q13008">
        <v>0.94051492214202881</v>
      </c>
      <c r="R13008">
        <v>-3.4325726330280304E-2</v>
      </c>
      <c r="S13008">
        <v>-0.94097590446472168</v>
      </c>
      <c r="T13008">
        <v>-0.33841297030448914</v>
      </c>
      <c r="U13008">
        <v>-6.3963579013943672E-3</v>
      </c>
      <c r="V13008">
        <v>-1.7632141709327698E-2</v>
      </c>
      <c r="W13008">
        <v>3.0137628316879272E-2</v>
      </c>
      <c r="X13008">
        <v>0.99939024448394775</v>
      </c>
      <c r="Y13008">
        <v>0.21549884974956512</v>
      </c>
      <c r="Z13008">
        <v>0.10443831980228424</v>
      </c>
      <c r="AA13008">
        <v>0.39428779482841492</v>
      </c>
      <c r="AB13008">
        <v>-9.4532966613769531E-5</v>
      </c>
      <c r="AC13008">
        <v>4.9995891749858856E-3</v>
      </c>
      <c r="AD13008">
        <v>-9.7519445419311523</v>
      </c>
    </row>
    <row r="13009" spans="1:30" x14ac:dyDescent="0.45">
      <c r="A13009" s="1">
        <f t="shared" si="203"/>
        <v>1300.8999999999123</v>
      </c>
      <c r="B13009">
        <v>-0.39898785948753357</v>
      </c>
      <c r="C13009">
        <v>0.31063327193260193</v>
      </c>
      <c r="D13009">
        <v>0.30966594815254211</v>
      </c>
      <c r="E13009">
        <v>0.1672789603471756</v>
      </c>
      <c r="F13009">
        <v>-0.2899843156337738</v>
      </c>
      <c r="G13009">
        <v>-9.7608861923217773</v>
      </c>
      <c r="H13009">
        <v>2.4104632902890444E-3</v>
      </c>
      <c r="I13009">
        <v>-1.9023920176550746E-3</v>
      </c>
      <c r="J13009">
        <v>-2.4639226030558348E-3</v>
      </c>
      <c r="K13009">
        <v>9.1228475570678711</v>
      </c>
      <c r="L13009">
        <v>101.91400146484375</v>
      </c>
      <c r="M13009">
        <v>-109.76007843017578</v>
      </c>
      <c r="N13009">
        <v>1.0096569061279297</v>
      </c>
      <c r="O13009">
        <v>1.7283331155776978</v>
      </c>
      <c r="P13009">
        <v>-0.33802992105484009</v>
      </c>
      <c r="Q13009">
        <v>0.94050872325897217</v>
      </c>
      <c r="R13009">
        <v>-3.4339189529418945E-2</v>
      </c>
      <c r="S13009">
        <v>-0.94097042083740234</v>
      </c>
      <c r="T13009">
        <v>-0.338428795337677</v>
      </c>
      <c r="U13009">
        <v>-6.379052996635437E-3</v>
      </c>
      <c r="V13009">
        <v>-1.7620924860239029E-2</v>
      </c>
      <c r="W13009">
        <v>3.015584871172905E-2</v>
      </c>
      <c r="X13009">
        <v>0.99938994646072388</v>
      </c>
      <c r="Y13009">
        <v>0.21775463223457336</v>
      </c>
      <c r="Z13009">
        <v>0.10459153354167938</v>
      </c>
      <c r="AA13009">
        <v>0.39780992269515991</v>
      </c>
      <c r="AB13009">
        <v>5.9028565883636475E-3</v>
      </c>
      <c r="AC13009">
        <v>2.9996931552886963E-3</v>
      </c>
      <c r="AD13009">
        <v>-9.7666234970092773</v>
      </c>
    </row>
    <row r="13010" spans="1:30" x14ac:dyDescent="0.45">
      <c r="A13010" s="1">
        <f t="shared" si="203"/>
        <v>1300.9999999999122</v>
      </c>
      <c r="B13010">
        <v>-0.39792150259017944</v>
      </c>
      <c r="C13010">
        <v>0.30945596098899841</v>
      </c>
      <c r="D13010">
        <v>0.30723080039024353</v>
      </c>
      <c r="E13010">
        <v>0.16931991279125214</v>
      </c>
      <c r="F13010">
        <v>-0.29643738269805908</v>
      </c>
      <c r="G13010">
        <v>-9.7487335205078125</v>
      </c>
      <c r="H13010">
        <v>2.0274468697607517E-3</v>
      </c>
      <c r="I13010">
        <v>-1.9796707201749086E-3</v>
      </c>
      <c r="J13010">
        <v>-2.6637781411409378E-3</v>
      </c>
      <c r="K13010">
        <v>9.1225175857543945</v>
      </c>
      <c r="L13010">
        <v>101.91400146484375</v>
      </c>
      <c r="M13010">
        <v>-109.7603759765625</v>
      </c>
      <c r="N13010">
        <v>1.0087785720825195</v>
      </c>
      <c r="O13010">
        <v>1.7278656959533691</v>
      </c>
      <c r="P13010">
        <v>-0.33803486824035645</v>
      </c>
      <c r="Q13010">
        <v>0.94050741195678711</v>
      </c>
      <c r="R13010">
        <v>-3.4326370805501938E-2</v>
      </c>
      <c r="S13010">
        <v>-0.94096899032592773</v>
      </c>
      <c r="T13010">
        <v>-0.33843314647674561</v>
      </c>
      <c r="U13010">
        <v>-6.3672224059700966E-3</v>
      </c>
      <c r="V13010">
        <v>-1.7605599015951157E-2</v>
      </c>
      <c r="W13010">
        <v>3.0147705227136612E-2</v>
      </c>
      <c r="X13010">
        <v>0.99939042329788208</v>
      </c>
      <c r="Y13010">
        <v>0.21711245179176331</v>
      </c>
      <c r="Z13010">
        <v>0.10431919991970062</v>
      </c>
      <c r="AA13010">
        <v>0.39664143323898315</v>
      </c>
      <c r="AB13010">
        <v>-1.3989508152008057E-3</v>
      </c>
      <c r="AC13010">
        <v>3.0718110501766205E-3</v>
      </c>
      <c r="AD13010">
        <v>-9.7547092437744141</v>
      </c>
    </row>
    <row r="13011" spans="1:30" x14ac:dyDescent="0.45">
      <c r="A13011" s="1">
        <f t="shared" si="203"/>
        <v>1301.0999999999121</v>
      </c>
      <c r="B13011">
        <v>-0.39793208241462708</v>
      </c>
      <c r="C13011">
        <v>0.30831930041313171</v>
      </c>
      <c r="D13011">
        <v>0.3097553551197052</v>
      </c>
      <c r="E13011">
        <v>0.16755138337612152</v>
      </c>
      <c r="F13011">
        <v>-0.29822179675102234</v>
      </c>
      <c r="G13011">
        <v>-9.7542810440063477</v>
      </c>
      <c r="H13011">
        <v>2.1820804104208946E-3</v>
      </c>
      <c r="I13011">
        <v>-1.6937589971348643E-3</v>
      </c>
      <c r="J13011">
        <v>-2.2183533292263746E-3</v>
      </c>
      <c r="K13011">
        <v>9.1235179901123047</v>
      </c>
      <c r="L13011">
        <v>101.91400146484375</v>
      </c>
      <c r="M13011">
        <v>-109.75904083251953</v>
      </c>
      <c r="N13011">
        <v>1.0093473196029663</v>
      </c>
      <c r="O13011">
        <v>1.7291380167007446</v>
      </c>
      <c r="P13011">
        <v>-0.33801284432411194</v>
      </c>
      <c r="Q13011">
        <v>0.94051438570022583</v>
      </c>
      <c r="R13011">
        <v>-3.4350458532571793E-2</v>
      </c>
      <c r="S13011">
        <v>-0.94097656011581421</v>
      </c>
      <c r="T13011">
        <v>-0.3384115993976593</v>
      </c>
      <c r="U13011">
        <v>-6.3698403537273407E-3</v>
      </c>
      <c r="V13011">
        <v>-1.7615523189306259E-2</v>
      </c>
      <c r="W13011">
        <v>3.0169889330863953E-2</v>
      </c>
      <c r="X13011">
        <v>0.99938952922821045</v>
      </c>
      <c r="Y13011">
        <v>0.21656113862991333</v>
      </c>
      <c r="Z13011">
        <v>0.10450061410665512</v>
      </c>
      <c r="AA13011">
        <v>0.39781174063682556</v>
      </c>
      <c r="AB13011">
        <v>-2.0523965358734131E-3</v>
      </c>
      <c r="AC13011">
        <v>5.3929947316646576E-3</v>
      </c>
      <c r="AD13011">
        <v>-9.7602748870849609</v>
      </c>
    </row>
    <row r="13012" spans="1:30" x14ac:dyDescent="0.45">
      <c r="A13012" s="1">
        <f t="shared" si="203"/>
        <v>1301.1999999999121</v>
      </c>
      <c r="B13012">
        <v>-0.39901283383369446</v>
      </c>
      <c r="C13012">
        <v>0.3083539605140686</v>
      </c>
      <c r="D13012">
        <v>0.31345859169960022</v>
      </c>
      <c r="E13012">
        <v>0.17391717433929443</v>
      </c>
      <c r="F13012">
        <v>-0.29619553685188293</v>
      </c>
      <c r="G13012">
        <v>-9.7515602111816406</v>
      </c>
      <c r="H13012">
        <v>2.1432635840028524E-3</v>
      </c>
      <c r="I13012">
        <v>-1.9979015924036503E-3</v>
      </c>
      <c r="J13012">
        <v>-2.5095727760344744E-3</v>
      </c>
      <c r="K13012">
        <v>9.1222105026245117</v>
      </c>
      <c r="L13012">
        <v>101.91400146484375</v>
      </c>
      <c r="M13012">
        <v>-109.75958251953125</v>
      </c>
      <c r="N13012">
        <v>1.0092117786407471</v>
      </c>
      <c r="O13012">
        <v>1.729021430015564</v>
      </c>
      <c r="P13012">
        <v>-0.33802187442779541</v>
      </c>
      <c r="Q13012">
        <v>0.94051134586334229</v>
      </c>
      <c r="R13012">
        <v>-3.4347809851169586E-2</v>
      </c>
      <c r="S13012">
        <v>-0.94097352027893066</v>
      </c>
      <c r="T13012">
        <v>-0.33842051029205322</v>
      </c>
      <c r="U13012">
        <v>-6.3679758459329605E-3</v>
      </c>
      <c r="V13012">
        <v>-1.7613157629966736E-2</v>
      </c>
      <c r="W13012">
        <v>3.016786091029644E-2</v>
      </c>
      <c r="X13012">
        <v>0.99938976764678955</v>
      </c>
      <c r="Y13012">
        <v>0.21668994426727295</v>
      </c>
      <c r="Z13012">
        <v>0.10495863109827042</v>
      </c>
      <c r="AA13012">
        <v>0.39955267310142517</v>
      </c>
      <c r="AB13012">
        <v>-2.4183392524719238E-3</v>
      </c>
      <c r="AC13012">
        <v>-1.3151094317436218E-3</v>
      </c>
      <c r="AD13012">
        <v>-9.7576084136962891</v>
      </c>
    </row>
    <row r="13013" spans="1:30" x14ac:dyDescent="0.45">
      <c r="A13013" s="1">
        <f t="shared" si="203"/>
        <v>1301.299999999912</v>
      </c>
      <c r="B13013">
        <v>-0.39689502120018005</v>
      </c>
      <c r="C13013">
        <v>0.30598908662796021</v>
      </c>
      <c r="D13013">
        <v>0.30607795715332031</v>
      </c>
      <c r="E13013">
        <v>0.17675155401229858</v>
      </c>
      <c r="F13013">
        <v>-0.30204388499259949</v>
      </c>
      <c r="G13013">
        <v>-9.7546806335449219</v>
      </c>
      <c r="H13013">
        <v>2.1564026828855276E-3</v>
      </c>
      <c r="I13013">
        <v>-2.203367417678237E-3</v>
      </c>
      <c r="J13013">
        <v>-2.1469490602612495E-3</v>
      </c>
      <c r="K13013">
        <v>9.1214895248413086</v>
      </c>
      <c r="L13013">
        <v>101.90100860595703</v>
      </c>
      <c r="M13013">
        <v>-109.75688171386719</v>
      </c>
      <c r="N13013">
        <v>1.008249044418335</v>
      </c>
      <c r="O13013">
        <v>1.7312054634094238</v>
      </c>
      <c r="P13013">
        <v>-0.33797743916511536</v>
      </c>
      <c r="Q13013">
        <v>0.94052606821060181</v>
      </c>
      <c r="R13013">
        <v>-3.4377679228782654E-2</v>
      </c>
      <c r="S13013">
        <v>-0.94098967313766479</v>
      </c>
      <c r="T13013">
        <v>-0.33837577700614929</v>
      </c>
      <c r="U13013">
        <v>-6.3409013673663139E-3</v>
      </c>
      <c r="V13013">
        <v>-1.7596356570720673E-2</v>
      </c>
      <c r="W13013">
        <v>3.0205961316823959E-2</v>
      </c>
      <c r="X13013">
        <v>0.99938875436782837</v>
      </c>
      <c r="Y13013">
        <v>0.21541567146778107</v>
      </c>
      <c r="Z13013">
        <v>0.10444388538599014</v>
      </c>
      <c r="AA13013">
        <v>0.39605292677879333</v>
      </c>
      <c r="AB13013">
        <v>-8.4749162197113037E-3</v>
      </c>
      <c r="AC13013">
        <v>-2.2635757923126221E-3</v>
      </c>
      <c r="AD13013">
        <v>-9.7609519958496094</v>
      </c>
    </row>
    <row r="13014" spans="1:30" x14ac:dyDescent="0.45">
      <c r="A13014" s="1">
        <f t="shared" si="203"/>
        <v>1301.3999999999119</v>
      </c>
      <c r="B13014">
        <v>-0.39669990539550781</v>
      </c>
      <c r="C13014">
        <v>0.31403303146362305</v>
      </c>
      <c r="D13014">
        <v>0.30974185466766357</v>
      </c>
      <c r="E13014">
        <v>0.16921643912792206</v>
      </c>
      <c r="F13014">
        <v>-0.29494699835777283</v>
      </c>
      <c r="G13014">
        <v>-9.7519140243530273</v>
      </c>
      <c r="H13014">
        <v>2.2949676495045424E-3</v>
      </c>
      <c r="I13014">
        <v>-1.8864726880565286E-3</v>
      </c>
      <c r="J13014">
        <v>-2.4166451767086983E-3</v>
      </c>
      <c r="K13014">
        <v>9.1227483749389648</v>
      </c>
      <c r="L13014">
        <v>101.90100860595703</v>
      </c>
      <c r="M13014">
        <v>-109.75615692138672</v>
      </c>
      <c r="N13014">
        <v>1.0080584287643433</v>
      </c>
      <c r="O13014">
        <v>1.7320677042007446</v>
      </c>
      <c r="P13014">
        <v>-0.33796557784080505</v>
      </c>
      <c r="Q13014">
        <v>0.94053000211715698</v>
      </c>
      <c r="R13014">
        <v>-3.4390635788440704E-2</v>
      </c>
      <c r="S13014">
        <v>-0.94099408388137817</v>
      </c>
      <c r="T13014">
        <v>-0.33836391568183899</v>
      </c>
      <c r="U13014">
        <v>-6.3331136479973793E-3</v>
      </c>
      <c r="V13014">
        <v>-1.7593031749129295E-2</v>
      </c>
      <c r="W13014">
        <v>3.0221007764339447E-2</v>
      </c>
      <c r="X13014">
        <v>0.99938851594924927</v>
      </c>
      <c r="Y13014">
        <v>0.21886041760444641</v>
      </c>
      <c r="Z13014">
        <v>0.10307910293340683</v>
      </c>
      <c r="AA13014">
        <v>0.3978809118270874</v>
      </c>
      <c r="AB13014">
        <v>7.7867507934570313E-4</v>
      </c>
      <c r="AC13014">
        <v>2.3277401924133301E-3</v>
      </c>
      <c r="AD13014">
        <v>-9.7578411102294922</v>
      </c>
    </row>
    <row r="13015" spans="1:30" x14ac:dyDescent="0.45">
      <c r="A13015" s="1">
        <f t="shared" si="203"/>
        <v>1301.4999999999118</v>
      </c>
      <c r="B13015">
        <v>-0.39790803194046021</v>
      </c>
      <c r="C13015">
        <v>0.30833494663238525</v>
      </c>
      <c r="D13015">
        <v>0.31351944804191589</v>
      </c>
      <c r="E13015">
        <v>0.17066004872322083</v>
      </c>
      <c r="F13015">
        <v>-0.29275795817375183</v>
      </c>
      <c r="G13015">
        <v>-9.7522869110107422</v>
      </c>
      <c r="H13015">
        <v>2.255080034956336E-3</v>
      </c>
      <c r="I13015">
        <v>-1.5995359281077981E-3</v>
      </c>
      <c r="J13015">
        <v>-2.2387607023119926E-3</v>
      </c>
      <c r="K13015">
        <v>9.1220159530639648</v>
      </c>
      <c r="L13015">
        <v>101.90100860595703</v>
      </c>
      <c r="M13015">
        <v>-109.75025177001953</v>
      </c>
      <c r="N13015">
        <v>1.0096051692962646</v>
      </c>
      <c r="O13015">
        <v>1.7321548461914063</v>
      </c>
      <c r="P13015">
        <v>-0.33786854147911072</v>
      </c>
      <c r="Q13015">
        <v>0.94056451320648193</v>
      </c>
      <c r="R13015">
        <v>-3.4400530159473419E-2</v>
      </c>
      <c r="S13015">
        <v>-0.94102847576141357</v>
      </c>
      <c r="T13015">
        <v>-0.33826789259910583</v>
      </c>
      <c r="U13015">
        <v>-6.3615273684263229E-3</v>
      </c>
      <c r="V13015">
        <v>-1.7620023339986801E-2</v>
      </c>
      <c r="W13015">
        <v>3.0222514644265175E-2</v>
      </c>
      <c r="X13015">
        <v>0.99938797950744629</v>
      </c>
      <c r="Y13015">
        <v>0.21646739542484283</v>
      </c>
      <c r="Z13015">
        <v>0.10451473295688629</v>
      </c>
      <c r="AA13015">
        <v>0.3995821475982666</v>
      </c>
      <c r="AB13015">
        <v>2.4654269218444824E-3</v>
      </c>
      <c r="AC13015">
        <v>4.7408416867256165E-4</v>
      </c>
      <c r="AD13015">
        <v>-9.7581729888916016</v>
      </c>
    </row>
    <row r="13016" spans="1:30" x14ac:dyDescent="0.45">
      <c r="A13016" s="1">
        <f t="shared" si="203"/>
        <v>1301.5999999999117</v>
      </c>
      <c r="B13016">
        <v>-0.39901480078697205</v>
      </c>
      <c r="C13016">
        <v>0.30835473537445068</v>
      </c>
      <c r="D13016">
        <v>0.31345972418785095</v>
      </c>
      <c r="E13016">
        <v>0.16928081214427948</v>
      </c>
      <c r="F13016">
        <v>-0.29760202765464783</v>
      </c>
      <c r="G13016">
        <v>-9.7550764083862305</v>
      </c>
      <c r="H13016">
        <v>2.4706453550606966E-3</v>
      </c>
      <c r="I13016">
        <v>-1.8784899730235338E-3</v>
      </c>
      <c r="J13016">
        <v>-2.5302672293037176E-3</v>
      </c>
      <c r="K13016">
        <v>9.1227741241455078</v>
      </c>
      <c r="L13016">
        <v>101.91400146484375</v>
      </c>
      <c r="M13016">
        <v>-109.75285339355469</v>
      </c>
      <c r="N13016">
        <v>1.0096062421798706</v>
      </c>
      <c r="O13016">
        <v>1.7341806888580322</v>
      </c>
      <c r="P13016">
        <v>-0.33791127800941467</v>
      </c>
      <c r="Q13016">
        <v>0.94054800271987915</v>
      </c>
      <c r="R13016">
        <v>-3.4434080123901367E-2</v>
      </c>
      <c r="S13016">
        <v>-0.9410131573677063</v>
      </c>
      <c r="T13016">
        <v>-0.33831080794334412</v>
      </c>
      <c r="U13016">
        <v>-6.3480250537395477E-3</v>
      </c>
      <c r="V13016">
        <v>-1.7620041966438293E-2</v>
      </c>
      <c r="W13016">
        <v>3.0257847160100937E-2</v>
      </c>
      <c r="X13016">
        <v>0.99938690662384033</v>
      </c>
      <c r="Y13016">
        <v>0.21664364635944366</v>
      </c>
      <c r="Z13016">
        <v>0.10499405860900879</v>
      </c>
      <c r="AA13016">
        <v>0.39956957101821899</v>
      </c>
      <c r="AB13016">
        <v>-1.2038052082061768E-3</v>
      </c>
      <c r="AC13016">
        <v>3.3119842410087585E-3</v>
      </c>
      <c r="AD13016">
        <v>-9.7610836029052734</v>
      </c>
    </row>
    <row r="13017" spans="1:30" x14ac:dyDescent="0.45">
      <c r="A13017" s="1">
        <f t="shared" si="203"/>
        <v>1301.6999999999116</v>
      </c>
      <c r="B13017">
        <v>-0.39678999781608582</v>
      </c>
      <c r="C13017">
        <v>0.30945035815238953</v>
      </c>
      <c r="D13017">
        <v>0.3110535740852356</v>
      </c>
      <c r="E13017">
        <v>0.16960079967975616</v>
      </c>
      <c r="F13017">
        <v>-0.29941439628601074</v>
      </c>
      <c r="G13017">
        <v>-9.7569189071655273</v>
      </c>
      <c r="H13017">
        <v>2.1873225923627615E-3</v>
      </c>
      <c r="I13017">
        <v>-1.763639273121953E-3</v>
      </c>
      <c r="J13017">
        <v>-2.4620241019874811E-3</v>
      </c>
      <c r="K13017">
        <v>9.1217880249023438</v>
      </c>
      <c r="L13017">
        <v>101.91400146484375</v>
      </c>
      <c r="M13017">
        <v>-109.75343322753906</v>
      </c>
      <c r="N13017">
        <v>1.0099372863769531</v>
      </c>
      <c r="O13017">
        <v>1.7351272106170654</v>
      </c>
      <c r="P13017">
        <v>-0.33792072534561163</v>
      </c>
      <c r="Q13017">
        <v>0.9405437707901001</v>
      </c>
      <c r="R13017">
        <v>-3.4451629966497421E-2</v>
      </c>
      <c r="S13017">
        <v>-0.941009521484375</v>
      </c>
      <c r="T13017">
        <v>-0.33832055330276489</v>
      </c>
      <c r="U13017">
        <v>-6.3475249335169792E-3</v>
      </c>
      <c r="V13017">
        <v>-1.7625819891691208E-2</v>
      </c>
      <c r="W13017">
        <v>3.0274350196123123E-2</v>
      </c>
      <c r="X13017">
        <v>0.99938619136810303</v>
      </c>
      <c r="Y13017">
        <v>0.21680691838264465</v>
      </c>
      <c r="Z13017">
        <v>0.10384562611579895</v>
      </c>
      <c r="AA13017">
        <v>0.3984450101852417</v>
      </c>
      <c r="AB13017">
        <v>-2.7821958065032959E-3</v>
      </c>
      <c r="AC13017">
        <v>3.6343596875667572E-3</v>
      </c>
      <c r="AD13017">
        <v>-9.7629833221435547</v>
      </c>
    </row>
    <row r="13018" spans="1:30" x14ac:dyDescent="0.45">
      <c r="A13018" s="1">
        <f t="shared" si="203"/>
        <v>1301.7999999999115</v>
      </c>
      <c r="B13018">
        <v>-0.39566579461097717</v>
      </c>
      <c r="C13018">
        <v>0.31057167053222656</v>
      </c>
      <c r="D13018">
        <v>0.30984380841255188</v>
      </c>
      <c r="E13018">
        <v>0.16418151557445526</v>
      </c>
      <c r="F13018">
        <v>-0.30318257212638855</v>
      </c>
      <c r="G13018">
        <v>-9.7577524185180664</v>
      </c>
      <c r="H13018">
        <v>2.2919520270079374E-3</v>
      </c>
      <c r="I13018">
        <v>-1.9657444208860397E-3</v>
      </c>
      <c r="J13018">
        <v>-2.2576930932700634E-3</v>
      </c>
      <c r="K13018">
        <v>9.1209182739257813</v>
      </c>
      <c r="L13018">
        <v>101.91400146484375</v>
      </c>
      <c r="M13018">
        <v>-109.74951934814453</v>
      </c>
      <c r="N13018">
        <v>1.0081824064254761</v>
      </c>
      <c r="O13018">
        <v>1.7372627258300781</v>
      </c>
      <c r="P13018">
        <v>-0.33785659074783325</v>
      </c>
      <c r="Q13018">
        <v>0.94056606292724609</v>
      </c>
      <c r="R13018">
        <v>-3.4475915133953094E-2</v>
      </c>
      <c r="S13018">
        <v>-0.94103324413299561</v>
      </c>
      <c r="T13018">
        <v>-0.33825564384460449</v>
      </c>
      <c r="U13018">
        <v>-6.3084615394473076E-3</v>
      </c>
      <c r="V13018">
        <v>-1.7595196142792702E-2</v>
      </c>
      <c r="W13018">
        <v>3.0311618000268936E-2</v>
      </c>
      <c r="X13018">
        <v>0.99938571453094482</v>
      </c>
      <c r="Y13018">
        <v>0.21712546050548553</v>
      </c>
      <c r="Z13018">
        <v>0.10320771485567093</v>
      </c>
      <c r="AA13018">
        <v>0.39788687229156494</v>
      </c>
      <c r="AB13018">
        <v>-4.2255818843841553E-3</v>
      </c>
      <c r="AC13018">
        <v>9.6093639731407166E-3</v>
      </c>
      <c r="AD13018">
        <v>-9.7638368606567383</v>
      </c>
    </row>
    <row r="13019" spans="1:30" x14ac:dyDescent="0.45">
      <c r="A13019" s="1">
        <f t="shared" si="203"/>
        <v>1301.8999999999114</v>
      </c>
      <c r="B13019">
        <v>-0.3978550136089325</v>
      </c>
      <c r="C13019">
        <v>0.31175893545150757</v>
      </c>
      <c r="D13019">
        <v>0.30971020460128784</v>
      </c>
      <c r="E13019">
        <v>0.1711495965719223</v>
      </c>
      <c r="F13019">
        <v>-0.30055898427963257</v>
      </c>
      <c r="G13019">
        <v>-9.7496347427368164</v>
      </c>
      <c r="H13019">
        <v>2.215671120211482E-3</v>
      </c>
      <c r="I13019">
        <v>-1.8488873029127717E-3</v>
      </c>
      <c r="J13019">
        <v>-2.4293034803122282E-3</v>
      </c>
      <c r="K13019">
        <v>9.122222900390625</v>
      </c>
      <c r="L13019">
        <v>101.91400146484375</v>
      </c>
      <c r="M13019">
        <v>-109.75229644775391</v>
      </c>
      <c r="N13019">
        <v>1.0082244873046875</v>
      </c>
      <c r="O13019">
        <v>1.7387025356292725</v>
      </c>
      <c r="P13019">
        <v>-0.33790227770805359</v>
      </c>
      <c r="Q13019">
        <v>0.94054883718490601</v>
      </c>
      <c r="R13019">
        <v>-3.4500103443861008E-2</v>
      </c>
      <c r="S13019">
        <v>-0.94101685285568237</v>
      </c>
      <c r="T13019">
        <v>-0.33830145001411438</v>
      </c>
      <c r="U13019">
        <v>-6.2989760190248489E-3</v>
      </c>
      <c r="V13019">
        <v>-1.7595928162336349E-2</v>
      </c>
      <c r="W13019">
        <v>3.0336735770106316E-2</v>
      </c>
      <c r="X13019">
        <v>0.99938499927520752</v>
      </c>
      <c r="Y13019">
        <v>0.21799205243587494</v>
      </c>
      <c r="Z13019">
        <v>0.10397680848836899</v>
      </c>
      <c r="AA13019">
        <v>0.39786365628242493</v>
      </c>
      <c r="AB13019">
        <v>-4.1588246822357178E-3</v>
      </c>
      <c r="AC13019">
        <v>2.0375996828079224E-3</v>
      </c>
      <c r="AD13019">
        <v>-9.7557687759399414</v>
      </c>
    </row>
    <row r="13020" spans="1:30" x14ac:dyDescent="0.45">
      <c r="A13020" s="1">
        <f t="shared" si="203"/>
        <v>1301.9999999999113</v>
      </c>
      <c r="B13020">
        <v>-0.3977731466293335</v>
      </c>
      <c r="C13020">
        <v>0.3152046799659729</v>
      </c>
      <c r="D13020">
        <v>0.31092154979705811</v>
      </c>
      <c r="E13020">
        <v>0.17387138307094574</v>
      </c>
      <c r="F13020">
        <v>-0.29341799020767212</v>
      </c>
      <c r="G13020">
        <v>-9.7436132431030273</v>
      </c>
      <c r="H13020">
        <v>2.370922826230526E-3</v>
      </c>
      <c r="I13020">
        <v>-1.9936659373342991E-3</v>
      </c>
      <c r="J13020">
        <v>-2.3688094224780798E-3</v>
      </c>
      <c r="K13020">
        <v>9.1219806671142578</v>
      </c>
      <c r="L13020">
        <v>101.91400146484375</v>
      </c>
      <c r="M13020">
        <v>-109.75211334228516</v>
      </c>
      <c r="N13020">
        <v>1.0084654092788696</v>
      </c>
      <c r="O13020">
        <v>1.7394359111785889</v>
      </c>
      <c r="P13020">
        <v>-0.33789917826652527</v>
      </c>
      <c r="Q13020">
        <v>0.94054937362670898</v>
      </c>
      <c r="R13020">
        <v>-3.451354056596756E-2</v>
      </c>
      <c r="S13020">
        <v>-0.94101786613464355</v>
      </c>
      <c r="T13020">
        <v>-0.33829858899116516</v>
      </c>
      <c r="U13020">
        <v>-6.2987161800265312E-3</v>
      </c>
      <c r="V13020">
        <v>-1.7600134015083313E-2</v>
      </c>
      <c r="W13020">
        <v>3.0349522829055786E-2</v>
      </c>
      <c r="X13020">
        <v>0.99938452243804932</v>
      </c>
      <c r="Y13020">
        <v>0.21947072446346283</v>
      </c>
      <c r="Z13020">
        <v>0.10339240729808807</v>
      </c>
      <c r="AA13020">
        <v>0.39848145842552185</v>
      </c>
      <c r="AB13020">
        <v>1.5615224838256836E-3</v>
      </c>
      <c r="AC13020">
        <v>-2.9809288680553436E-3</v>
      </c>
      <c r="AD13020">
        <v>-9.7495813369750977</v>
      </c>
    </row>
    <row r="13021" spans="1:30" x14ac:dyDescent="0.45">
      <c r="A13021" s="1">
        <f t="shared" si="203"/>
        <v>1302.0999999999112</v>
      </c>
      <c r="B13021">
        <v>-0.39899551868438721</v>
      </c>
      <c r="C13021">
        <v>0.31062781810760498</v>
      </c>
      <c r="D13021">
        <v>0.30841115117073059</v>
      </c>
      <c r="E13021">
        <v>0.17265421152114868</v>
      </c>
      <c r="F13021">
        <v>-0.29987826943397522</v>
      </c>
      <c r="G13021">
        <v>-9.7438840866088867</v>
      </c>
      <c r="H13021">
        <v>2.0006883423775434E-3</v>
      </c>
      <c r="I13021">
        <v>-2.2709791082888842E-3</v>
      </c>
      <c r="J13021">
        <v>-2.3817007895559072E-3</v>
      </c>
      <c r="K13021">
        <v>9.1228513717651367</v>
      </c>
      <c r="L13021">
        <v>101.927001953125</v>
      </c>
      <c r="M13021">
        <v>-109.75222015380859</v>
      </c>
      <c r="N13021">
        <v>1.0072047710418701</v>
      </c>
      <c r="O13021">
        <v>1.7392698526382446</v>
      </c>
      <c r="P13021">
        <v>-0.33790108561515808</v>
      </c>
      <c r="Q13021">
        <v>0.94054901599884033</v>
      </c>
      <c r="R13021">
        <v>-3.450339287519455E-2</v>
      </c>
      <c r="S13021">
        <v>-0.9410175085067749</v>
      </c>
      <c r="T13021">
        <v>-0.33829972147941589</v>
      </c>
      <c r="U13021">
        <v>-6.2789348885416985E-3</v>
      </c>
      <c r="V13021">
        <v>-1.7578136175870895E-2</v>
      </c>
      <c r="W13021">
        <v>3.0346635729074478E-2</v>
      </c>
      <c r="X13021">
        <v>0.99938488006591797</v>
      </c>
      <c r="Y13021">
        <v>0.21769401431083679</v>
      </c>
      <c r="Z13021">
        <v>0.10467028617858887</v>
      </c>
      <c r="AA13021">
        <v>0.39724788069725037</v>
      </c>
      <c r="AB13021">
        <v>-4.1932165622711182E-3</v>
      </c>
      <c r="AC13021">
        <v>1.5931203961372375E-4</v>
      </c>
      <c r="AD13021">
        <v>-9.750025749206543</v>
      </c>
    </row>
    <row r="13022" spans="1:30" x14ac:dyDescent="0.45">
      <c r="A13022" s="1">
        <f t="shared" si="203"/>
        <v>1302.1999999999111</v>
      </c>
      <c r="B13022">
        <v>-0.39676570892333984</v>
      </c>
      <c r="C13022">
        <v>0.31059721112251282</v>
      </c>
      <c r="D13022">
        <v>0.3110395073890686</v>
      </c>
      <c r="E13022">
        <v>0.17322005331516266</v>
      </c>
      <c r="F13022">
        <v>-0.29609513282775879</v>
      </c>
      <c r="G13022">
        <v>-9.7553606033325195</v>
      </c>
      <c r="H13022">
        <v>2.2888535168021917E-3</v>
      </c>
      <c r="I13022">
        <v>-1.9040147308260202E-3</v>
      </c>
      <c r="J13022">
        <v>-2.3265548516064882E-3</v>
      </c>
      <c r="K13022">
        <v>9.1213541030883789</v>
      </c>
      <c r="L13022">
        <v>101.91800689697266</v>
      </c>
      <c r="M13022">
        <v>-109.75381469726563</v>
      </c>
      <c r="N13022">
        <v>1.0075950622558594</v>
      </c>
      <c r="O13022">
        <v>1.7401188611984253</v>
      </c>
      <c r="P13022">
        <v>-0.33792716264724731</v>
      </c>
      <c r="Q13022">
        <v>0.94053906202316284</v>
      </c>
      <c r="R13022">
        <v>-3.4519806504249573E-2</v>
      </c>
      <c r="S13022">
        <v>-0.94100803136825562</v>
      </c>
      <c r="T13022">
        <v>-0.338326096534729</v>
      </c>
      <c r="U13022">
        <v>-6.2793707475066185E-3</v>
      </c>
      <c r="V13022">
        <v>-1.7584946006536484E-2</v>
      </c>
      <c r="W13022">
        <v>3.0361443758010864E-2</v>
      </c>
      <c r="X13022">
        <v>0.99938440322875977</v>
      </c>
      <c r="Y13022">
        <v>0.21728187799453735</v>
      </c>
      <c r="Z13022">
        <v>0.10367868095636368</v>
      </c>
      <c r="AA13022">
        <v>0.39846229553222656</v>
      </c>
      <c r="AB13022">
        <v>-2.7164816856384277E-4</v>
      </c>
      <c r="AC13022">
        <v>-1.5672296285629272E-3</v>
      </c>
      <c r="AD13022">
        <v>-9.7613916397094727</v>
      </c>
    </row>
    <row r="13023" spans="1:30" x14ac:dyDescent="0.45">
      <c r="A13023" s="1">
        <f t="shared" si="203"/>
        <v>1302.2999999999111</v>
      </c>
      <c r="B13023">
        <v>-0.40011763572692871</v>
      </c>
      <c r="C13023">
        <v>0.3095061182975769</v>
      </c>
      <c r="D13023">
        <v>0.30961981415748596</v>
      </c>
      <c r="E13023">
        <v>0.16482025384902954</v>
      </c>
      <c r="F13023">
        <v>-0.2983323335647583</v>
      </c>
      <c r="G13023">
        <v>-9.7571783065795898</v>
      </c>
      <c r="H13023">
        <v>2.2122466471046209E-3</v>
      </c>
      <c r="I13023">
        <v>-1.7998133553192019E-3</v>
      </c>
      <c r="J13023">
        <v>-2.3487394209951162E-3</v>
      </c>
      <c r="K13023">
        <v>9.121373176574707</v>
      </c>
      <c r="L13023">
        <v>101.91800689697266</v>
      </c>
      <c r="M13023">
        <v>-109.75050354003906</v>
      </c>
      <c r="N13023">
        <v>1.0062448978424072</v>
      </c>
      <c r="O13023">
        <v>1.7408201694488525</v>
      </c>
      <c r="P13023">
        <v>-0.33787298202514648</v>
      </c>
      <c r="Q13023">
        <v>0.94055831432342529</v>
      </c>
      <c r="R13023">
        <v>-3.4522995352745056E-2</v>
      </c>
      <c r="S13023">
        <v>-0.94102787971496582</v>
      </c>
      <c r="T13023">
        <v>-0.33827126026153564</v>
      </c>
      <c r="U13023">
        <v>-6.2550585716962814E-3</v>
      </c>
      <c r="V13023">
        <v>-1.7561383545398712E-2</v>
      </c>
      <c r="W13023">
        <v>3.0373683199286461E-2</v>
      </c>
      <c r="X13023">
        <v>0.99938428401947021</v>
      </c>
      <c r="Y13023">
        <v>0.21734717488288879</v>
      </c>
      <c r="Z13023">
        <v>0.10535486787557602</v>
      </c>
      <c r="AA13023">
        <v>0.39780822396278381</v>
      </c>
      <c r="AB13023">
        <v>5.5971741676330566E-4</v>
      </c>
      <c r="AC13023">
        <v>6.8485289812088013E-3</v>
      </c>
      <c r="AD13023">
        <v>-9.763127326965332</v>
      </c>
    </row>
    <row r="13024" spans="1:30" x14ac:dyDescent="0.45">
      <c r="A13024" s="1">
        <f t="shared" si="203"/>
        <v>1302.399999999911</v>
      </c>
      <c r="B13024">
        <v>-0.39687073230743408</v>
      </c>
      <c r="C13024">
        <v>0.30600377917289734</v>
      </c>
      <c r="D13024">
        <v>0.30984184145927429</v>
      </c>
      <c r="E13024">
        <v>0.17387628555297852</v>
      </c>
      <c r="F13024">
        <v>-0.2985776960849762</v>
      </c>
      <c r="G13024">
        <v>-9.7443304061889648</v>
      </c>
      <c r="H13024">
        <v>2.2102936636656523E-3</v>
      </c>
      <c r="I13024">
        <v>-1.8261366058140993E-3</v>
      </c>
      <c r="J13024">
        <v>-2.328603295609355E-3</v>
      </c>
      <c r="K13024">
        <v>9.120417594909668</v>
      </c>
      <c r="L13024">
        <v>101.92300415039063</v>
      </c>
      <c r="M13024">
        <v>-109.75015258789063</v>
      </c>
      <c r="N13024">
        <v>1.007236123085022</v>
      </c>
      <c r="O13024">
        <v>1.7421815395355225</v>
      </c>
      <c r="P13024">
        <v>-0.33786717057228088</v>
      </c>
      <c r="Q13024">
        <v>0.9405595064163208</v>
      </c>
      <c r="R13024">
        <v>-3.4551151096820831E-2</v>
      </c>
      <c r="S13024">
        <v>-0.94102978706359863</v>
      </c>
      <c r="T13024">
        <v>-0.33826616406440735</v>
      </c>
      <c r="U13024">
        <v>-6.2635038048028946E-3</v>
      </c>
      <c r="V13024">
        <v>-1.757868193089962E-2</v>
      </c>
      <c r="W13024">
        <v>3.0397428199648857E-2</v>
      </c>
      <c r="X13024">
        <v>0.99938344955444336</v>
      </c>
      <c r="Y13024">
        <v>0.21527653932571411</v>
      </c>
      <c r="Z13024">
        <v>0.10447663068771362</v>
      </c>
      <c r="AA13024">
        <v>0.3978426456451416</v>
      </c>
      <c r="AB13024">
        <v>-2.8993487358093262E-3</v>
      </c>
      <c r="AC13024">
        <v>-1.5903860330581665E-3</v>
      </c>
      <c r="AD13024">
        <v>-9.7504549026489258</v>
      </c>
    </row>
    <row r="13025" spans="1:30" x14ac:dyDescent="0.45">
      <c r="A13025" s="1">
        <f t="shared" si="203"/>
        <v>1302.4999999999109</v>
      </c>
      <c r="B13025">
        <v>-0.39900100231170654</v>
      </c>
      <c r="C13025">
        <v>0.30948919057846069</v>
      </c>
      <c r="D13025">
        <v>0.31093266606330872</v>
      </c>
      <c r="E13025">
        <v>0.17378078401088715</v>
      </c>
      <c r="F13025">
        <v>-0.29250219464302063</v>
      </c>
      <c r="G13025">
        <v>-9.7532520294189453</v>
      </c>
      <c r="H13025">
        <v>2.6277422439306974E-3</v>
      </c>
      <c r="I13025">
        <v>-2.0529225002974272E-3</v>
      </c>
      <c r="J13025">
        <v>-2.2697043605148792E-3</v>
      </c>
      <c r="K13025">
        <v>9.1204013824462891</v>
      </c>
      <c r="L13025">
        <v>101.91400146484375</v>
      </c>
      <c r="M13025">
        <v>-109.74844360351563</v>
      </c>
      <c r="N13025">
        <v>1.0069937705993652</v>
      </c>
      <c r="O13025">
        <v>1.7437055110931396</v>
      </c>
      <c r="P13025">
        <v>-0.3378390371799469</v>
      </c>
      <c r="Q13025">
        <v>0.94056874513626099</v>
      </c>
      <c r="R13025">
        <v>-3.4574553370475769E-2</v>
      </c>
      <c r="S13025">
        <v>-0.94103986024856567</v>
      </c>
      <c r="T13025">
        <v>-0.33823809027671814</v>
      </c>
      <c r="U13025">
        <v>-6.2515614554286003E-3</v>
      </c>
      <c r="V13025">
        <v>-1.7574451863765717E-2</v>
      </c>
      <c r="W13025">
        <v>3.0424010008573532E-2</v>
      </c>
      <c r="X13025">
        <v>0.99938267469406128</v>
      </c>
      <c r="Y13025">
        <v>0.21711763739585876</v>
      </c>
      <c r="Z13025">
        <v>0.10487141460180283</v>
      </c>
      <c r="AA13025">
        <v>0.3984237015247345</v>
      </c>
      <c r="AB13025">
        <v>3.3859908580780029E-3</v>
      </c>
      <c r="AC13025">
        <v>-3.6262050271034241E-3</v>
      </c>
      <c r="AD13025">
        <v>-9.7591848373413086</v>
      </c>
    </row>
    <row r="13026" spans="1:30" x14ac:dyDescent="0.45">
      <c r="A13026" s="1">
        <f t="shared" si="203"/>
        <v>1302.5999999999108</v>
      </c>
      <c r="B13026">
        <v>-0.39787662029266357</v>
      </c>
      <c r="C13026">
        <v>0.31061109900474548</v>
      </c>
      <c r="D13026">
        <v>0.30972263216972351</v>
      </c>
      <c r="E13026">
        <v>0.17443184554576874</v>
      </c>
      <c r="F13026">
        <v>-0.29860743880271912</v>
      </c>
      <c r="G13026">
        <v>-9.7593441009521484</v>
      </c>
      <c r="H13026">
        <v>2.2672857157886028E-3</v>
      </c>
      <c r="I13026">
        <v>-1.9529886776581407E-3</v>
      </c>
      <c r="J13026">
        <v>-2.3951367475092411E-3</v>
      </c>
      <c r="K13026">
        <v>9.1189651489257813</v>
      </c>
      <c r="L13026">
        <v>101.91400146484375</v>
      </c>
      <c r="M13026">
        <v>-109.74893951416016</v>
      </c>
      <c r="N13026">
        <v>1.0074326992034912</v>
      </c>
      <c r="O13026">
        <v>1.7449158430099487</v>
      </c>
      <c r="P13026">
        <v>-0.33784723281860352</v>
      </c>
      <c r="Q13026">
        <v>0.94056499004364014</v>
      </c>
      <c r="R13026">
        <v>-3.4597061574459076E-2</v>
      </c>
      <c r="S13026">
        <v>-0.94103682041168213</v>
      </c>
      <c r="T13026">
        <v>-0.33824664354324341</v>
      </c>
      <c r="U13026">
        <v>-6.2513202428817749E-3</v>
      </c>
      <c r="V13026">
        <v>-1.7582112923264503E-2</v>
      </c>
      <c r="W13026">
        <v>3.0445117503404617E-2</v>
      </c>
      <c r="X13026">
        <v>0.9993818998336792</v>
      </c>
      <c r="Y13026">
        <v>0.21744532883167267</v>
      </c>
      <c r="Z13026">
        <v>0.10420012474060059</v>
      </c>
      <c r="AA13026">
        <v>0.39786937832832336</v>
      </c>
      <c r="AB13026">
        <v>-2.1463930606842041E-3</v>
      </c>
      <c r="AC13026">
        <v>-2.1350495517253876E-3</v>
      </c>
      <c r="AD13026">
        <v>-9.7654705047607422</v>
      </c>
    </row>
    <row r="13027" spans="1:30" x14ac:dyDescent="0.45">
      <c r="A13027" s="1">
        <f t="shared" si="203"/>
        <v>1302.6999999999107</v>
      </c>
      <c r="B13027">
        <v>-0.40018138289451599</v>
      </c>
      <c r="C13027">
        <v>0.30606943368911743</v>
      </c>
      <c r="D13027">
        <v>0.31091627478599548</v>
      </c>
      <c r="E13027">
        <v>0.16729274392127991</v>
      </c>
      <c r="F13027">
        <v>-0.29614782333374023</v>
      </c>
      <c r="G13027">
        <v>-9.7533683776855469</v>
      </c>
      <c r="H13027">
        <v>2.4186647497117519E-3</v>
      </c>
      <c r="I13027">
        <v>-1.9492015708237886E-3</v>
      </c>
      <c r="J13027">
        <v>-2.6867629494518042E-3</v>
      </c>
      <c r="K13027">
        <v>9.1185932159423828</v>
      </c>
      <c r="L13027">
        <v>101.91400146484375</v>
      </c>
      <c r="M13027">
        <v>-109.75242614746094</v>
      </c>
      <c r="N13027">
        <v>1.0064362287521362</v>
      </c>
      <c r="O13027">
        <v>1.7457621097564697</v>
      </c>
      <c r="P13027">
        <v>-0.33790448307991028</v>
      </c>
      <c r="Q13027">
        <v>0.94054388999938965</v>
      </c>
      <c r="R13027">
        <v>-3.4605458378791809E-2</v>
      </c>
      <c r="S13027">
        <v>-0.94101643562316895</v>
      </c>
      <c r="T13027">
        <v>-0.33830335736274719</v>
      </c>
      <c r="U13027">
        <v>-6.2278648838400841E-3</v>
      </c>
      <c r="V13027">
        <v>-1.7564723268151283E-2</v>
      </c>
      <c r="W13027">
        <v>3.0459880828857422E-2</v>
      </c>
      <c r="X13027">
        <v>0.99938154220581055</v>
      </c>
      <c r="Y13027">
        <v>0.21579432487487793</v>
      </c>
      <c r="Z13027">
        <v>0.10592606663703918</v>
      </c>
      <c r="AA13027">
        <v>0.39838135242462158</v>
      </c>
      <c r="AB13027">
        <v>2.4508237838745117E-3</v>
      </c>
      <c r="AC13027">
        <v>3.5052374005317688E-3</v>
      </c>
      <c r="AD13027">
        <v>-9.7592954635620117</v>
      </c>
    </row>
    <row r="13028" spans="1:30" x14ac:dyDescent="0.45">
      <c r="A13028" s="1">
        <f t="shared" si="203"/>
        <v>1302.7999999999106</v>
      </c>
      <c r="B13028">
        <v>-0.40123054385185242</v>
      </c>
      <c r="C13028">
        <v>0.30838826298713684</v>
      </c>
      <c r="D13028">
        <v>0.3120822012424469</v>
      </c>
      <c r="E13028">
        <v>0.17253048717975616</v>
      </c>
      <c r="F13028">
        <v>-0.29641774296760559</v>
      </c>
      <c r="G13028">
        <v>-9.7541685104370117</v>
      </c>
      <c r="H13028">
        <v>2.3412581067532301E-3</v>
      </c>
      <c r="I13028">
        <v>-1.9330620998516679E-3</v>
      </c>
      <c r="J13028">
        <v>-2.4312406312674284E-3</v>
      </c>
      <c r="K13028">
        <v>9.1183977127075195</v>
      </c>
      <c r="L13028">
        <v>101.91400146484375</v>
      </c>
      <c r="M13028">
        <v>-109.75330352783203</v>
      </c>
      <c r="N13028">
        <v>1.0064584016799927</v>
      </c>
      <c r="O13028">
        <v>1.7466527223587036</v>
      </c>
      <c r="P13028">
        <v>-0.3379189670085907</v>
      </c>
      <c r="Q13028">
        <v>0.94053828716278076</v>
      </c>
      <c r="R13028">
        <v>-3.4620307385921478E-2</v>
      </c>
      <c r="S13028">
        <v>-0.94101130962371826</v>
      </c>
      <c r="T13028">
        <v>-0.33831796050071716</v>
      </c>
      <c r="U13028">
        <v>-6.2224380671977997E-3</v>
      </c>
      <c r="V13028">
        <v>-1.7565110698342323E-2</v>
      </c>
      <c r="W13028">
        <v>3.0475419014692307E-2</v>
      </c>
      <c r="X13028">
        <v>0.99938118457794189</v>
      </c>
      <c r="Y13028">
        <v>0.21695792675018311</v>
      </c>
      <c r="Z13028">
        <v>0.10601616650819778</v>
      </c>
      <c r="AA13028">
        <v>0.39897111058235168</v>
      </c>
      <c r="AB13028">
        <v>5.9875845909118652E-4</v>
      </c>
      <c r="AC13028">
        <v>-1.3749897480010986E-3</v>
      </c>
      <c r="AD13028">
        <v>-9.7601966857910156</v>
      </c>
    </row>
    <row r="13029" spans="1:30" x14ac:dyDescent="0.45">
      <c r="A13029" s="1">
        <f t="shared" si="203"/>
        <v>1302.8999999999105</v>
      </c>
      <c r="B13029">
        <v>-0.39794313907623291</v>
      </c>
      <c r="C13029">
        <v>0.3071759045124054</v>
      </c>
      <c r="D13029">
        <v>0.31102129817008972</v>
      </c>
      <c r="E13029">
        <v>0.17206844687461853</v>
      </c>
      <c r="F13029">
        <v>-0.29919907450675964</v>
      </c>
      <c r="G13029">
        <v>-9.7554225921630859</v>
      </c>
      <c r="H13029">
        <v>2.4282690137624741E-3</v>
      </c>
      <c r="I13029">
        <v>-2.1148889791220427E-3</v>
      </c>
      <c r="J13029">
        <v>-2.3651530500501394E-3</v>
      </c>
      <c r="K13029">
        <v>9.1187410354614258</v>
      </c>
      <c r="L13029">
        <v>101.91400146484375</v>
      </c>
      <c r="M13029">
        <v>-109.75019836425781</v>
      </c>
      <c r="N13029">
        <v>1.0057803392410278</v>
      </c>
      <c r="O13029">
        <v>1.7488236427307129</v>
      </c>
      <c r="P13029">
        <v>-0.33786803483963013</v>
      </c>
      <c r="Q13029">
        <v>0.9405553936958313</v>
      </c>
      <c r="R13029">
        <v>-3.4651611000299454E-2</v>
      </c>
      <c r="S13029">
        <v>-0.94102984666824341</v>
      </c>
      <c r="T13029">
        <v>-0.33826690912246704</v>
      </c>
      <c r="U13029">
        <v>-6.2003638595342636E-3</v>
      </c>
      <c r="V13029">
        <v>-1.7553277313709259E-2</v>
      </c>
      <c r="W13029">
        <v>3.051329217851162E-2</v>
      </c>
      <c r="X13029">
        <v>0.99938023090362549</v>
      </c>
      <c r="Y13029">
        <v>0.21590328216552734</v>
      </c>
      <c r="Z13029">
        <v>0.10478443652391434</v>
      </c>
      <c r="AA13029">
        <v>0.3984348475933075</v>
      </c>
      <c r="AB13029">
        <v>-1.5086531639099121E-3</v>
      </c>
      <c r="AC13029">
        <v>-2.2522732615470886E-4</v>
      </c>
      <c r="AD13029">
        <v>-9.7615261077880859</v>
      </c>
    </row>
    <row r="13030" spans="1:30" x14ac:dyDescent="0.45">
      <c r="A13030" s="1">
        <f t="shared" si="203"/>
        <v>1302.9999999999104</v>
      </c>
      <c r="B13030">
        <v>-0.39680778980255127</v>
      </c>
      <c r="C13030">
        <v>0.30943292379379272</v>
      </c>
      <c r="D13030">
        <v>0.30728605389595032</v>
      </c>
      <c r="E13030">
        <v>0.17101739346981049</v>
      </c>
      <c r="F13030">
        <v>-0.29923316836357117</v>
      </c>
      <c r="G13030">
        <v>-9.7452497482299805</v>
      </c>
      <c r="H13030">
        <v>2.3473510518670082E-3</v>
      </c>
      <c r="I13030">
        <v>-1.6823577461764216E-3</v>
      </c>
      <c r="J13030">
        <v>-2.2978184279054403E-3</v>
      </c>
      <c r="K13030">
        <v>9.1183462142944336</v>
      </c>
      <c r="L13030">
        <v>101.91400146484375</v>
      </c>
      <c r="M13030">
        <v>-109.74863433837891</v>
      </c>
      <c r="N13030">
        <v>1.0067695379257202</v>
      </c>
      <c r="O13030">
        <v>1.7500730752944946</v>
      </c>
      <c r="P13030">
        <v>-0.33784225583076477</v>
      </c>
      <c r="Q13030">
        <v>0.94056367874145508</v>
      </c>
      <c r="R13030">
        <v>-3.4677781164646149E-2</v>
      </c>
      <c r="S13030">
        <v>-0.94103872776031494</v>
      </c>
      <c r="T13030">
        <v>-0.33824184536933899</v>
      </c>
      <c r="U13030">
        <v>-6.2101725488901138E-3</v>
      </c>
      <c r="V13030">
        <v>-1.7570540308952332E-2</v>
      </c>
      <c r="W13030">
        <v>3.0535077676177025E-2</v>
      </c>
      <c r="X13030">
        <v>0.99937927722930908</v>
      </c>
      <c r="Y13030">
        <v>0.21676464378833771</v>
      </c>
      <c r="Z13030">
        <v>0.10394018888473511</v>
      </c>
      <c r="AA13030">
        <v>0.39671722054481506</v>
      </c>
      <c r="AB13030">
        <v>-1.2811124324798584E-3</v>
      </c>
      <c r="AC13030">
        <v>7.9887732863426208E-4</v>
      </c>
      <c r="AD13030">
        <v>-9.7513427734375</v>
      </c>
    </row>
    <row r="13031" spans="1:30" x14ac:dyDescent="0.45">
      <c r="A13031" s="1">
        <f t="shared" si="203"/>
        <v>1303.0999999999103</v>
      </c>
      <c r="B13031">
        <v>-0.39786738157272339</v>
      </c>
      <c r="C13031">
        <v>0.31061539053916931</v>
      </c>
      <c r="D13031">
        <v>0.31097671389579773</v>
      </c>
      <c r="E13031">
        <v>0.16568075120449066</v>
      </c>
      <c r="F13031">
        <v>-0.29859739542007446</v>
      </c>
      <c r="G13031">
        <v>-9.7505464553833008</v>
      </c>
      <c r="H13031">
        <v>2.4716600310057402E-3</v>
      </c>
      <c r="I13031">
        <v>-1.8358444795012474E-3</v>
      </c>
      <c r="J13031">
        <v>-2.2472694981843233E-3</v>
      </c>
      <c r="K13031">
        <v>9.118311882019043</v>
      </c>
      <c r="L13031">
        <v>101.91800689697266</v>
      </c>
      <c r="M13031">
        <v>-109.74861145019531</v>
      </c>
      <c r="N13031">
        <v>1.0066378116607666</v>
      </c>
      <c r="O13031">
        <v>1.7522414922714233</v>
      </c>
      <c r="P13031">
        <v>-0.33784189820289612</v>
      </c>
      <c r="Q13031">
        <v>0.94056242704391479</v>
      </c>
      <c r="R13031">
        <v>-3.4712597727775574E-2</v>
      </c>
      <c r="S13031">
        <v>-0.94103878736495972</v>
      </c>
      <c r="T13031">
        <v>-0.33824166655540466</v>
      </c>
      <c r="U13031">
        <v>-6.1952229589223862E-3</v>
      </c>
      <c r="V13031">
        <v>-1.7568241804838181E-2</v>
      </c>
      <c r="W13031">
        <v>3.057289682328701E-2</v>
      </c>
      <c r="X13031">
        <v>0.9993780255317688</v>
      </c>
      <c r="Y13031">
        <v>0.21737897396087646</v>
      </c>
      <c r="Z13031">
        <v>0.10421483218669891</v>
      </c>
      <c r="AA13031">
        <v>0.39847514033317566</v>
      </c>
      <c r="AB13031">
        <v>1.6434192657470703E-3</v>
      </c>
      <c r="AC13031">
        <v>5.4928772151470184E-3</v>
      </c>
      <c r="AD13031">
        <v>-9.7565221786499023</v>
      </c>
    </row>
    <row r="13032" spans="1:30" x14ac:dyDescent="0.45">
      <c r="A13032" s="1">
        <f t="shared" si="203"/>
        <v>1303.1999999999102</v>
      </c>
      <c r="B13032">
        <v>-0.39902526140213013</v>
      </c>
      <c r="C13032">
        <v>0.3072105348110199</v>
      </c>
      <c r="D13032">
        <v>0.31472471356391907</v>
      </c>
      <c r="E13032">
        <v>0.17218683660030365</v>
      </c>
      <c r="F13032">
        <v>-0.30095106363296509</v>
      </c>
      <c r="G13032">
        <v>-9.7487392425537109</v>
      </c>
      <c r="H13032">
        <v>2.3386520333588123E-3</v>
      </c>
      <c r="I13032">
        <v>-1.6738971462473273E-3</v>
      </c>
      <c r="J13032">
        <v>-2.5549605488777161E-3</v>
      </c>
      <c r="K13032">
        <v>9.1175813674926758</v>
      </c>
      <c r="L13032">
        <v>101.91400146484375</v>
      </c>
      <c r="M13032">
        <v>-109.74913024902344</v>
      </c>
      <c r="N13032">
        <v>1.0079876184463501</v>
      </c>
      <c r="O13032">
        <v>1.7535353899002075</v>
      </c>
      <c r="P13032">
        <v>-0.33785012364387512</v>
      </c>
      <c r="Q13032">
        <v>0.94055861234664917</v>
      </c>
      <c r="R13032">
        <v>-3.4741852432489395E-2</v>
      </c>
      <c r="S13032">
        <v>-0.94103556871414185</v>
      </c>
      <c r="T13032">
        <v>-0.33825084567070007</v>
      </c>
      <c r="U13032">
        <v>-6.2094368040561676E-3</v>
      </c>
      <c r="V13032">
        <v>-1.7591796815395355E-2</v>
      </c>
      <c r="W13032">
        <v>3.0595459043979645E-2</v>
      </c>
      <c r="X13032">
        <v>0.99937713146209717</v>
      </c>
      <c r="Y13032">
        <v>0.21599158644676208</v>
      </c>
      <c r="Z13032">
        <v>0.10524517297744751</v>
      </c>
      <c r="AA13032">
        <v>0.40019696950912476</v>
      </c>
      <c r="AB13032">
        <v>-2.5461912155151367E-3</v>
      </c>
      <c r="AC13032">
        <v>2.972036600112915E-4</v>
      </c>
      <c r="AD13032">
        <v>-9.7549037933349609</v>
      </c>
    </row>
    <row r="13033" spans="1:30" x14ac:dyDescent="0.45">
      <c r="A13033" s="1">
        <f t="shared" si="203"/>
        <v>1303.2999999999101</v>
      </c>
      <c r="B13033">
        <v>-0.39903110265731812</v>
      </c>
      <c r="C13033">
        <v>0.30833697319030762</v>
      </c>
      <c r="D13033">
        <v>0.30969104170799255</v>
      </c>
      <c r="E13033">
        <v>0.17258192598819733</v>
      </c>
      <c r="F13033">
        <v>-0.30330312252044678</v>
      </c>
      <c r="G13033">
        <v>-9.7573719024658203</v>
      </c>
      <c r="H13033">
        <v>2.2417185828089714E-3</v>
      </c>
      <c r="I13033">
        <v>-1.945032156072557E-3</v>
      </c>
      <c r="J13033">
        <v>-2.5472275447100401E-3</v>
      </c>
      <c r="K13033">
        <v>9.1170377731323242</v>
      </c>
      <c r="L13033">
        <v>101.91400146484375</v>
      </c>
      <c r="M13033">
        <v>-109.75395202636719</v>
      </c>
      <c r="N13033">
        <v>1.0079351663589478</v>
      </c>
      <c r="O13033">
        <v>1.754935622215271</v>
      </c>
      <c r="P13033">
        <v>-0.33792933821678162</v>
      </c>
      <c r="Q13033">
        <v>0.9405292272567749</v>
      </c>
      <c r="R13033">
        <v>-3.4765046089887619E-2</v>
      </c>
      <c r="S13033">
        <v>-0.94100713729858398</v>
      </c>
      <c r="T13033">
        <v>-0.33833011984825134</v>
      </c>
      <c r="U13033">
        <v>-6.1973808333277702E-3</v>
      </c>
      <c r="V13033">
        <v>-1.7590880393981934E-2</v>
      </c>
      <c r="W13033">
        <v>3.0619878321886063E-2</v>
      </c>
      <c r="X13033">
        <v>0.99937629699707031</v>
      </c>
      <c r="Y13033">
        <v>0.21657009422779083</v>
      </c>
      <c r="Z13033">
        <v>0.1050693616271019</v>
      </c>
      <c r="AA13033">
        <v>0.39786258339881897</v>
      </c>
      <c r="AB13033">
        <v>-4.3704509735107422E-3</v>
      </c>
      <c r="AC13033">
        <v>6.8590044975280762E-4</v>
      </c>
      <c r="AD13033">
        <v>-9.7636098861694336</v>
      </c>
    </row>
    <row r="13034" spans="1:30" x14ac:dyDescent="0.45">
      <c r="A13034" s="1">
        <f t="shared" si="203"/>
        <v>1303.3999999999101</v>
      </c>
      <c r="B13034">
        <v>-0.39564937353134155</v>
      </c>
      <c r="C13034">
        <v>0.31058093905448914</v>
      </c>
      <c r="D13034">
        <v>0.31235292553901672</v>
      </c>
      <c r="E13034">
        <v>0.16449125111103058</v>
      </c>
      <c r="F13034">
        <v>-0.30331727862358093</v>
      </c>
      <c r="G13034">
        <v>-9.7428932189941406</v>
      </c>
      <c r="H13034">
        <v>2.2038859315216541E-3</v>
      </c>
      <c r="I13034">
        <v>-1.8344946438446641E-3</v>
      </c>
      <c r="J13034">
        <v>-2.2130494471639395E-3</v>
      </c>
      <c r="K13034">
        <v>9.1192808151245117</v>
      </c>
      <c r="L13034">
        <v>101.927001953125</v>
      </c>
      <c r="M13034">
        <v>-109.74929046630859</v>
      </c>
      <c r="N13034">
        <v>1.00632643699646</v>
      </c>
      <c r="O13034">
        <v>1.7565476894378662</v>
      </c>
      <c r="P13034">
        <v>-0.33785301446914673</v>
      </c>
      <c r="Q13034">
        <v>0.94055604934692383</v>
      </c>
      <c r="R13034">
        <v>-3.4781526774168015E-2</v>
      </c>
      <c r="S13034">
        <v>-0.94103503227233887</v>
      </c>
      <c r="T13034">
        <v>-0.33825302124023438</v>
      </c>
      <c r="U13034">
        <v>-6.1642806977033615E-3</v>
      </c>
      <c r="V13034">
        <v>-1.7562806606292725E-2</v>
      </c>
      <c r="W13034">
        <v>3.0648013576865196E-2</v>
      </c>
      <c r="X13034">
        <v>0.99937593936920166</v>
      </c>
      <c r="Y13034">
        <v>0.21696460247039795</v>
      </c>
      <c r="Z13034">
        <v>0.10324873775243759</v>
      </c>
      <c r="AA13034">
        <v>0.39911192655563354</v>
      </c>
      <c r="AB13034">
        <v>-1.9880831241607666E-3</v>
      </c>
      <c r="AC13034">
        <v>7.8638903796672821E-3</v>
      </c>
      <c r="AD13034">
        <v>-9.748997688293457</v>
      </c>
    </row>
    <row r="13035" spans="1:30" x14ac:dyDescent="0.45">
      <c r="A13035" s="1">
        <f t="shared" si="203"/>
        <v>1303.49999999991</v>
      </c>
      <c r="B13035">
        <v>-0.39902040362358093</v>
      </c>
      <c r="C13035">
        <v>0.30948138236999512</v>
      </c>
      <c r="D13035">
        <v>0.30842572450637817</v>
      </c>
      <c r="E13035">
        <v>0.16904501616954803</v>
      </c>
      <c r="F13035">
        <v>-0.29718470573425293</v>
      </c>
      <c r="G13035">
        <v>-9.7515945434570313</v>
      </c>
      <c r="H13035">
        <v>2.2326901089400053E-3</v>
      </c>
      <c r="I13035">
        <v>-1.918321824632585E-3</v>
      </c>
      <c r="J13035">
        <v>-2.4387186858803034E-3</v>
      </c>
      <c r="K13035">
        <v>9.1211700439453125</v>
      </c>
      <c r="L13035">
        <v>101.91800689697266</v>
      </c>
      <c r="M13035">
        <v>-109.74729919433594</v>
      </c>
      <c r="N13035">
        <v>1.0057854652404785</v>
      </c>
      <c r="O13035">
        <v>1.7571706771850586</v>
      </c>
      <c r="P13035">
        <v>-0.33782052993774414</v>
      </c>
      <c r="Q13035">
        <v>0.94056755304336548</v>
      </c>
      <c r="R13035">
        <v>-3.4788355231285095E-2</v>
      </c>
      <c r="S13035">
        <v>-0.94104701280593872</v>
      </c>
      <c r="T13035">
        <v>-0.33822029829025269</v>
      </c>
      <c r="U13035">
        <v>-6.1529241502285004E-3</v>
      </c>
      <c r="V13035">
        <v>-1.7553366720676422E-2</v>
      </c>
      <c r="W13035">
        <v>3.0658889561891556E-2</v>
      </c>
      <c r="X13035">
        <v>0.99937593936920166</v>
      </c>
      <c r="Y13035">
        <v>0.21707116067409515</v>
      </c>
      <c r="Z13035">
        <v>0.10493138432502747</v>
      </c>
      <c r="AA13035">
        <v>0.39728724956512451</v>
      </c>
      <c r="AB13035">
        <v>2.6127398014068604E-3</v>
      </c>
      <c r="AC13035">
        <v>1.435406506061554E-3</v>
      </c>
      <c r="AD13035">
        <v>-9.7575874328613281</v>
      </c>
    </row>
    <row r="13036" spans="1:30" x14ac:dyDescent="0.45">
      <c r="A13036" s="1">
        <f t="shared" si="203"/>
        <v>1303.5999999999099</v>
      </c>
      <c r="B13036">
        <v>-0.39797088503837585</v>
      </c>
      <c r="C13036">
        <v>0.30716204643249512</v>
      </c>
      <c r="D13036">
        <v>0.30725967884063721</v>
      </c>
      <c r="E13036">
        <v>0.16925840079784393</v>
      </c>
      <c r="F13036">
        <v>-0.3030555248260498</v>
      </c>
      <c r="G13036">
        <v>-9.7484197616577148</v>
      </c>
      <c r="H13036">
        <v>2.2578851785510778E-3</v>
      </c>
      <c r="I13036">
        <v>-1.7141506541520357E-3</v>
      </c>
      <c r="J13036">
        <v>-2.5357406120747328E-3</v>
      </c>
      <c r="K13036">
        <v>9.1228761672973633</v>
      </c>
      <c r="L13036">
        <v>101.927001953125</v>
      </c>
      <c r="M13036">
        <v>-109.74529266357422</v>
      </c>
      <c r="N13036">
        <v>1.0065492391586304</v>
      </c>
      <c r="O13036">
        <v>1.7584354877471924</v>
      </c>
      <c r="P13036">
        <v>-0.3377874493598938</v>
      </c>
      <c r="Q13036">
        <v>0.94057846069335938</v>
      </c>
      <c r="R13036">
        <v>-3.4813400357961655E-2</v>
      </c>
      <c r="S13036">
        <v>-0.94105851650238037</v>
      </c>
      <c r="T13036">
        <v>-0.3381878137588501</v>
      </c>
      <c r="U13036">
        <v>-6.159219890832901E-3</v>
      </c>
      <c r="V13036">
        <v>-1.7566695809364319E-2</v>
      </c>
      <c r="W13036">
        <v>3.0680939555168152E-2</v>
      </c>
      <c r="X13036">
        <v>0.9993748664855957</v>
      </c>
      <c r="Y13036">
        <v>0.21588948369026184</v>
      </c>
      <c r="Z13036">
        <v>0.10484509170055389</v>
      </c>
      <c r="AA13036">
        <v>0.39670583605766296</v>
      </c>
      <c r="AB13036">
        <v>-2.8452277183532715E-3</v>
      </c>
      <c r="AC13036">
        <v>3.2502897083759308E-3</v>
      </c>
      <c r="AD13036">
        <v>-9.7545967102050781</v>
      </c>
    </row>
    <row r="13037" spans="1:30" x14ac:dyDescent="0.45">
      <c r="A13037" s="1">
        <f t="shared" si="203"/>
        <v>1303.6999999999098</v>
      </c>
      <c r="B13037">
        <v>-0.39908593893051147</v>
      </c>
      <c r="C13037">
        <v>0.30604508519172668</v>
      </c>
      <c r="D13037">
        <v>0.30972322821617126</v>
      </c>
      <c r="E13037">
        <v>0.16891883313655853</v>
      </c>
      <c r="F13037">
        <v>-0.30004677176475525</v>
      </c>
      <c r="G13037">
        <v>-9.7553901672363281</v>
      </c>
      <c r="H13037">
        <v>2.1871274802833796E-3</v>
      </c>
      <c r="I13037">
        <v>-1.6386064235121012E-3</v>
      </c>
      <c r="J13037">
        <v>-2.3786465171724558E-3</v>
      </c>
      <c r="K13037">
        <v>9.1218471527099609</v>
      </c>
      <c r="L13037">
        <v>101.91400146484375</v>
      </c>
      <c r="M13037">
        <v>-109.74620819091797</v>
      </c>
      <c r="N13037">
        <v>1.0072506666183472</v>
      </c>
      <c r="O13037">
        <v>1.7592912912368774</v>
      </c>
      <c r="P13037">
        <v>-0.33780238032341003</v>
      </c>
      <c r="Q13037">
        <v>0.94057244062423706</v>
      </c>
      <c r="R13037">
        <v>-3.4831684082746506E-2</v>
      </c>
      <c r="S13037">
        <v>-0.94105297327041626</v>
      </c>
      <c r="T13037">
        <v>-0.33820328116416931</v>
      </c>
      <c r="U13037">
        <v>-6.165127269923687E-3</v>
      </c>
      <c r="V13037">
        <v>-1.7578937113285065E-2</v>
      </c>
      <c r="W13037">
        <v>3.069586306810379E-2</v>
      </c>
      <c r="X13037">
        <v>0.99937427043914795</v>
      </c>
      <c r="Y13037">
        <v>0.21552841365337372</v>
      </c>
      <c r="Z13037">
        <v>0.10549984127283096</v>
      </c>
      <c r="AA13037">
        <v>0.39785593748092651</v>
      </c>
      <c r="AB13037">
        <v>5.1975250244140625E-4</v>
      </c>
      <c r="AC13037">
        <v>2.6584602892398834E-3</v>
      </c>
      <c r="AD13037">
        <v>-9.7614650726318359</v>
      </c>
    </row>
    <row r="13038" spans="1:30" x14ac:dyDescent="0.45">
      <c r="A13038" s="1">
        <f t="shared" si="203"/>
        <v>1303.7999999999097</v>
      </c>
      <c r="B13038">
        <v>-0.39899429678916931</v>
      </c>
      <c r="C13038">
        <v>0.30949503183364868</v>
      </c>
      <c r="D13038">
        <v>0.31218820810317993</v>
      </c>
      <c r="E13038">
        <v>0.16858342289924622</v>
      </c>
      <c r="F13038">
        <v>-0.30182155966758728</v>
      </c>
      <c r="G13038">
        <v>-9.7536535263061523</v>
      </c>
      <c r="H13038">
        <v>2.1460421849042177E-3</v>
      </c>
      <c r="I13038">
        <v>-2.2022477351129055E-3</v>
      </c>
      <c r="J13038">
        <v>-2.5818943977355957E-3</v>
      </c>
      <c r="K13038">
        <v>9.1203470230102539</v>
      </c>
      <c r="L13038">
        <v>101.91800689697266</v>
      </c>
      <c r="M13038">
        <v>-109.74730682373047</v>
      </c>
      <c r="N13038">
        <v>1.0051681995391846</v>
      </c>
      <c r="O13038">
        <v>1.7596302032470703</v>
      </c>
      <c r="P13038">
        <v>-0.33782058954238892</v>
      </c>
      <c r="Q13038">
        <v>0.94056594371795654</v>
      </c>
      <c r="R13038">
        <v>-3.482508659362793E-2</v>
      </c>
      <c r="S13038">
        <v>-0.94104695320129395</v>
      </c>
      <c r="T13038">
        <v>-0.33822023868560791</v>
      </c>
      <c r="U13038">
        <v>-6.1282739043235779E-3</v>
      </c>
      <c r="V13038">
        <v>-1.7542596906423569E-2</v>
      </c>
      <c r="W13038">
        <v>3.0701786279678345E-2</v>
      </c>
      <c r="X13038">
        <v>0.99937450885772705</v>
      </c>
      <c r="Y13038">
        <v>0.21699716150760651</v>
      </c>
      <c r="Z13038">
        <v>0.10491651296615601</v>
      </c>
      <c r="AA13038">
        <v>0.39905238151550293</v>
      </c>
      <c r="AB13038">
        <v>-1.1622309684753418E-3</v>
      </c>
      <c r="AC13038">
        <v>3.2103098928928375E-3</v>
      </c>
      <c r="AD13038">
        <v>-9.7597770690917969</v>
      </c>
    </row>
    <row r="13039" spans="1:30" x14ac:dyDescent="0.45">
      <c r="A13039" s="1">
        <f t="shared" si="203"/>
        <v>1303.8999999999096</v>
      </c>
      <c r="B13039">
        <v>-0.39790612459182739</v>
      </c>
      <c r="C13039">
        <v>0.30833378434181213</v>
      </c>
      <c r="D13039">
        <v>0.31351792812347412</v>
      </c>
      <c r="E13039">
        <v>0.17244479060173035</v>
      </c>
      <c r="F13039">
        <v>-0.29957523941993713</v>
      </c>
      <c r="G13039">
        <v>-9.7472572326660156</v>
      </c>
      <c r="H13039">
        <v>2.2951569408178329E-3</v>
      </c>
      <c r="I13039">
        <v>-1.877318718470633E-3</v>
      </c>
      <c r="J13039">
        <v>-2.5642360560595989E-3</v>
      </c>
      <c r="K13039">
        <v>9.1208353042602539</v>
      </c>
      <c r="L13039">
        <v>101.91400146484375</v>
      </c>
      <c r="M13039">
        <v>-109.74652099609375</v>
      </c>
      <c r="N13039">
        <v>1.0053852796554565</v>
      </c>
      <c r="O13039">
        <v>1.7609093189239502</v>
      </c>
      <c r="P13039">
        <v>-0.33780756592750549</v>
      </c>
      <c r="Q13039">
        <v>0.94057005643844604</v>
      </c>
      <c r="R13039">
        <v>-3.4847285598516464E-2</v>
      </c>
      <c r="S13039">
        <v>-0.94105178117752075</v>
      </c>
      <c r="T13039">
        <v>-0.33820751309394836</v>
      </c>
      <c r="U13039">
        <v>-6.1247702687978745E-3</v>
      </c>
      <c r="V13039">
        <v>-1.7546385526657104E-2</v>
      </c>
      <c r="W13039">
        <v>3.0724102631211281E-2</v>
      </c>
      <c r="X13039">
        <v>0.99937403202056885</v>
      </c>
      <c r="Y13039">
        <v>0.21628193557262421</v>
      </c>
      <c r="Z13039">
        <v>0.1046217605471611</v>
      </c>
      <c r="AA13039">
        <v>0.39965325593948364</v>
      </c>
      <c r="AB13039">
        <v>-3.592073917388916E-4</v>
      </c>
      <c r="AC13039">
        <v>-1.2611635029315948E-3</v>
      </c>
      <c r="AD13039">
        <v>-9.7533855438232422</v>
      </c>
    </row>
    <row r="13040" spans="1:30" x14ac:dyDescent="0.45">
      <c r="A13040" s="1">
        <f t="shared" si="203"/>
        <v>1303.9999999999095</v>
      </c>
      <c r="B13040">
        <v>-0.39891231060028076</v>
      </c>
      <c r="C13040">
        <v>0.31407329440116882</v>
      </c>
      <c r="D13040">
        <v>0.30962154269218445</v>
      </c>
      <c r="E13040">
        <v>0.1692308634519577</v>
      </c>
      <c r="F13040">
        <v>-0.29861730337142944</v>
      </c>
      <c r="G13040">
        <v>-9.7438373565673828</v>
      </c>
      <c r="H13040">
        <v>2.2880013566464186E-3</v>
      </c>
      <c r="I13040">
        <v>-2.1910443902015686E-3</v>
      </c>
      <c r="J13040">
        <v>-2.3890179581940174E-3</v>
      </c>
      <c r="K13040">
        <v>9.1207771301269531</v>
      </c>
      <c r="L13040">
        <v>101.93100738525391</v>
      </c>
      <c r="M13040">
        <v>-109.74967956542969</v>
      </c>
      <c r="N13040">
        <v>1.0035210847854614</v>
      </c>
      <c r="O13040">
        <v>1.761344313621521</v>
      </c>
      <c r="P13040">
        <v>-0.33785971999168396</v>
      </c>
      <c r="Q13040">
        <v>0.94055134057998657</v>
      </c>
      <c r="R13040">
        <v>-3.4843776375055313E-2</v>
      </c>
      <c r="S13040">
        <v>-0.94103354215621948</v>
      </c>
      <c r="T13040">
        <v>-0.3382585346698761</v>
      </c>
      <c r="U13040">
        <v>-6.0896705836057663E-3</v>
      </c>
      <c r="V13040">
        <v>-1.7513852566480637E-2</v>
      </c>
      <c r="W13040">
        <v>3.0731705948710442E-2</v>
      </c>
      <c r="X13040">
        <v>0.99937427043914795</v>
      </c>
      <c r="Y13040">
        <v>0.21903854608535767</v>
      </c>
      <c r="Z13040">
        <v>0.10416863858699799</v>
      </c>
      <c r="AA13040">
        <v>0.39791718125343323</v>
      </c>
      <c r="AB13040">
        <v>1.4708936214447021E-3</v>
      </c>
      <c r="AC13040">
        <v>1.0946989059448242E-3</v>
      </c>
      <c r="AD13040">
        <v>-9.7498817443847656</v>
      </c>
    </row>
    <row r="13041" spans="1:30" x14ac:dyDescent="0.45">
      <c r="A13041" s="1">
        <f t="shared" si="203"/>
        <v>1304.0999999999094</v>
      </c>
      <c r="B13041">
        <v>-0.39567521214485168</v>
      </c>
      <c r="C13041">
        <v>0.30943495035171509</v>
      </c>
      <c r="D13041">
        <v>0.31236785650253296</v>
      </c>
      <c r="E13041">
        <v>0.16805468499660492</v>
      </c>
      <c r="F13041">
        <v>-0.30213460326194763</v>
      </c>
      <c r="G13041">
        <v>-9.7510032653808594</v>
      </c>
      <c r="H13041">
        <v>2.3493613116443157E-3</v>
      </c>
      <c r="I13041">
        <v>-2.1123974584043026E-3</v>
      </c>
      <c r="J13041">
        <v>-2.5872292462736368E-3</v>
      </c>
      <c r="K13041">
        <v>9.1211462020874023</v>
      </c>
      <c r="L13041">
        <v>101.91400146484375</v>
      </c>
      <c r="M13041">
        <v>-109.75238800048828</v>
      </c>
      <c r="N13041">
        <v>1.0021353960037231</v>
      </c>
      <c r="O13041">
        <v>1.7628284692764282</v>
      </c>
      <c r="P13041">
        <v>-0.33790427446365356</v>
      </c>
      <c r="Q13041">
        <v>0.94053477048873901</v>
      </c>
      <c r="R13041">
        <v>-3.4860257059335709E-2</v>
      </c>
      <c r="S13041">
        <v>-0.94101804494857788</v>
      </c>
      <c r="T13041">
        <v>-0.3383023738861084</v>
      </c>
      <c r="U13041">
        <v>-6.0565164312720299E-3</v>
      </c>
      <c r="V13041">
        <v>-1.748967170715332E-2</v>
      </c>
      <c r="W13041">
        <v>3.0757606029510498E-2</v>
      </c>
      <c r="X13041">
        <v>0.9993739128112793</v>
      </c>
      <c r="Y13041">
        <v>0.21643845736980438</v>
      </c>
      <c r="Z13041">
        <v>0.10347166657447815</v>
      </c>
      <c r="AA13041">
        <v>0.39910873770713806</v>
      </c>
      <c r="AB13041">
        <v>-1.0319948196411133E-3</v>
      </c>
      <c r="AC13041">
        <v>3.1274743378162384E-3</v>
      </c>
      <c r="AD13041">
        <v>-9.7571296691894531</v>
      </c>
    </row>
    <row r="13042" spans="1:30" x14ac:dyDescent="0.45">
      <c r="A13042" s="1">
        <f t="shared" si="203"/>
        <v>1304.1999999999093</v>
      </c>
      <c r="B13042">
        <v>-0.39677312970161438</v>
      </c>
      <c r="C13042">
        <v>0.31059229373931885</v>
      </c>
      <c r="D13042">
        <v>0.30978447198867798</v>
      </c>
      <c r="E13042">
        <v>0.16861175000667572</v>
      </c>
      <c r="F13042">
        <v>-0.29903540015220642</v>
      </c>
      <c r="G13042">
        <v>-9.7597227096557617</v>
      </c>
      <c r="H13042">
        <v>2.1486189216375351E-3</v>
      </c>
      <c r="I13042">
        <v>-1.8407058669254184E-3</v>
      </c>
      <c r="J13042">
        <v>-2.5582392700016499E-3</v>
      </c>
      <c r="K13042">
        <v>9.1209201812744141</v>
      </c>
      <c r="L13042">
        <v>101.91800689697266</v>
      </c>
      <c r="M13042">
        <v>-109.75160217285156</v>
      </c>
      <c r="N13042">
        <v>1.0021772384643555</v>
      </c>
      <c r="O13042">
        <v>1.7624199390411377</v>
      </c>
      <c r="P13042">
        <v>-0.33789151906967163</v>
      </c>
      <c r="Q13042">
        <v>0.94053959846496582</v>
      </c>
      <c r="R13042">
        <v>-3.4853715449571609E-2</v>
      </c>
      <c r="S13042">
        <v>-0.94102263450622559</v>
      </c>
      <c r="T13042">
        <v>-0.33828961849212646</v>
      </c>
      <c r="U13042">
        <v>-6.0600908473134041E-3</v>
      </c>
      <c r="V13042">
        <v>-1.7490401864051819E-2</v>
      </c>
      <c r="W13042">
        <v>3.075047954916954E-2</v>
      </c>
      <c r="X13042">
        <v>0.9993741512298584</v>
      </c>
      <c r="Y13042">
        <v>0.21716487407684326</v>
      </c>
      <c r="Z13042">
        <v>0.10378104448318481</v>
      </c>
      <c r="AA13042">
        <v>0.3979249894618988</v>
      </c>
      <c r="AB13042">
        <v>1.9354820251464844E-3</v>
      </c>
      <c r="AC13042">
        <v>1.6379021108150482E-3</v>
      </c>
      <c r="AD13042">
        <v>-9.7657594680786133</v>
      </c>
    </row>
    <row r="13043" spans="1:30" x14ac:dyDescent="0.45">
      <c r="A13043" s="1">
        <f t="shared" si="203"/>
        <v>1304.2999999999092</v>
      </c>
      <c r="B13043">
        <v>-0.39789390563964844</v>
      </c>
      <c r="C13043">
        <v>0.30946913361549377</v>
      </c>
      <c r="D13043">
        <v>0.31099209189414978</v>
      </c>
      <c r="E13043">
        <v>0.16615115106105804</v>
      </c>
      <c r="F13043">
        <v>-0.3039223849773407</v>
      </c>
      <c r="G13043">
        <v>-9.7404088973999023</v>
      </c>
      <c r="H13043">
        <v>2.3129263427108526E-3</v>
      </c>
      <c r="I13043">
        <v>-1.8629835685715079E-3</v>
      </c>
      <c r="J13043">
        <v>-2.3122825659811497E-3</v>
      </c>
      <c r="K13043">
        <v>9.1200475692749023</v>
      </c>
      <c r="L13043">
        <v>101.90100860595703</v>
      </c>
      <c r="M13043">
        <v>-109.75406646728516</v>
      </c>
      <c r="N13043">
        <v>1.0012377500534058</v>
      </c>
      <c r="O13043">
        <v>1.7645490169525146</v>
      </c>
      <c r="P13043">
        <v>-0.33793199062347412</v>
      </c>
      <c r="Q13043">
        <v>0.94052386283874512</v>
      </c>
      <c r="R13043">
        <v>-3.4883387386798859E-2</v>
      </c>
      <c r="S13043">
        <v>-0.94100832939147949</v>
      </c>
      <c r="T13043">
        <v>-0.3383297324180603</v>
      </c>
      <c r="U13043">
        <v>-6.0305986553430557E-3</v>
      </c>
      <c r="V13043">
        <v>-1.7474008724093437E-2</v>
      </c>
      <c r="W13043">
        <v>3.0787622556090355E-2</v>
      </c>
      <c r="X13043">
        <v>0.99937319755554199</v>
      </c>
      <c r="Y13043">
        <v>0.21682079136371613</v>
      </c>
      <c r="Z13043">
        <v>0.1044507771730423</v>
      </c>
      <c r="AA13043">
        <v>0.39848628640174866</v>
      </c>
      <c r="AB13043">
        <v>-2.2155940532684326E-3</v>
      </c>
      <c r="AC13043">
        <v>5.2168592810630798E-3</v>
      </c>
      <c r="AD13043">
        <v>-9.7465639114379883</v>
      </c>
    </row>
    <row r="13044" spans="1:30" x14ac:dyDescent="0.45">
      <c r="A13044" s="1">
        <f t="shared" si="203"/>
        <v>1304.3999999999091</v>
      </c>
      <c r="B13044">
        <v>-0.39673882722854614</v>
      </c>
      <c r="C13044">
        <v>0.31174278259277344</v>
      </c>
      <c r="D13044">
        <v>0.31102374196052551</v>
      </c>
      <c r="E13044">
        <v>0.16629599034786224</v>
      </c>
      <c r="F13044">
        <v>-0.30350109934806824</v>
      </c>
      <c r="G13044">
        <v>-9.7488489151000977</v>
      </c>
      <c r="H13044">
        <v>2.2722571156919003E-3</v>
      </c>
      <c r="I13044">
        <v>-2.0056904759258032E-3</v>
      </c>
      <c r="J13044">
        <v>-2.3890903685241938E-3</v>
      </c>
      <c r="K13044">
        <v>9.1198596954345703</v>
      </c>
      <c r="L13044">
        <v>101.91400146484375</v>
      </c>
      <c r="M13044">
        <v>-109.75148773193359</v>
      </c>
      <c r="N13044">
        <v>0.99995565414428711</v>
      </c>
      <c r="O13044">
        <v>1.7656939029693604</v>
      </c>
      <c r="P13044">
        <v>-0.33788985013961792</v>
      </c>
      <c r="Q13044">
        <v>0.94053870439529419</v>
      </c>
      <c r="R13044">
        <v>-3.4894350916147232E-2</v>
      </c>
      <c r="S13044">
        <v>-0.94102400541305542</v>
      </c>
      <c r="T13044">
        <v>-0.33828693628311163</v>
      </c>
      <c r="U13044">
        <v>-6.0043605044484138E-3</v>
      </c>
      <c r="V13044">
        <v>-1.7451632767915726E-2</v>
      </c>
      <c r="W13044">
        <v>3.0807606875896454E-2</v>
      </c>
      <c r="X13044">
        <v>0.99937307834625244</v>
      </c>
      <c r="Y13044">
        <v>0.21762935817241669</v>
      </c>
      <c r="Z13044">
        <v>0.10360273718833923</v>
      </c>
      <c r="AA13044">
        <v>0.39852398633956909</v>
      </c>
      <c r="AB13044">
        <v>-1.4645159244537354E-3</v>
      </c>
      <c r="AC13044">
        <v>4.7175325453281403E-3</v>
      </c>
      <c r="AD13044">
        <v>-9.7549886703491211</v>
      </c>
    </row>
    <row r="13045" spans="1:30" x14ac:dyDescent="0.45">
      <c r="A13045" s="1">
        <f t="shared" si="203"/>
        <v>1304.4999999999091</v>
      </c>
      <c r="B13045">
        <v>-0.39780521392822266</v>
      </c>
      <c r="C13045">
        <v>0.31292057037353516</v>
      </c>
      <c r="D13045">
        <v>0.3134588897228241</v>
      </c>
      <c r="E13045">
        <v>0.16826726496219635</v>
      </c>
      <c r="F13045">
        <v>-0.30174699425697327</v>
      </c>
      <c r="G13045">
        <v>-9.7549257278442383</v>
      </c>
      <c r="H13045">
        <v>2.3095626384019852E-3</v>
      </c>
      <c r="I13045">
        <v>-2.0555623341351748E-3</v>
      </c>
      <c r="J13045">
        <v>-2.4256599135696888E-3</v>
      </c>
      <c r="K13045">
        <v>9.1205244064331055</v>
      </c>
      <c r="L13045">
        <v>101.91400146484375</v>
      </c>
      <c r="M13045">
        <v>-109.75263977050781</v>
      </c>
      <c r="N13045">
        <v>0.99881458282470703</v>
      </c>
      <c r="O13045">
        <v>1.766704797744751</v>
      </c>
      <c r="P13045">
        <v>-0.33790871500968933</v>
      </c>
      <c r="Q13045">
        <v>0.94053143262863159</v>
      </c>
      <c r="R13045">
        <v>-3.490433469414711E-2</v>
      </c>
      <c r="S13045">
        <v>-0.94101744890213013</v>
      </c>
      <c r="T13045">
        <v>-0.33830520510673523</v>
      </c>
      <c r="U13045">
        <v>-5.978965200483799E-3</v>
      </c>
      <c r="V13045">
        <v>-1.7431721091270447E-2</v>
      </c>
      <c r="W13045">
        <v>3.0825246125459671E-2</v>
      </c>
      <c r="X13045">
        <v>0.99937272071838379</v>
      </c>
      <c r="Y13045">
        <v>0.21827486157417297</v>
      </c>
      <c r="Z13045">
        <v>0.1038845106959343</v>
      </c>
      <c r="AA13045">
        <v>0.3996882438659668</v>
      </c>
      <c r="AB13045">
        <v>-1.7234683036804199E-4</v>
      </c>
      <c r="AC13045">
        <v>2.0645074546337128E-3</v>
      </c>
      <c r="AD13045">
        <v>-9.7610416412353516</v>
      </c>
    </row>
    <row r="13046" spans="1:30" x14ac:dyDescent="0.45">
      <c r="A13046" s="1">
        <f t="shared" si="203"/>
        <v>1304.599999999909</v>
      </c>
      <c r="B13046">
        <v>-0.39562118053436279</v>
      </c>
      <c r="C13046">
        <v>0.31285932660102844</v>
      </c>
      <c r="D13046">
        <v>0.30855828523635864</v>
      </c>
      <c r="E13046">
        <v>0.16731163859367371</v>
      </c>
      <c r="F13046">
        <v>-0.29962810873985291</v>
      </c>
      <c r="G13046">
        <v>-9.7538347244262695</v>
      </c>
      <c r="H13046">
        <v>2.004990354180336E-3</v>
      </c>
      <c r="I13046">
        <v>-1.4845461118966341E-3</v>
      </c>
      <c r="J13046">
        <v>-2.4302077945321798E-3</v>
      </c>
      <c r="K13046">
        <v>9.119593620300293</v>
      </c>
      <c r="L13046">
        <v>101.90100860595703</v>
      </c>
      <c r="M13046">
        <v>-109.75433349609375</v>
      </c>
      <c r="N13046">
        <v>1.0009832382202148</v>
      </c>
      <c r="O13046">
        <v>1.7658039331436157</v>
      </c>
      <c r="P13046">
        <v>-0.33793637156486511</v>
      </c>
      <c r="Q13046">
        <v>0.94052165746688843</v>
      </c>
      <c r="R13046">
        <v>-3.4902516752481461E-2</v>
      </c>
      <c r="S13046">
        <v>-0.94100695848464966</v>
      </c>
      <c r="T13046">
        <v>-0.33833405375480652</v>
      </c>
      <c r="U13046">
        <v>-6.0188500210642815E-3</v>
      </c>
      <c r="V13046">
        <v>-1.7469566315412521E-2</v>
      </c>
      <c r="W13046">
        <v>3.0809517949819565E-2</v>
      </c>
      <c r="X13046">
        <v>0.99937272071838379</v>
      </c>
      <c r="Y13046">
        <v>0.21798636019229889</v>
      </c>
      <c r="Z13046">
        <v>0.10292335599660873</v>
      </c>
      <c r="AA13046">
        <v>0.39738115668296814</v>
      </c>
      <c r="AB13046">
        <v>2.085953950881958E-3</v>
      </c>
      <c r="AC13046">
        <v>2.6398412883281708E-3</v>
      </c>
      <c r="AD13046">
        <v>-9.7598705291748047</v>
      </c>
    </row>
    <row r="13047" spans="1:30" x14ac:dyDescent="0.45">
      <c r="A13047" s="1">
        <f t="shared" si="203"/>
        <v>1304.6999999999089</v>
      </c>
      <c r="B13047">
        <v>-0.39791098237037659</v>
      </c>
      <c r="C13047">
        <v>0.30945995450019836</v>
      </c>
      <c r="D13047">
        <v>0.30848383903503418</v>
      </c>
      <c r="E13047">
        <v>0.16711574792861938</v>
      </c>
      <c r="F13047">
        <v>-0.30474966764450073</v>
      </c>
      <c r="G13047">
        <v>-9.7433967590332031</v>
      </c>
      <c r="H13047">
        <v>2.1117653232067823E-3</v>
      </c>
      <c r="I13047">
        <v>-1.72534363809973E-3</v>
      </c>
      <c r="J13047">
        <v>-2.3998015094548464E-3</v>
      </c>
      <c r="K13047">
        <v>9.1194429397583008</v>
      </c>
      <c r="L13047">
        <v>101.90100860595703</v>
      </c>
      <c r="M13047">
        <v>-109.75459289550781</v>
      </c>
      <c r="N13047">
        <v>1.0013437271118164</v>
      </c>
      <c r="O13047">
        <v>1.7662273645401001</v>
      </c>
      <c r="P13047">
        <v>-0.33794063329696655</v>
      </c>
      <c r="Q13047">
        <v>0.94051986932754517</v>
      </c>
      <c r="R13047">
        <v>-3.4911617636680603E-2</v>
      </c>
      <c r="S13047">
        <v>-0.94100528955459595</v>
      </c>
      <c r="T13047">
        <v>-0.33833861351013184</v>
      </c>
      <c r="U13047">
        <v>-6.0221059247851372E-3</v>
      </c>
      <c r="V13047">
        <v>-1.7475854605436325E-2</v>
      </c>
      <c r="W13047">
        <v>3.0816897749900818E-2</v>
      </c>
      <c r="X13047">
        <v>0.99937236309051514</v>
      </c>
      <c r="Y13047">
        <v>0.21685025095939636</v>
      </c>
      <c r="Z13047">
        <v>0.10446798056364059</v>
      </c>
      <c r="AA13047">
        <v>0.39731830358505249</v>
      </c>
      <c r="AB13047">
        <v>-2.9405653476715088E-3</v>
      </c>
      <c r="AC13047">
        <v>4.5275464653968811E-3</v>
      </c>
      <c r="AD13047">
        <v>-9.7495937347412109</v>
      </c>
    </row>
    <row r="13048" spans="1:30" x14ac:dyDescent="0.45">
      <c r="A13048" s="1">
        <f t="shared" si="203"/>
        <v>1304.7999999999088</v>
      </c>
      <c r="B13048">
        <v>-0.4011414647102356</v>
      </c>
      <c r="C13048">
        <v>0.31297117471694946</v>
      </c>
      <c r="D13048">
        <v>0.3107706606388092</v>
      </c>
      <c r="E13048">
        <v>0.17105093598365784</v>
      </c>
      <c r="F13048">
        <v>-0.29900854825973511</v>
      </c>
      <c r="G13048">
        <v>-9.7548551559448242</v>
      </c>
      <c r="H13048">
        <v>2.1442740689963102E-3</v>
      </c>
      <c r="I13048">
        <v>-1.8717565108090639E-3</v>
      </c>
      <c r="J13048">
        <v>-2.4992190301418304E-3</v>
      </c>
      <c r="K13048">
        <v>9.1201543807983398</v>
      </c>
      <c r="L13048">
        <v>101.93100738525391</v>
      </c>
      <c r="M13048">
        <v>-109.75576019287109</v>
      </c>
      <c r="N13048">
        <v>1.0017071962356567</v>
      </c>
      <c r="O13048">
        <v>1.7659887075424194</v>
      </c>
      <c r="P13048">
        <v>-0.33795973658561707</v>
      </c>
      <c r="Q13048">
        <v>0.94051289558410645</v>
      </c>
      <c r="R13048">
        <v>-3.4909963607788086E-2</v>
      </c>
      <c r="S13048">
        <v>-0.94099819660186768</v>
      </c>
      <c r="T13048">
        <v>-0.33835789561271667</v>
      </c>
      <c r="U13048">
        <v>-6.0287723317742348E-3</v>
      </c>
      <c r="V13048">
        <v>-1.7482198774814606E-2</v>
      </c>
      <c r="W13048">
        <v>3.0812729150056839E-2</v>
      </c>
      <c r="X13048">
        <v>0.99937224388122559</v>
      </c>
      <c r="Y13048">
        <v>0.2188723087310791</v>
      </c>
      <c r="Z13048">
        <v>0.10532092303037643</v>
      </c>
      <c r="AA13048">
        <v>0.3984653651714325</v>
      </c>
      <c r="AB13048">
        <v>1.5119016170501709E-3</v>
      </c>
      <c r="AC13048">
        <v>-9.7691267728805542E-4</v>
      </c>
      <c r="AD13048">
        <v>-9.7609348297119141</v>
      </c>
    </row>
    <row r="13049" spans="1:30" x14ac:dyDescent="0.45">
      <c r="A13049" s="1">
        <f t="shared" si="203"/>
        <v>1304.8999999999087</v>
      </c>
      <c r="B13049">
        <v>-0.3968195915222168</v>
      </c>
      <c r="C13049">
        <v>0.30829650163650513</v>
      </c>
      <c r="D13049">
        <v>0.30981150269508362</v>
      </c>
      <c r="E13049">
        <v>0.1686723381280899</v>
      </c>
      <c r="F13049">
        <v>-0.30515205860137939</v>
      </c>
      <c r="G13049">
        <v>-9.7469997406005859</v>
      </c>
      <c r="H13049">
        <v>1.9240089459344745E-3</v>
      </c>
      <c r="I13049">
        <v>-2.0826032850891352E-3</v>
      </c>
      <c r="J13049">
        <v>-2.6880067307502031E-3</v>
      </c>
      <c r="K13049">
        <v>9.1199979782104492</v>
      </c>
      <c r="L13049">
        <v>101.93100738525391</v>
      </c>
      <c r="M13049">
        <v>-109.75666046142578</v>
      </c>
      <c r="N13049">
        <v>0.99999469518661499</v>
      </c>
      <c r="O13049">
        <v>1.7659796476364136</v>
      </c>
      <c r="P13049">
        <v>-0.33797478675842285</v>
      </c>
      <c r="Q13049">
        <v>0.94050794839859009</v>
      </c>
      <c r="R13049">
        <v>-3.4899815917015076E-2</v>
      </c>
      <c r="S13049">
        <v>-0.94099336862564087</v>
      </c>
      <c r="T13049">
        <v>-0.3383718729019165</v>
      </c>
      <c r="U13049">
        <v>-6.0001593083143234E-3</v>
      </c>
      <c r="V13049">
        <v>-1.7452314496040344E-2</v>
      </c>
      <c r="W13049">
        <v>3.0812589451670647E-2</v>
      </c>
      <c r="X13049">
        <v>0.99937283992767334</v>
      </c>
      <c r="Y13049">
        <v>0.21615229547023773</v>
      </c>
      <c r="Z13049">
        <v>0.10416823625564575</v>
      </c>
      <c r="AA13049">
        <v>0.39790886640548706</v>
      </c>
      <c r="AB13049">
        <v>-3.8364231586456299E-3</v>
      </c>
      <c r="AC13049">
        <v>3.0188746750354767E-3</v>
      </c>
      <c r="AD13049">
        <v>-9.7532329559326172</v>
      </c>
    </row>
    <row r="13050" spans="1:30" x14ac:dyDescent="0.45">
      <c r="A13050" s="1">
        <f t="shared" si="203"/>
        <v>1304.9999999999086</v>
      </c>
      <c r="B13050">
        <v>-0.39904952049255371</v>
      </c>
      <c r="C13050">
        <v>0.30832767486572266</v>
      </c>
      <c r="D13050">
        <v>0.30718329548835754</v>
      </c>
      <c r="E13050">
        <v>0.1683967113494873</v>
      </c>
      <c r="F13050">
        <v>-0.29827901721000671</v>
      </c>
      <c r="G13050">
        <v>-9.7516050338745117</v>
      </c>
      <c r="H13050">
        <v>2.0929127931594849E-3</v>
      </c>
      <c r="I13050">
        <v>-1.8301451345905662E-3</v>
      </c>
      <c r="J13050">
        <v>-2.4292832240462303E-3</v>
      </c>
      <c r="K13050">
        <v>9.120121955871582</v>
      </c>
      <c r="L13050">
        <v>101.91800689697266</v>
      </c>
      <c r="M13050">
        <v>-109.75860595703125</v>
      </c>
      <c r="N13050">
        <v>1.0003173351287842</v>
      </c>
      <c r="O13050">
        <v>1.7651540040969849</v>
      </c>
      <c r="P13050">
        <v>-0.33800673484802246</v>
      </c>
      <c r="Q13050">
        <v>0.94049686193466187</v>
      </c>
      <c r="R13050">
        <v>-3.4888364374637604E-2</v>
      </c>
      <c r="S13050">
        <v>-0.94098180532455444</v>
      </c>
      <c r="T13050">
        <v>-0.33840394020080566</v>
      </c>
      <c r="U13050">
        <v>-6.0091475024819374E-3</v>
      </c>
      <c r="V13050">
        <v>-1.7457945272326469E-2</v>
      </c>
      <c r="W13050">
        <v>3.0798185616731644E-2</v>
      </c>
      <c r="X13050">
        <v>0.99937319755554199</v>
      </c>
      <c r="Y13050">
        <v>0.21656985580921173</v>
      </c>
      <c r="Z13050">
        <v>0.10514144599437714</v>
      </c>
      <c r="AA13050">
        <v>0.39669671654701233</v>
      </c>
      <c r="AB13050">
        <v>2.7678608894348145E-3</v>
      </c>
      <c r="AC13050">
        <v>1.0793805122375488E-3</v>
      </c>
      <c r="AD13050">
        <v>-9.7576189041137695</v>
      </c>
    </row>
    <row r="13051" spans="1:30" x14ac:dyDescent="0.45">
      <c r="A13051" s="1">
        <f t="shared" si="203"/>
        <v>1305.0999999999085</v>
      </c>
      <c r="B13051">
        <v>-0.39905300736427307</v>
      </c>
      <c r="C13051">
        <v>0.30719706416130066</v>
      </c>
      <c r="D13051">
        <v>0.31096354126930237</v>
      </c>
      <c r="E13051">
        <v>0.17091433703899384</v>
      </c>
      <c r="F13051">
        <v>-0.29958942532539368</v>
      </c>
      <c r="G13051">
        <v>-9.7487802505493164</v>
      </c>
      <c r="H13051">
        <v>2.2336198017001152E-3</v>
      </c>
      <c r="I13051">
        <v>-1.6477769240736961E-3</v>
      </c>
      <c r="J13051">
        <v>-2.3509731981903315E-3</v>
      </c>
      <c r="K13051">
        <v>9.1208391189575195</v>
      </c>
      <c r="L13051">
        <v>101.91800689697266</v>
      </c>
      <c r="M13051">
        <v>-109.76139068603516</v>
      </c>
      <c r="N13051">
        <v>1.0018762350082397</v>
      </c>
      <c r="O13051">
        <v>1.7653037309646606</v>
      </c>
      <c r="P13051">
        <v>-0.33805230259895325</v>
      </c>
      <c r="Q13051">
        <v>0.94048011302947998</v>
      </c>
      <c r="R13051">
        <v>-3.4900311380624771E-2</v>
      </c>
      <c r="S13051">
        <v>-0.94096505641937256</v>
      </c>
      <c r="T13051">
        <v>-0.33845046162605286</v>
      </c>
      <c r="U13051">
        <v>-6.0321558266878128E-3</v>
      </c>
      <c r="V13051">
        <v>-1.7485149204730988E-2</v>
      </c>
      <c r="W13051">
        <v>3.0800784006714821E-2</v>
      </c>
      <c r="X13051">
        <v>0.99937272071838379</v>
      </c>
      <c r="Y13051">
        <v>0.21601147949695587</v>
      </c>
      <c r="Z13051">
        <v>0.10529108345508575</v>
      </c>
      <c r="AA13051">
        <v>0.39845380187034607</v>
      </c>
      <c r="AB13051">
        <v>6.9957971572875977E-4</v>
      </c>
      <c r="AC13051">
        <v>-6.2207505106925964E-4</v>
      </c>
      <c r="AD13051">
        <v>-9.7548809051513672</v>
      </c>
    </row>
    <row r="13052" spans="1:30" x14ac:dyDescent="0.45">
      <c r="A13052" s="1">
        <f t="shared" si="203"/>
        <v>1305.1999999999084</v>
      </c>
      <c r="B13052">
        <v>-0.39780765771865845</v>
      </c>
      <c r="C13052">
        <v>0.31292131543159485</v>
      </c>
      <c r="D13052">
        <v>0.31346035003662109</v>
      </c>
      <c r="E13052">
        <v>0.16806018352508545</v>
      </c>
      <c r="F13052">
        <v>-0.30514869093894958</v>
      </c>
      <c r="G13052">
        <v>-9.7490072250366211</v>
      </c>
      <c r="H13052">
        <v>1.9665488507598639E-3</v>
      </c>
      <c r="I13052">
        <v>-1.970585435628891E-3</v>
      </c>
      <c r="J13052">
        <v>-2.5599098298698664E-3</v>
      </c>
      <c r="K13052">
        <v>9.1212568283081055</v>
      </c>
      <c r="L13052">
        <v>101.91400146484375</v>
      </c>
      <c r="M13052">
        <v>-109.75980377197266</v>
      </c>
      <c r="N13052">
        <v>1.0012228488922119</v>
      </c>
      <c r="O13052">
        <v>1.7651550769805908</v>
      </c>
      <c r="P13052">
        <v>-0.33802622556686401</v>
      </c>
      <c r="Q13052">
        <v>0.94048970937728882</v>
      </c>
      <c r="R13052">
        <v>-3.489384800195694E-2</v>
      </c>
      <c r="S13052">
        <v>-0.94097453355789185</v>
      </c>
      <c r="T13052">
        <v>-0.3384239673614502</v>
      </c>
      <c r="U13052">
        <v>-6.0232812538743019E-3</v>
      </c>
      <c r="V13052">
        <v>-1.7473747953772545E-2</v>
      </c>
      <c r="W13052">
        <v>3.0798196792602539E-2</v>
      </c>
      <c r="X13052">
        <v>0.99937295913696289</v>
      </c>
      <c r="Y13052">
        <v>0.21829301118850708</v>
      </c>
      <c r="Z13052">
        <v>0.10383880138397217</v>
      </c>
      <c r="AA13052">
        <v>0.39969161152839661</v>
      </c>
      <c r="AB13052">
        <v>-3.6175847053527832E-3</v>
      </c>
      <c r="AC13052">
        <v>3.8502961397171021E-3</v>
      </c>
      <c r="AD13052">
        <v>-9.7552289962768555</v>
      </c>
    </row>
    <row r="13053" spans="1:30" x14ac:dyDescent="0.45">
      <c r="A13053" s="1">
        <f t="shared" si="203"/>
        <v>1305.2999999999083</v>
      </c>
      <c r="B13053">
        <v>-0.39670893549919128</v>
      </c>
      <c r="C13053">
        <v>0.31289634108543396</v>
      </c>
      <c r="D13053">
        <v>0.31226557493209839</v>
      </c>
      <c r="E13053">
        <v>0.16743291914463043</v>
      </c>
      <c r="F13053">
        <v>-0.30114370584487915</v>
      </c>
      <c r="G13053">
        <v>-9.7510957717895508</v>
      </c>
      <c r="H13053">
        <v>2.0671228412538767E-3</v>
      </c>
      <c r="I13053">
        <v>-1.9395872950553894E-3</v>
      </c>
      <c r="J13053">
        <v>-2.193298889324069E-3</v>
      </c>
      <c r="K13053">
        <v>9.1222753524780273</v>
      </c>
      <c r="L13053">
        <v>101.91400146484375</v>
      </c>
      <c r="M13053">
        <v>-109.76252746582031</v>
      </c>
      <c r="N13053">
        <v>1.0004572868347168</v>
      </c>
      <c r="O13053">
        <v>1.7647701501846313</v>
      </c>
      <c r="P13053">
        <v>-0.33807101845741272</v>
      </c>
      <c r="Q13053">
        <v>0.94047397375106812</v>
      </c>
      <c r="R13053">
        <v>-3.4883301705121994E-2</v>
      </c>
      <c r="S13053">
        <v>-0.94095867872238159</v>
      </c>
      <c r="T13053">
        <v>-0.33846822381019592</v>
      </c>
      <c r="U13053">
        <v>-6.0113295912742615E-3</v>
      </c>
      <c r="V13053">
        <v>-1.7460387200117111E-2</v>
      </c>
      <c r="W13053">
        <v>3.0791487544775009E-2</v>
      </c>
      <c r="X13053">
        <v>0.99937331676483154</v>
      </c>
      <c r="Y13053">
        <v>0.21813692152500153</v>
      </c>
      <c r="Z13053">
        <v>0.1033560037612915</v>
      </c>
      <c r="AA13053">
        <v>0.39911997318267822</v>
      </c>
      <c r="AB13053">
        <v>3.2839179039001465E-4</v>
      </c>
      <c r="AC13053">
        <v>2.9971711337566376E-3</v>
      </c>
      <c r="AD13053">
        <v>-9.7571811676025391</v>
      </c>
    </row>
    <row r="13054" spans="1:30" x14ac:dyDescent="0.45">
      <c r="A13054" s="1">
        <f t="shared" si="203"/>
        <v>1305.3999999999082</v>
      </c>
      <c r="B13054">
        <v>-0.40003779530525208</v>
      </c>
      <c r="C13054">
        <v>0.31182000041007996</v>
      </c>
      <c r="D13054">
        <v>0.31461030244827271</v>
      </c>
      <c r="E13054">
        <v>0.17068959772586823</v>
      </c>
      <c r="F13054">
        <v>-0.30355238914489746</v>
      </c>
      <c r="G13054">
        <v>-9.7441301345825195</v>
      </c>
      <c r="H13054">
        <v>2.3157212417572737E-3</v>
      </c>
      <c r="I13054">
        <v>-1.9647523295134306E-3</v>
      </c>
      <c r="J13054">
        <v>-2.2450170945376158E-3</v>
      </c>
      <c r="K13054">
        <v>9.1212558746337891</v>
      </c>
      <c r="L13054">
        <v>101.91400146484375</v>
      </c>
      <c r="M13054">
        <v>-109.76500701904297</v>
      </c>
      <c r="N13054">
        <v>1.0001490116119385</v>
      </c>
      <c r="O13054">
        <v>1.7668946981430054</v>
      </c>
      <c r="P13054">
        <v>-0.33811178803443909</v>
      </c>
      <c r="Q13054">
        <v>0.94045799970626831</v>
      </c>
      <c r="R13054">
        <v>-3.4916616976261139E-2</v>
      </c>
      <c r="S13054">
        <v>-0.94094401597976685</v>
      </c>
      <c r="T13054">
        <v>-0.33850899338722229</v>
      </c>
      <c r="U13054">
        <v>-5.9922067448496819E-3</v>
      </c>
      <c r="V13054">
        <v>-1.7455007880926132E-2</v>
      </c>
      <c r="W13054">
        <v>3.0828546732664108E-2</v>
      </c>
      <c r="X13054">
        <v>0.99937224388122559</v>
      </c>
      <c r="Y13054">
        <v>0.21814294159412384</v>
      </c>
      <c r="Z13054">
        <v>0.10498341917991638</v>
      </c>
      <c r="AA13054">
        <v>0.40023374557495117</v>
      </c>
      <c r="AB13054">
        <v>-2.9583573341369629E-3</v>
      </c>
      <c r="AC13054">
        <v>5.3470581769943237E-4</v>
      </c>
      <c r="AD13054">
        <v>-9.7503509521484375</v>
      </c>
    </row>
    <row r="13055" spans="1:30" x14ac:dyDescent="0.45">
      <c r="A13055" s="1">
        <f t="shared" si="203"/>
        <v>1305.4999999999081</v>
      </c>
      <c r="B13055">
        <v>-0.39786180853843689</v>
      </c>
      <c r="C13055">
        <v>0.31062135100364685</v>
      </c>
      <c r="D13055">
        <v>0.31223267316818237</v>
      </c>
      <c r="E13055">
        <v>0.16732645034790039</v>
      </c>
      <c r="F13055">
        <v>-0.29823443293571472</v>
      </c>
      <c r="G13055">
        <v>-9.7493696212768555</v>
      </c>
      <c r="H13055">
        <v>2.1536031272262335E-3</v>
      </c>
      <c r="I13055">
        <v>-1.9409594824537635E-3</v>
      </c>
      <c r="J13055">
        <v>-2.5115779135376215E-3</v>
      </c>
      <c r="K13055">
        <v>9.1195917129516602</v>
      </c>
      <c r="L13055">
        <v>101.91400146484375</v>
      </c>
      <c r="M13055">
        <v>-109.76273345947266</v>
      </c>
      <c r="N13055">
        <v>0.99958682060241699</v>
      </c>
      <c r="O13055">
        <v>1.766405463218689</v>
      </c>
      <c r="P13055">
        <v>-0.33807450532913208</v>
      </c>
      <c r="Q13055">
        <v>0.94047200679779053</v>
      </c>
      <c r="R13055">
        <v>-3.4905038774013519E-2</v>
      </c>
      <c r="S13055">
        <v>-0.94095778465270996</v>
      </c>
      <c r="T13055">
        <v>-0.33847135305404663</v>
      </c>
      <c r="U13055">
        <v>-5.9872530400753021E-3</v>
      </c>
      <c r="V13055">
        <v>-1.7445197328925133E-2</v>
      </c>
      <c r="W13055">
        <v>3.0820023268461227E-2</v>
      </c>
      <c r="X13055">
        <v>0.99937283992767334</v>
      </c>
      <c r="Y13055">
        <v>0.21731024980545044</v>
      </c>
      <c r="Z13055">
        <v>0.10423289239406586</v>
      </c>
      <c r="AA13055">
        <v>0.3990834653377533</v>
      </c>
      <c r="AB13055">
        <v>3.2522082328796387E-3</v>
      </c>
      <c r="AC13055">
        <v>1.8686242401599884E-3</v>
      </c>
      <c r="AD13055">
        <v>-9.755366325378418</v>
      </c>
    </row>
    <row r="13056" spans="1:30" x14ac:dyDescent="0.45">
      <c r="A13056" s="1">
        <f t="shared" si="203"/>
        <v>1305.5999999999081</v>
      </c>
      <c r="B13056">
        <v>-0.39909157156944275</v>
      </c>
      <c r="C13056">
        <v>0.30603921413421631</v>
      </c>
      <c r="D13056">
        <v>0.30846729874610901</v>
      </c>
      <c r="E13056">
        <v>0.16625221073627472</v>
      </c>
      <c r="F13056">
        <v>-0.30659219622612</v>
      </c>
      <c r="G13056">
        <v>-9.7456378936767578</v>
      </c>
      <c r="H13056">
        <v>2.0809173583984375E-3</v>
      </c>
      <c r="I13056">
        <v>-1.7765777884051204E-3</v>
      </c>
      <c r="J13056">
        <v>-2.7727468404918909E-3</v>
      </c>
      <c r="K13056">
        <v>9.1195383071899414</v>
      </c>
      <c r="L13056">
        <v>101.91400146484375</v>
      </c>
      <c r="M13056">
        <v>-109.76602935791016</v>
      </c>
      <c r="N13056">
        <v>0.99982088804244995</v>
      </c>
      <c r="O13056">
        <v>1.7670456171035767</v>
      </c>
      <c r="P13056">
        <v>-0.3381287157535553</v>
      </c>
      <c r="Q13056">
        <v>0.94045192003250122</v>
      </c>
      <c r="R13056">
        <v>-3.491726890206337E-2</v>
      </c>
      <c r="S13056">
        <v>-0.94093817472457886</v>
      </c>
      <c r="T13056">
        <v>-0.33852574229240417</v>
      </c>
      <c r="U13056">
        <v>-5.9853009879589081E-3</v>
      </c>
      <c r="V13056">
        <v>-1.7449282109737396E-2</v>
      </c>
      <c r="W13056">
        <v>3.0831184238195419E-2</v>
      </c>
      <c r="X13056">
        <v>0.99937230348587036</v>
      </c>
      <c r="Y13056">
        <v>0.2155507355928421</v>
      </c>
      <c r="Z13056">
        <v>0.10549845546483994</v>
      </c>
      <c r="AA13056">
        <v>0.39726868271827698</v>
      </c>
      <c r="AB13056">
        <v>-4.2588412761688232E-3</v>
      </c>
      <c r="AC13056">
        <v>5.686882883310318E-3</v>
      </c>
      <c r="AD13056">
        <v>-9.7518749237060547</v>
      </c>
    </row>
    <row r="13057" spans="1:30" x14ac:dyDescent="0.45">
      <c r="A13057" s="1">
        <f t="shared" si="203"/>
        <v>1305.699999999908</v>
      </c>
      <c r="B13057">
        <v>-0.39897105097770691</v>
      </c>
      <c r="C13057">
        <v>0.31177493929862976</v>
      </c>
      <c r="D13057">
        <v>0.30839690566062927</v>
      </c>
      <c r="E13057">
        <v>0.17384457588195801</v>
      </c>
      <c r="F13057">
        <v>-0.30598163604736328</v>
      </c>
      <c r="G13057">
        <v>-9.7517728805541992</v>
      </c>
      <c r="H13057">
        <v>2.2518341429531574E-3</v>
      </c>
      <c r="I13057">
        <v>-1.8553640693426132E-3</v>
      </c>
      <c r="J13057">
        <v>-2.4105166085064411E-3</v>
      </c>
      <c r="K13057">
        <v>9.1213550567626953</v>
      </c>
      <c r="L13057">
        <v>101.91400146484375</v>
      </c>
      <c r="M13057">
        <v>-109.76555633544922</v>
      </c>
      <c r="N13057">
        <v>1.0007110834121704</v>
      </c>
      <c r="O13057">
        <v>1.7685027122497559</v>
      </c>
      <c r="P13057">
        <v>-0.33812084794044495</v>
      </c>
      <c r="Q13057">
        <v>0.94045370817184448</v>
      </c>
      <c r="R13057">
        <v>-3.4946385771036148E-2</v>
      </c>
      <c r="S13057">
        <v>-0.94094067811965942</v>
      </c>
      <c r="T13057">
        <v>-0.33851858973503113</v>
      </c>
      <c r="U13057">
        <v>-5.9915930032730103E-3</v>
      </c>
      <c r="V13057">
        <v>-1.7464816570281982E-2</v>
      </c>
      <c r="W13057">
        <v>3.085659071803093E-2</v>
      </c>
      <c r="X13057">
        <v>0.99937129020690918</v>
      </c>
      <c r="Y13057">
        <v>0.21804511547088623</v>
      </c>
      <c r="Z13057">
        <v>0.10453607887029648</v>
      </c>
      <c r="AA13057">
        <v>0.39732459187507629</v>
      </c>
      <c r="AB13057">
        <v>-5.7528316974639893E-3</v>
      </c>
      <c r="AC13057">
        <v>-1.5683099627494812E-3</v>
      </c>
      <c r="AD13057">
        <v>-9.7581195831298828</v>
      </c>
    </row>
    <row r="13058" spans="1:30" x14ac:dyDescent="0.45">
      <c r="A13058" s="1">
        <f t="shared" si="203"/>
        <v>1305.7999999999079</v>
      </c>
      <c r="B13058">
        <v>-0.39679417014122009</v>
      </c>
      <c r="C13058">
        <v>0.30831941962242126</v>
      </c>
      <c r="D13058">
        <v>0.31483432650566101</v>
      </c>
      <c r="E13058">
        <v>0.16552090644836426</v>
      </c>
      <c r="F13058">
        <v>-0.30789908766746521</v>
      </c>
      <c r="G13058">
        <v>-9.7465229034423828</v>
      </c>
      <c r="H13058">
        <v>2.2889615502208471E-3</v>
      </c>
      <c r="I13058">
        <v>-1.7417632043361664E-3</v>
      </c>
      <c r="J13058">
        <v>-2.3470919113606215E-3</v>
      </c>
      <c r="K13058">
        <v>9.1230134963989258</v>
      </c>
      <c r="L13058">
        <v>101.90100860595703</v>
      </c>
      <c r="M13058">
        <v>-109.7626953125</v>
      </c>
      <c r="N13058">
        <v>1.0004899501800537</v>
      </c>
      <c r="O13058">
        <v>1.7708431482315063</v>
      </c>
      <c r="P13058">
        <v>-0.33807384967803955</v>
      </c>
      <c r="Q13058">
        <v>0.94046908617019653</v>
      </c>
      <c r="R13058">
        <v>-3.4983191639184952E-2</v>
      </c>
      <c r="S13058">
        <v>-0.94095748662948608</v>
      </c>
      <c r="T13058">
        <v>-0.33847171068191528</v>
      </c>
      <c r="U13058">
        <v>-5.975884385406971E-3</v>
      </c>
      <c r="V13058">
        <v>-1.7460957169532776E-2</v>
      </c>
      <c r="W13058">
        <v>3.0897412449121475E-2</v>
      </c>
      <c r="X13058">
        <v>0.99936997890472412</v>
      </c>
      <c r="Y13058">
        <v>0.2160542905330658</v>
      </c>
      <c r="Z13058">
        <v>0.10412442684173584</v>
      </c>
      <c r="AA13058">
        <v>0.40027409791946411</v>
      </c>
      <c r="AB13058">
        <v>-4.5634210109710693E-3</v>
      </c>
      <c r="AC13058">
        <v>6.7110955715179443E-3</v>
      </c>
      <c r="AD13058">
        <v>-9.7527856826782227</v>
      </c>
    </row>
    <row r="13059" spans="1:30" x14ac:dyDescent="0.45">
      <c r="A13059" s="1">
        <f t="shared" si="203"/>
        <v>1305.8999999999078</v>
      </c>
      <c r="B13059">
        <v>-0.39685735106468201</v>
      </c>
      <c r="C13059">
        <v>0.30714726448059082</v>
      </c>
      <c r="D13059">
        <v>0.30857446789741516</v>
      </c>
      <c r="E13059">
        <v>0.16961762309074402</v>
      </c>
      <c r="F13059">
        <v>-0.30369493365287781</v>
      </c>
      <c r="G13059">
        <v>-9.7510309219360352</v>
      </c>
      <c r="H13059">
        <v>2.0448334980756044E-3</v>
      </c>
      <c r="I13059">
        <v>-2.1663212683051825E-3</v>
      </c>
      <c r="J13059">
        <v>-2.3962773848325014E-3</v>
      </c>
      <c r="K13059">
        <v>9.1229248046875</v>
      </c>
      <c r="L13059">
        <v>101.91400146484375</v>
      </c>
      <c r="M13059">
        <v>-109.76107788085938</v>
      </c>
      <c r="N13059">
        <v>0.99897724390029907</v>
      </c>
      <c r="O13059">
        <v>1.7708518505096436</v>
      </c>
      <c r="P13059">
        <v>-0.33804744482040405</v>
      </c>
      <c r="Q13059">
        <v>0.94047898054122925</v>
      </c>
      <c r="R13059">
        <v>-3.4974250942468643E-2</v>
      </c>
      <c r="S13059">
        <v>-0.94096750020980835</v>
      </c>
      <c r="T13059">
        <v>-0.33844441175460815</v>
      </c>
      <c r="U13059">
        <v>-5.9519903734326363E-3</v>
      </c>
      <c r="V13059">
        <v>-1.7434559762477875E-2</v>
      </c>
      <c r="W13059">
        <v>3.0897580087184906E-2</v>
      </c>
      <c r="X13059">
        <v>0.99937045574188232</v>
      </c>
      <c r="Y13059">
        <v>0.21565137803554535</v>
      </c>
      <c r="Z13059">
        <v>0.10437143594026566</v>
      </c>
      <c r="AA13059">
        <v>0.39732515811920166</v>
      </c>
      <c r="AB13059">
        <v>-1.9224882125854492E-3</v>
      </c>
      <c r="AC13059">
        <v>1.2172237038612366E-3</v>
      </c>
      <c r="AD13059">
        <v>-9.757232666015625</v>
      </c>
    </row>
    <row r="13060" spans="1:30" x14ac:dyDescent="0.45">
      <c r="A13060" s="1">
        <f t="shared" ref="A13060:A13123" si="204">A13059+0.1</f>
        <v>1305.9999999999077</v>
      </c>
      <c r="B13060">
        <v>-0.39682602882385254</v>
      </c>
      <c r="C13060">
        <v>0.30829969048500061</v>
      </c>
      <c r="D13060">
        <v>0.30981561541557312</v>
      </c>
      <c r="E13060">
        <v>0.16949555277824402</v>
      </c>
      <c r="F13060">
        <v>-0.2991178035736084</v>
      </c>
      <c r="G13060">
        <v>-9.7410402297973633</v>
      </c>
      <c r="H13060">
        <v>1.929969759657979E-3</v>
      </c>
      <c r="I13060">
        <v>-2.0479389932006598E-3</v>
      </c>
      <c r="J13060">
        <v>-2.5562634691596031E-3</v>
      </c>
      <c r="K13060">
        <v>9.1236639022827148</v>
      </c>
      <c r="L13060">
        <v>101.927001953125</v>
      </c>
      <c r="M13060">
        <v>-109.76335906982422</v>
      </c>
      <c r="N13060">
        <v>0.99823260307312012</v>
      </c>
      <c r="O13060">
        <v>1.7688649892807007</v>
      </c>
      <c r="P13060">
        <v>-0.33808505535125732</v>
      </c>
      <c r="Q13060">
        <v>0.94046700000762939</v>
      </c>
      <c r="R13060">
        <v>-3.4937486052513123E-2</v>
      </c>
      <c r="S13060">
        <v>-0.94095444679260254</v>
      </c>
      <c r="T13060">
        <v>-0.33848130702972412</v>
      </c>
      <c r="U13060">
        <v>-5.9501118957996368E-3</v>
      </c>
      <c r="V13060">
        <v>-1.742156594991684E-2</v>
      </c>
      <c r="W13060">
        <v>3.086293488740921E-2</v>
      </c>
      <c r="X13060">
        <v>0.99937188625335693</v>
      </c>
      <c r="Y13060">
        <v>0.21615222096443176</v>
      </c>
      <c r="Z13060">
        <v>0.10416338592767715</v>
      </c>
      <c r="AA13060">
        <v>0.39791411161422729</v>
      </c>
      <c r="AB13060">
        <v>1.7131567001342773E-3</v>
      </c>
      <c r="AC13060">
        <v>-2.8152763843536377E-4</v>
      </c>
      <c r="AD13060">
        <v>-9.747105598449707</v>
      </c>
    </row>
    <row r="13061" spans="1:30" x14ac:dyDescent="0.45">
      <c r="A13061" s="1">
        <f t="shared" si="204"/>
        <v>1306.0999999999076</v>
      </c>
      <c r="B13061">
        <v>-0.39797312021255493</v>
      </c>
      <c r="C13061">
        <v>0.30829519033432007</v>
      </c>
      <c r="D13061">
        <v>0.30348286032676697</v>
      </c>
      <c r="E13061">
        <v>0.16622534394264221</v>
      </c>
      <c r="F13061">
        <v>-0.301719069480896</v>
      </c>
      <c r="G13061">
        <v>-9.74432373046875</v>
      </c>
      <c r="H13061">
        <v>2.2179391235113144E-3</v>
      </c>
      <c r="I13061">
        <v>-1.8223871011286974E-3</v>
      </c>
      <c r="J13061">
        <v>-2.1492051891982555E-3</v>
      </c>
      <c r="K13061">
        <v>9.1251649856567383</v>
      </c>
      <c r="L13061">
        <v>101.927001953125</v>
      </c>
      <c r="M13061">
        <v>-109.75949859619141</v>
      </c>
      <c r="N13061">
        <v>0.99823540449142456</v>
      </c>
      <c r="O13061">
        <v>1.7694467306137085</v>
      </c>
      <c r="P13061">
        <v>-0.33802160620689392</v>
      </c>
      <c r="Q13061">
        <v>0.94048941135406494</v>
      </c>
      <c r="R13061">
        <v>-3.4946650266647339E-2</v>
      </c>
      <c r="S13061">
        <v>-0.94097721576690674</v>
      </c>
      <c r="T13061">
        <v>-0.33841797709465027</v>
      </c>
      <c r="U13061">
        <v>-5.9490744024515152E-3</v>
      </c>
      <c r="V13061">
        <v>-1.742161437869072E-2</v>
      </c>
      <c r="W13061">
        <v>3.087308444082737E-2</v>
      </c>
      <c r="X13061">
        <v>0.99937164783477783</v>
      </c>
      <c r="Y13061">
        <v>0.21642449498176575</v>
      </c>
      <c r="Z13061">
        <v>0.10470281541347504</v>
      </c>
      <c r="AA13061">
        <v>0.39496302604675293</v>
      </c>
      <c r="AB13061">
        <v>5.8013200759887695E-4</v>
      </c>
      <c r="AC13061">
        <v>3.6626122891902924E-3</v>
      </c>
      <c r="AD13061">
        <v>-9.7504119873046875</v>
      </c>
    </row>
    <row r="13062" spans="1:30" x14ac:dyDescent="0.45">
      <c r="A13062" s="1">
        <f t="shared" si="204"/>
        <v>1306.1999999999075</v>
      </c>
      <c r="B13062">
        <v>-0.3991275429725647</v>
      </c>
      <c r="C13062">
        <v>0.30488881468772888</v>
      </c>
      <c r="D13062">
        <v>0.30722928047180176</v>
      </c>
      <c r="E13062">
        <v>0.16909448802471161</v>
      </c>
      <c r="F13062">
        <v>-0.30306309461593628</v>
      </c>
      <c r="G13062">
        <v>-9.7444438934326172</v>
      </c>
      <c r="H13062">
        <v>1.9361464073881507E-3</v>
      </c>
      <c r="I13062">
        <v>-1.6345264157280326E-3</v>
      </c>
      <c r="J13062">
        <v>-2.5661669205874205E-3</v>
      </c>
      <c r="K13062">
        <v>9.1232280731201172</v>
      </c>
      <c r="L13062">
        <v>101.90100860595703</v>
      </c>
      <c r="M13062">
        <v>-109.76105499267578</v>
      </c>
      <c r="N13062">
        <v>0.99969661235809326</v>
      </c>
      <c r="O13062">
        <v>1.7684303522109985</v>
      </c>
      <c r="P13062">
        <v>-0.33804699778556824</v>
      </c>
      <c r="Q13062">
        <v>0.94048053026199341</v>
      </c>
      <c r="R13062">
        <v>-3.4938745200634003E-2</v>
      </c>
      <c r="S13062">
        <v>-0.94096750020980835</v>
      </c>
      <c r="T13062">
        <v>-0.33844414353370667</v>
      </c>
      <c r="U13062">
        <v>-5.9781167656183243E-3</v>
      </c>
      <c r="V13062">
        <v>-1.7447113990783691E-2</v>
      </c>
      <c r="W13062">
        <v>3.0855337157845497E-2</v>
      </c>
      <c r="X13062">
        <v>0.99937158823013306</v>
      </c>
      <c r="Y13062">
        <v>0.21505244076251984</v>
      </c>
      <c r="Z13062">
        <v>0.10572265088558197</v>
      </c>
      <c r="AA13062">
        <v>0.39667698740959167</v>
      </c>
      <c r="AB13062">
        <v>-1.7281770706176758E-3</v>
      </c>
      <c r="AC13062">
        <v>1.7109289765357971E-3</v>
      </c>
      <c r="AD13062">
        <v>-9.7506217956542969</v>
      </c>
    </row>
    <row r="13063" spans="1:30" x14ac:dyDescent="0.45">
      <c r="A13063" s="1">
        <f t="shared" si="204"/>
        <v>1306.2999999999074</v>
      </c>
      <c r="B13063">
        <v>-0.39570486545562744</v>
      </c>
      <c r="C13063">
        <v>0.30941382050514221</v>
      </c>
      <c r="D13063">
        <v>0.30734825134277344</v>
      </c>
      <c r="E13063">
        <v>0.17152422666549683</v>
      </c>
      <c r="F13063">
        <v>-0.30154365301132202</v>
      </c>
      <c r="G13063">
        <v>-9.7485408782958984</v>
      </c>
      <c r="H13063">
        <v>2.2632293403148651E-3</v>
      </c>
      <c r="I13063">
        <v>-1.9000222673639655E-3</v>
      </c>
      <c r="J13063">
        <v>-2.0846787374466658E-3</v>
      </c>
      <c r="K13063">
        <v>9.1208400726318359</v>
      </c>
      <c r="L13063">
        <v>101.91800689697266</v>
      </c>
      <c r="M13063">
        <v>-109.75820922851563</v>
      </c>
      <c r="N13063">
        <v>0.99994862079620361</v>
      </c>
      <c r="O13063">
        <v>1.7694501876831055</v>
      </c>
      <c r="P13063">
        <v>-0.33800023794174194</v>
      </c>
      <c r="Q13063">
        <v>0.94049674272537231</v>
      </c>
      <c r="R13063">
        <v>-3.4956671297550201E-2</v>
      </c>
      <c r="S13063">
        <v>-0.94098430871963501</v>
      </c>
      <c r="T13063">
        <v>-0.33839768171310425</v>
      </c>
      <c r="U13063">
        <v>-5.9779640287160873E-3</v>
      </c>
      <c r="V13063">
        <v>-1.7451509833335876E-2</v>
      </c>
      <c r="W13063">
        <v>3.0873125419020653E-2</v>
      </c>
      <c r="X13063">
        <v>0.99937105178833008</v>
      </c>
      <c r="Y13063">
        <v>0.21648846566677094</v>
      </c>
      <c r="Z13063">
        <v>0.1035095751285553</v>
      </c>
      <c r="AA13063">
        <v>0.3967738151550293</v>
      </c>
      <c r="AB13063">
        <v>-7.9953670501708984E-4</v>
      </c>
      <c r="AC13063">
        <v>-1.0834969580173492E-3</v>
      </c>
      <c r="AD13063">
        <v>-9.7547130584716797</v>
      </c>
    </row>
    <row r="13064" spans="1:30" x14ac:dyDescent="0.45">
      <c r="A13064" s="1">
        <f t="shared" si="204"/>
        <v>1306.3999999999073</v>
      </c>
      <c r="B13064">
        <v>-0.39680624008178711</v>
      </c>
      <c r="C13064">
        <v>0.30717569589614868</v>
      </c>
      <c r="D13064">
        <v>0.31610026955604553</v>
      </c>
      <c r="E13064">
        <v>0.17152069509029388</v>
      </c>
      <c r="F13064">
        <v>-0.30012950301170349</v>
      </c>
      <c r="G13064">
        <v>-9.7500905990600586</v>
      </c>
      <c r="H13064">
        <v>1.9632296171039343E-3</v>
      </c>
      <c r="I13064">
        <v>-1.8545984057709575E-3</v>
      </c>
      <c r="J13064">
        <v>-2.5635946076363325E-3</v>
      </c>
      <c r="K13064">
        <v>9.1192083358764648</v>
      </c>
      <c r="L13064">
        <v>101.91400146484375</v>
      </c>
      <c r="M13064">
        <v>-109.76212310791016</v>
      </c>
      <c r="N13064">
        <v>1.0006508827209473</v>
      </c>
      <c r="O13064">
        <v>1.7676255702972412</v>
      </c>
      <c r="P13064">
        <v>-0.33806446194648743</v>
      </c>
      <c r="Q13064">
        <v>0.94047445058822632</v>
      </c>
      <c r="R13064">
        <v>-3.4931272268295288E-2</v>
      </c>
      <c r="S13064">
        <v>-0.94096094369888306</v>
      </c>
      <c r="T13064">
        <v>-0.33846208453178406</v>
      </c>
      <c r="U13064">
        <v>-5.997881293296814E-3</v>
      </c>
      <c r="V13064">
        <v>-1.7463764175772667E-2</v>
      </c>
      <c r="W13064">
        <v>3.0841290950775146E-2</v>
      </c>
      <c r="X13064">
        <v>0.99937176704406738</v>
      </c>
      <c r="Y13064">
        <v>0.21555168926715851</v>
      </c>
      <c r="Z13064">
        <v>0.1043010801076889</v>
      </c>
      <c r="AA13064">
        <v>0.40084090828895569</v>
      </c>
      <c r="AB13064">
        <v>3.3387541770935059E-4</v>
      </c>
      <c r="AC13064">
        <v>-1.3319216668605804E-3</v>
      </c>
      <c r="AD13064">
        <v>-9.7562170028686523</v>
      </c>
    </row>
    <row r="13065" spans="1:30" x14ac:dyDescent="0.45">
      <c r="A13065" s="1">
        <f t="shared" si="204"/>
        <v>1306.4999999999072</v>
      </c>
      <c r="B13065">
        <v>-0.39776763319969177</v>
      </c>
      <c r="C13065">
        <v>0.31520259380340576</v>
      </c>
      <c r="D13065">
        <v>0.31091824173927307</v>
      </c>
      <c r="E13065">
        <v>0.17293104529380798</v>
      </c>
      <c r="F13065">
        <v>-0.30323436856269836</v>
      </c>
      <c r="G13065">
        <v>-9.755772590637207</v>
      </c>
      <c r="H13065">
        <v>2.2868157830089331E-3</v>
      </c>
      <c r="I13065">
        <v>-1.6563168028369546E-3</v>
      </c>
      <c r="J13065">
        <v>-2.1739474032074213E-3</v>
      </c>
      <c r="K13065">
        <v>9.1184606552124023</v>
      </c>
      <c r="L13065">
        <v>101.927001953125</v>
      </c>
      <c r="M13065">
        <v>-109.75888061523438</v>
      </c>
      <c r="N13065">
        <v>1.0025900602340698</v>
      </c>
      <c r="O13065">
        <v>1.7691308259963989</v>
      </c>
      <c r="P13065">
        <v>-0.33801096677780151</v>
      </c>
      <c r="Q13065">
        <v>0.94049239158630371</v>
      </c>
      <c r="R13065">
        <v>-3.4967076033353806E-2</v>
      </c>
      <c r="S13065">
        <v>-0.9409794807434082</v>
      </c>
      <c r="T13065">
        <v>-0.33840996026992798</v>
      </c>
      <c r="U13065">
        <v>-6.0228025540709496E-3</v>
      </c>
      <c r="V13065">
        <v>-1.7497606575489044E-2</v>
      </c>
      <c r="W13065">
        <v>3.0867528170347214E-2</v>
      </c>
      <c r="X13065">
        <v>0.99937033653259277</v>
      </c>
      <c r="Y13065">
        <v>0.21930161118507385</v>
      </c>
      <c r="Z13065">
        <v>0.10347062349319458</v>
      </c>
      <c r="AA13065">
        <v>0.39855104684829712</v>
      </c>
      <c r="AB13065">
        <v>-2.5113821029663086E-3</v>
      </c>
      <c r="AC13065">
        <v>-1.3499446213245392E-3</v>
      </c>
      <c r="AD13065">
        <v>-9.7620162963867188</v>
      </c>
    </row>
    <row r="13066" spans="1:30" x14ac:dyDescent="0.45">
      <c r="A13066" s="1">
        <f t="shared" si="204"/>
        <v>1306.5999999999071</v>
      </c>
      <c r="B13066">
        <v>-0.39888459444046021</v>
      </c>
      <c r="C13066">
        <v>0.31408676505088806</v>
      </c>
      <c r="D13066">
        <v>0.31338319182395935</v>
      </c>
      <c r="E13066">
        <v>0.16393402218818665</v>
      </c>
      <c r="F13066">
        <v>-0.30029714107513428</v>
      </c>
      <c r="G13066">
        <v>-9.7557134628295898</v>
      </c>
      <c r="H13066">
        <v>2.3279215674847364E-3</v>
      </c>
      <c r="I13066">
        <v>-1.8822606652975082E-3</v>
      </c>
      <c r="J13066">
        <v>-2.7145871426910162E-3</v>
      </c>
      <c r="K13066">
        <v>9.117802619934082</v>
      </c>
      <c r="L13066">
        <v>101.93100738525391</v>
      </c>
      <c r="M13066">
        <v>-109.76326751708984</v>
      </c>
      <c r="N13066">
        <v>1.0011228322982788</v>
      </c>
      <c r="O13066">
        <v>1.7698744535446167</v>
      </c>
      <c r="P13066">
        <v>-0.33808311820030212</v>
      </c>
      <c r="Q13066">
        <v>0.94046628475189209</v>
      </c>
      <c r="R13066">
        <v>-3.4971088171005249E-2</v>
      </c>
      <c r="S13066">
        <v>-0.94095408916473389</v>
      </c>
      <c r="T13066">
        <v>-0.33848127722740173</v>
      </c>
      <c r="U13066">
        <v>-5.9916488826274872E-3</v>
      </c>
      <c r="V13066">
        <v>-1.7472002655267715E-2</v>
      </c>
      <c r="W13066">
        <v>3.0880510807037354E-2</v>
      </c>
      <c r="X13066">
        <v>0.99937033653259277</v>
      </c>
      <c r="Y13066">
        <v>0.21895335614681244</v>
      </c>
      <c r="Z13066">
        <v>0.104126937687397</v>
      </c>
      <c r="AA13066">
        <v>0.39969488978385925</v>
      </c>
      <c r="AB13066">
        <v>3.3252835273742676E-3</v>
      </c>
      <c r="AC13066">
        <v>5.843382328748703E-3</v>
      </c>
      <c r="AD13066">
        <v>-9.7617082595825195</v>
      </c>
    </row>
    <row r="13067" spans="1:30" x14ac:dyDescent="0.45">
      <c r="A13067" s="1">
        <f t="shared" si="204"/>
        <v>1306.699999999907</v>
      </c>
      <c r="B13067">
        <v>-0.4001295268535614</v>
      </c>
      <c r="C13067">
        <v>0.30836218595504761</v>
      </c>
      <c r="D13067">
        <v>0.31088605523109436</v>
      </c>
      <c r="E13067">
        <v>0.16891370713710785</v>
      </c>
      <c r="F13067">
        <v>-0.30932638049125671</v>
      </c>
      <c r="G13067">
        <v>-9.7469320297241211</v>
      </c>
      <c r="H13067">
        <v>2.2914556320756674E-3</v>
      </c>
      <c r="I13067">
        <v>-1.8916641129180789E-3</v>
      </c>
      <c r="J13067">
        <v>-2.4516524281352758E-3</v>
      </c>
      <c r="K13067">
        <v>9.1171445846557617</v>
      </c>
      <c r="L13067">
        <v>101.91400146484375</v>
      </c>
      <c r="M13067">
        <v>-109.76178741455078</v>
      </c>
      <c r="N13067">
        <v>1.0001622438430786</v>
      </c>
      <c r="O13067">
        <v>1.7733126878738403</v>
      </c>
      <c r="P13067">
        <v>-0.3380589485168457</v>
      </c>
      <c r="Q13067">
        <v>0.94047302007675171</v>
      </c>
      <c r="R13067">
        <v>-3.5021703690290451E-2</v>
      </c>
      <c r="S13067">
        <v>-0.94096297025680542</v>
      </c>
      <c r="T13067">
        <v>-0.33845686912536621</v>
      </c>
      <c r="U13067">
        <v>-5.9564728289842606E-3</v>
      </c>
      <c r="V13067">
        <v>-1.7455238848924637E-2</v>
      </c>
      <c r="W13067">
        <v>3.094048984348774E-2</v>
      </c>
      <c r="X13067">
        <v>0.99936872720718384</v>
      </c>
      <c r="Y13067">
        <v>0.21664851903915405</v>
      </c>
      <c r="Z13067">
        <v>0.10560883581638336</v>
      </c>
      <c r="AA13067">
        <v>0.39846143126487732</v>
      </c>
      <c r="AB13067">
        <v>-6.6617429256439209E-3</v>
      </c>
      <c r="AC13067">
        <v>3.8094334304332733E-3</v>
      </c>
      <c r="AD13067">
        <v>-9.7532978057861328</v>
      </c>
    </row>
    <row r="13068" spans="1:30" x14ac:dyDescent="0.45">
      <c r="A13068" s="1">
        <f t="shared" si="204"/>
        <v>1306.799999999907</v>
      </c>
      <c r="B13068">
        <v>-0.39678332209587097</v>
      </c>
      <c r="C13068">
        <v>0.30944734811782837</v>
      </c>
      <c r="D13068">
        <v>0.31104925274848938</v>
      </c>
      <c r="E13068">
        <v>0.17057116329669952</v>
      </c>
      <c r="F13068">
        <v>-0.29853090643882751</v>
      </c>
      <c r="G13068">
        <v>-9.7665557861328125</v>
      </c>
      <c r="H13068">
        <v>1.9817727152258158E-3</v>
      </c>
      <c r="I13068">
        <v>-1.6517778858542442E-3</v>
      </c>
      <c r="J13068">
        <v>-2.3526931181550026E-3</v>
      </c>
      <c r="K13068">
        <v>9.1168222427368164</v>
      </c>
      <c r="L13068">
        <v>101.91800689697266</v>
      </c>
      <c r="M13068">
        <v>-109.76280212402344</v>
      </c>
      <c r="N13068">
        <v>1.0017430782318115</v>
      </c>
      <c r="O13068">
        <v>1.7715847492218018</v>
      </c>
      <c r="P13068">
        <v>-0.33807536959648132</v>
      </c>
      <c r="Q13068">
        <v>0.9404679536819458</v>
      </c>
      <c r="R13068">
        <v>-3.5002771764993668E-2</v>
      </c>
      <c r="S13068">
        <v>-0.940956711769104</v>
      </c>
      <c r="T13068">
        <v>-0.33847406506538391</v>
      </c>
      <c r="U13068">
        <v>-5.9920130297541618E-3</v>
      </c>
      <c r="V13068">
        <v>-1.7482824623584747E-2</v>
      </c>
      <c r="W13068">
        <v>3.0910339206457138E-2</v>
      </c>
      <c r="X13068">
        <v>0.99936932325363159</v>
      </c>
      <c r="Y13068">
        <v>0.21660345792770386</v>
      </c>
      <c r="Z13068">
        <v>0.10394468903541565</v>
      </c>
      <c r="AA13068">
        <v>0.39852580428123474</v>
      </c>
      <c r="AB13068">
        <v>3.431856632232666E-3</v>
      </c>
      <c r="AC13068">
        <v>-9.3378126621246338E-4</v>
      </c>
      <c r="AD13068">
        <v>-9.7726058959960938</v>
      </c>
    </row>
    <row r="13069" spans="1:30" x14ac:dyDescent="0.45">
      <c r="A13069" s="1">
        <f t="shared" si="204"/>
        <v>1306.8999999999069</v>
      </c>
      <c r="B13069">
        <v>-0.39908695220947266</v>
      </c>
      <c r="C13069">
        <v>0.3060375452041626</v>
      </c>
      <c r="D13069">
        <v>0.30846461653709412</v>
      </c>
      <c r="E13069">
        <v>0.16637341678142548</v>
      </c>
      <c r="F13069">
        <v>-0.30764621496200562</v>
      </c>
      <c r="G13069">
        <v>-9.7540102005004883</v>
      </c>
      <c r="H13069">
        <v>2.1592259872704744E-3</v>
      </c>
      <c r="I13069">
        <v>-1.6098603373393416E-3</v>
      </c>
      <c r="J13069">
        <v>-2.2613469045609236E-3</v>
      </c>
      <c r="K13069">
        <v>9.1168394088745117</v>
      </c>
      <c r="L13069">
        <v>101.91400146484375</v>
      </c>
      <c r="M13069">
        <v>-109.7628173828125</v>
      </c>
      <c r="N13069">
        <v>1.0019594430923462</v>
      </c>
      <c r="O13069">
        <v>1.7733758687973022</v>
      </c>
      <c r="P13069">
        <v>-0.3380756676197052</v>
      </c>
      <c r="Q13069">
        <v>0.94046676158905029</v>
      </c>
      <c r="R13069">
        <v>-3.5033449530601501E-2</v>
      </c>
      <c r="S13069">
        <v>-0.94095659255981445</v>
      </c>
      <c r="T13069">
        <v>-0.33847472071647644</v>
      </c>
      <c r="U13069">
        <v>-5.9849685057997704E-3</v>
      </c>
      <c r="V13069">
        <v>-1.7486600205302238E-2</v>
      </c>
      <c r="W13069">
        <v>3.094157949090004E-2</v>
      </c>
      <c r="X13069">
        <v>0.99936830997467041</v>
      </c>
      <c r="Y13069">
        <v>0.21549728512763977</v>
      </c>
      <c r="Z13069">
        <v>0.10550925880670547</v>
      </c>
      <c r="AA13069">
        <v>0.39729231595993042</v>
      </c>
      <c r="AB13069">
        <v>-3.8612186908721924E-3</v>
      </c>
      <c r="AC13069">
        <v>5.9577450156211853E-3</v>
      </c>
      <c r="AD13069">
        <v>-9.7602767944335938</v>
      </c>
    </row>
    <row r="13070" spans="1:30" x14ac:dyDescent="0.45">
      <c r="A13070" s="1">
        <f t="shared" si="204"/>
        <v>1306.9999999999068</v>
      </c>
      <c r="B13070">
        <v>-0.39779800176620483</v>
      </c>
      <c r="C13070">
        <v>0.31404983997344971</v>
      </c>
      <c r="D13070">
        <v>0.30967673659324646</v>
      </c>
      <c r="E13070">
        <v>0.17457553744316101</v>
      </c>
      <c r="F13070">
        <v>-0.29651150107383728</v>
      </c>
      <c r="G13070">
        <v>-9.7541255950927734</v>
      </c>
      <c r="H13070">
        <v>2.2320796269923449E-3</v>
      </c>
      <c r="I13070">
        <v>-1.9758681301027536E-3</v>
      </c>
      <c r="J13070">
        <v>-2.5349326897412539E-3</v>
      </c>
      <c r="K13070">
        <v>9.1160726547241211</v>
      </c>
      <c r="L13070">
        <v>101.91400146484375</v>
      </c>
      <c r="M13070">
        <v>-109.76229858398438</v>
      </c>
      <c r="N13070">
        <v>1.0026348829269409</v>
      </c>
      <c r="O13070">
        <v>1.7729727029800415</v>
      </c>
      <c r="P13070">
        <v>-0.33806714415550232</v>
      </c>
      <c r="Q13070">
        <v>0.94046992063522339</v>
      </c>
      <c r="R13070">
        <v>-3.503076359629631E-2</v>
      </c>
      <c r="S13070">
        <v>-0.9409593939781189</v>
      </c>
      <c r="T13070">
        <v>-0.33846655488014221</v>
      </c>
      <c r="U13070">
        <v>-5.9987548738718033E-3</v>
      </c>
      <c r="V13070">
        <v>-1.7498388886451721E-2</v>
      </c>
      <c r="W13070">
        <v>3.0934540554881096E-2</v>
      </c>
      <c r="X13070">
        <v>0.99936830997467041</v>
      </c>
      <c r="Y13070">
        <v>0.21880041062831879</v>
      </c>
      <c r="Z13070">
        <v>0.10366551578044891</v>
      </c>
      <c r="AA13070">
        <v>0.39796558022499084</v>
      </c>
      <c r="AB13070">
        <v>3.816068172454834E-3</v>
      </c>
      <c r="AC13070">
        <v>-5.3966604173183441E-3</v>
      </c>
      <c r="AD13070">
        <v>-9.7601909637451172</v>
      </c>
    </row>
    <row r="13071" spans="1:30" x14ac:dyDescent="0.45">
      <c r="A13071" s="1">
        <f t="shared" si="204"/>
        <v>1307.0999999999067</v>
      </c>
      <c r="B13071">
        <v>-0.40016946196556091</v>
      </c>
      <c r="C13071">
        <v>0.3060728907585144</v>
      </c>
      <c r="D13071">
        <v>0.31216838955879211</v>
      </c>
      <c r="E13071">
        <v>0.16982607543468475</v>
      </c>
      <c r="F13071">
        <v>-0.30706068873405457</v>
      </c>
      <c r="G13071">
        <v>-9.7539854049682617</v>
      </c>
      <c r="H13071">
        <v>2.056838246062398E-3</v>
      </c>
      <c r="I13071">
        <v>-1.688733696937561E-3</v>
      </c>
      <c r="J13071">
        <v>-2.551698824390769E-3</v>
      </c>
      <c r="K13071">
        <v>9.1160297393798828</v>
      </c>
      <c r="L13071">
        <v>101.91400146484375</v>
      </c>
      <c r="M13071">
        <v>-109.75974273681641</v>
      </c>
      <c r="N13071">
        <v>1.0035924911499023</v>
      </c>
      <c r="O13071">
        <v>1.7734322547912598</v>
      </c>
      <c r="P13071">
        <v>-0.33802500367164612</v>
      </c>
      <c r="Q13071">
        <v>0.94048452377319336</v>
      </c>
      <c r="R13071">
        <v>-3.5043686628341675E-2</v>
      </c>
      <c r="S13071">
        <v>-0.94097423553466797</v>
      </c>
      <c r="T13071">
        <v>-0.33842507004737854</v>
      </c>
      <c r="U13071">
        <v>-6.0133244842290878E-3</v>
      </c>
      <c r="V13071">
        <v>-1.7515098676085472E-2</v>
      </c>
      <c r="W13071">
        <v>3.0942549929022789E-2</v>
      </c>
      <c r="X13071">
        <v>0.99936783313751221</v>
      </c>
      <c r="Y13071">
        <v>0.21561349928379059</v>
      </c>
      <c r="Z13071">
        <v>0.10597102344036102</v>
      </c>
      <c r="AA13071">
        <v>0.39903917908668518</v>
      </c>
      <c r="AB13071">
        <v>-4.3756663799285889E-3</v>
      </c>
      <c r="AC13071">
        <v>2.7689523994922638E-3</v>
      </c>
      <c r="AD13071">
        <v>-9.7602949142456055</v>
      </c>
    </row>
    <row r="13072" spans="1:30" x14ac:dyDescent="0.45">
      <c r="A13072" s="1">
        <f t="shared" si="204"/>
        <v>1307.1999999999066</v>
      </c>
      <c r="B13072">
        <v>-0.39911147952079773</v>
      </c>
      <c r="C13072">
        <v>0.30489093065261841</v>
      </c>
      <c r="D13072">
        <v>0.3084789514541626</v>
      </c>
      <c r="E13072">
        <v>0.16833619773387909</v>
      </c>
      <c r="F13072">
        <v>-0.29906675219535828</v>
      </c>
      <c r="G13072">
        <v>-9.7594366073608398</v>
      </c>
      <c r="H13072">
        <v>2.2550083231180906E-3</v>
      </c>
      <c r="I13072">
        <v>-1.8281575758010149E-3</v>
      </c>
      <c r="J13072">
        <v>-2.4153399281203747E-3</v>
      </c>
      <c r="K13072">
        <v>9.116114616394043</v>
      </c>
      <c r="L13072">
        <v>101.927001953125</v>
      </c>
      <c r="M13072">
        <v>-109.76303863525391</v>
      </c>
      <c r="N13072">
        <v>1.0037664175033569</v>
      </c>
      <c r="O13072">
        <v>1.7734260559082031</v>
      </c>
      <c r="P13072">
        <v>-0.33807918429374695</v>
      </c>
      <c r="Q13072">
        <v>0.94046497344970703</v>
      </c>
      <c r="R13072">
        <v>-3.5044953227043152E-2</v>
      </c>
      <c r="S13072">
        <v>-0.94095468521118164</v>
      </c>
      <c r="T13072">
        <v>-0.33847931027412415</v>
      </c>
      <c r="U13072">
        <v>-6.0141971334815025E-3</v>
      </c>
      <c r="V13072">
        <v>-1.7518132925033569E-2</v>
      </c>
      <c r="W13072">
        <v>3.0942436307668686E-2</v>
      </c>
      <c r="X13072">
        <v>0.99936765432357788</v>
      </c>
      <c r="Y13072">
        <v>0.21499206125736237</v>
      </c>
      <c r="Z13072">
        <v>0.10568912327289581</v>
      </c>
      <c r="AA13072">
        <v>0.39728814363479614</v>
      </c>
      <c r="AB13072">
        <v>3.8462281227111816E-3</v>
      </c>
      <c r="AC13072">
        <v>1.5263482928276062E-3</v>
      </c>
      <c r="AD13072">
        <v>-9.7654685974121094</v>
      </c>
    </row>
    <row r="13073" spans="1:30" x14ac:dyDescent="0.45">
      <c r="A13073" s="1">
        <f t="shared" si="204"/>
        <v>1307.2999999999065</v>
      </c>
      <c r="B13073">
        <v>-0.39573484659194946</v>
      </c>
      <c r="C13073">
        <v>0.30712893605232239</v>
      </c>
      <c r="D13073">
        <v>0.30988413095474243</v>
      </c>
      <c r="E13073">
        <v>0.16703450679779053</v>
      </c>
      <c r="F13073">
        <v>-0.30214676260948181</v>
      </c>
      <c r="G13073">
        <v>-9.7503347396850586</v>
      </c>
      <c r="H13073">
        <v>2.2377611603587866E-3</v>
      </c>
      <c r="I13073">
        <v>-2.1079618018120527E-3</v>
      </c>
      <c r="J13073">
        <v>-2.2773100063204765E-3</v>
      </c>
      <c r="K13073">
        <v>9.1176748275756836</v>
      </c>
      <c r="L13073">
        <v>101.91400146484375</v>
      </c>
      <c r="M13073">
        <v>-109.75936126708984</v>
      </c>
      <c r="N13073">
        <v>1.0015379190444946</v>
      </c>
      <c r="O13073">
        <v>1.7739753723144531</v>
      </c>
      <c r="P13073">
        <v>-0.33801895380020142</v>
      </c>
      <c r="Q13073">
        <v>0.94048690795898438</v>
      </c>
      <c r="R13073">
        <v>-3.5040445625782013E-2</v>
      </c>
      <c r="S13073">
        <v>-0.94097709655761719</v>
      </c>
      <c r="T13073">
        <v>-0.33841782808303833</v>
      </c>
      <c r="U13073">
        <v>-5.9766229242086411E-3</v>
      </c>
      <c r="V13073">
        <v>-1.7479244619607925E-2</v>
      </c>
      <c r="W13073">
        <v>3.095204196870327E-2</v>
      </c>
      <c r="X13073">
        <v>0.99936819076538086</v>
      </c>
      <c r="Y13073">
        <v>0.21541483700275421</v>
      </c>
      <c r="Z13073">
        <v>0.10387321561574936</v>
      </c>
      <c r="AA13073">
        <v>0.39794516563415527</v>
      </c>
      <c r="AB13073">
        <v>1.0301768779754639E-3</v>
      </c>
      <c r="AC13073">
        <v>3.350280225276947E-3</v>
      </c>
      <c r="AD13073">
        <v>-9.7564458847045898</v>
      </c>
    </row>
    <row r="13074" spans="1:30" x14ac:dyDescent="0.45">
      <c r="A13074" s="1">
        <f t="shared" si="204"/>
        <v>1307.3999999999064</v>
      </c>
      <c r="B13074">
        <v>-0.39784103631973267</v>
      </c>
      <c r="C13074">
        <v>0.31289395689964294</v>
      </c>
      <c r="D13074">
        <v>0.30718350410461426</v>
      </c>
      <c r="E13074">
        <v>0.16593010723590851</v>
      </c>
      <c r="F13074">
        <v>-0.30083546042442322</v>
      </c>
      <c r="G13074">
        <v>-9.7524185180664063</v>
      </c>
      <c r="H13074">
        <v>2.2643539123237133E-3</v>
      </c>
      <c r="I13074">
        <v>-2.0516591612249613E-3</v>
      </c>
      <c r="J13074">
        <v>-2.2495388984680176E-3</v>
      </c>
      <c r="K13074">
        <v>9.1182889938354492</v>
      </c>
      <c r="L13074">
        <v>101.91800689697266</v>
      </c>
      <c r="M13074">
        <v>-109.75949096679688</v>
      </c>
      <c r="N13074">
        <v>0.99956899881362915</v>
      </c>
      <c r="O13074">
        <v>1.7746371030807495</v>
      </c>
      <c r="P13074">
        <v>-0.33802136778831482</v>
      </c>
      <c r="Q13074">
        <v>0.94048601388931274</v>
      </c>
      <c r="R13074">
        <v>-3.5039711743593216E-2</v>
      </c>
      <c r="S13074">
        <v>-0.94097679853439331</v>
      </c>
      <c r="T13074">
        <v>-0.338419109582901</v>
      </c>
      <c r="U13074">
        <v>-5.9403134509921074E-3</v>
      </c>
      <c r="V13074">
        <v>-1.7444886267185211E-2</v>
      </c>
      <c r="W13074">
        <v>3.0963599681854248E-2</v>
      </c>
      <c r="X13074">
        <v>0.99936836957931519</v>
      </c>
      <c r="Y13074">
        <v>0.21833059191703796</v>
      </c>
      <c r="Z13074">
        <v>0.10390903055667877</v>
      </c>
      <c r="AA13074">
        <v>0.39677876234054565</v>
      </c>
      <c r="AB13074">
        <v>2.7024745941162109E-3</v>
      </c>
      <c r="AC13074">
        <v>3.6045089364051819E-3</v>
      </c>
      <c r="AD13074">
        <v>-9.7584686279296875</v>
      </c>
    </row>
    <row r="13075" spans="1:30" x14ac:dyDescent="0.45">
      <c r="A13075" s="1">
        <f t="shared" si="204"/>
        <v>1307.4999999999063</v>
      </c>
      <c r="B13075">
        <v>-0.39686721563339233</v>
      </c>
      <c r="C13075">
        <v>0.30713477730751038</v>
      </c>
      <c r="D13075">
        <v>0.30606162548065186</v>
      </c>
      <c r="E13075">
        <v>0.16648624837398529</v>
      </c>
      <c r="F13075">
        <v>-0.30650836229324341</v>
      </c>
      <c r="G13075">
        <v>-9.7517614364624023</v>
      </c>
      <c r="H13075">
        <v>2.2087355609983206E-3</v>
      </c>
      <c r="I13075">
        <v>-1.9683267455548048E-3</v>
      </c>
      <c r="J13075">
        <v>-2.4910559877753258E-3</v>
      </c>
      <c r="K13075">
        <v>9.1182165145874023</v>
      </c>
      <c r="L13075">
        <v>101.91400146484375</v>
      </c>
      <c r="M13075">
        <v>-109.75774383544922</v>
      </c>
      <c r="N13075">
        <v>0.99832528829574585</v>
      </c>
      <c r="O13075">
        <v>1.7759517431259155</v>
      </c>
      <c r="P13075">
        <v>-0.33799269795417786</v>
      </c>
      <c r="Q13075">
        <v>0.94049572944641113</v>
      </c>
      <c r="R13075">
        <v>-3.505377471446991E-2</v>
      </c>
      <c r="S13075">
        <v>-0.94098746776580811</v>
      </c>
      <c r="T13075">
        <v>-0.33838978409767151</v>
      </c>
      <c r="U13075">
        <v>-5.9132045134902E-3</v>
      </c>
      <c r="V13075">
        <v>-1.7423182725906372E-2</v>
      </c>
      <c r="W13075">
        <v>3.0986540019512177E-2</v>
      </c>
      <c r="X13075">
        <v>0.99936795234680176</v>
      </c>
      <c r="Y13075">
        <v>0.2156510055065155</v>
      </c>
      <c r="Z13075">
        <v>0.10441316664218903</v>
      </c>
      <c r="AA13075">
        <v>0.39616268873214722</v>
      </c>
      <c r="AB13075">
        <v>-2.704918384552002E-3</v>
      </c>
      <c r="AC13075">
        <v>4.7219805419445038E-3</v>
      </c>
      <c r="AD13075">
        <v>-9.7579965591430664</v>
      </c>
    </row>
    <row r="13076" spans="1:30" x14ac:dyDescent="0.45">
      <c r="A13076" s="1">
        <f t="shared" si="204"/>
        <v>1307.5999999999062</v>
      </c>
      <c r="B13076">
        <v>-0.39899170398712158</v>
      </c>
      <c r="C13076">
        <v>0.30949419736862183</v>
      </c>
      <c r="D13076">
        <v>0.31218662858009338</v>
      </c>
      <c r="E13076">
        <v>0.1695769727230072</v>
      </c>
      <c r="F13076">
        <v>-0.30428004264831543</v>
      </c>
      <c r="G13076">
        <v>-9.7485990524291992</v>
      </c>
      <c r="H13076">
        <v>2.3104704450815916E-3</v>
      </c>
      <c r="I13076">
        <v>-1.9907210953533649E-3</v>
      </c>
      <c r="J13076">
        <v>-2.4639766197651625E-3</v>
      </c>
      <c r="K13076">
        <v>9.1187114715576172</v>
      </c>
      <c r="L13076">
        <v>101.91800689697266</v>
      </c>
      <c r="M13076">
        <v>-109.75794982910156</v>
      </c>
      <c r="N13076">
        <v>0.99804967641830444</v>
      </c>
      <c r="O13076">
        <v>1.7773776054382324</v>
      </c>
      <c r="P13076">
        <v>-0.3379962146282196</v>
      </c>
      <c r="Q13076">
        <v>0.94049370288848877</v>
      </c>
      <c r="R13076">
        <v>-3.5075575113296509E-2</v>
      </c>
      <c r="S13076">
        <v>-0.94098639488220215</v>
      </c>
      <c r="T13076">
        <v>-0.33839330077171326</v>
      </c>
      <c r="U13076">
        <v>-5.900130607187748E-3</v>
      </c>
      <c r="V13076">
        <v>-1.7418373376131058E-2</v>
      </c>
      <c r="W13076">
        <v>3.1011413782835007E-2</v>
      </c>
      <c r="X13076">
        <v>0.999367356300354</v>
      </c>
      <c r="Y13076">
        <v>0.21691691875457764</v>
      </c>
      <c r="Z13076">
        <v>0.10496248304843903</v>
      </c>
      <c r="AA13076">
        <v>0.39908257126808167</v>
      </c>
      <c r="AB13076">
        <v>-1.5521049499511719E-3</v>
      </c>
      <c r="AC13076">
        <v>9.1471895575523376E-4</v>
      </c>
      <c r="AD13076">
        <v>-9.75482177734375</v>
      </c>
    </row>
    <row r="13077" spans="1:30" x14ac:dyDescent="0.45">
      <c r="A13077" s="1">
        <f t="shared" si="204"/>
        <v>1307.6999999999061</v>
      </c>
      <c r="B13077">
        <v>-0.39903998374938965</v>
      </c>
      <c r="C13077">
        <v>0.3071998655796051</v>
      </c>
      <c r="D13077">
        <v>0.31221464276313782</v>
      </c>
      <c r="E13077">
        <v>0.17007477581501007</v>
      </c>
      <c r="F13077">
        <v>-0.301958829164505</v>
      </c>
      <c r="G13077">
        <v>-9.749359130859375</v>
      </c>
      <c r="H13077">
        <v>2.2867347579449415E-3</v>
      </c>
      <c r="I13077">
        <v>-2.1828287281095982E-3</v>
      </c>
      <c r="J13077">
        <v>-2.4232340510934591E-3</v>
      </c>
      <c r="K13077">
        <v>9.1177587509155273</v>
      </c>
      <c r="L13077">
        <v>101.91400146484375</v>
      </c>
      <c r="M13077">
        <v>-109.76399230957031</v>
      </c>
      <c r="N13077">
        <v>0.99650692939758301</v>
      </c>
      <c r="O13077">
        <v>1.7778759002685547</v>
      </c>
      <c r="P13077">
        <v>-0.33809551596641541</v>
      </c>
      <c r="Q13077">
        <v>0.94045799970626831</v>
      </c>
      <c r="R13077">
        <v>-3.5075277090072632E-2</v>
      </c>
      <c r="S13077">
        <v>-0.94095116853713989</v>
      </c>
      <c r="T13077">
        <v>-0.33849164843559265</v>
      </c>
      <c r="U13077">
        <v>-5.8681638911366463E-3</v>
      </c>
      <c r="V13077">
        <v>-1.7391450703144073E-2</v>
      </c>
      <c r="W13077">
        <v>3.1020123511552811E-2</v>
      </c>
      <c r="X13077">
        <v>0.99936759471893311</v>
      </c>
      <c r="Y13077">
        <v>0.21592563390731812</v>
      </c>
      <c r="Z13077">
        <v>0.10533555597066879</v>
      </c>
      <c r="AA13077">
        <v>0.39905959367752075</v>
      </c>
      <c r="AB13077">
        <v>4.8035383224487305E-4</v>
      </c>
      <c r="AC13077">
        <v>-6.1068311333656311E-4</v>
      </c>
      <c r="AD13077">
        <v>-9.7555179595947266</v>
      </c>
    </row>
    <row r="13078" spans="1:30" x14ac:dyDescent="0.45">
      <c r="A13078" s="1">
        <f t="shared" si="204"/>
        <v>1307.799999999906</v>
      </c>
      <c r="B13078">
        <v>-0.3978741466999054</v>
      </c>
      <c r="C13078">
        <v>0.30947780609130859</v>
      </c>
      <c r="D13078">
        <v>0.31349912285804749</v>
      </c>
      <c r="E13078">
        <v>0.16553777456283569</v>
      </c>
      <c r="F13078">
        <v>-0.30659288167953491</v>
      </c>
      <c r="G13078">
        <v>-9.7551946640014648</v>
      </c>
      <c r="H13078">
        <v>1.9333120435476303E-3</v>
      </c>
      <c r="I13078">
        <v>-1.9384734332561493E-3</v>
      </c>
      <c r="J13078">
        <v>-2.3214698303490877E-3</v>
      </c>
      <c r="K13078">
        <v>9.1163911819458008</v>
      </c>
      <c r="L13078">
        <v>101.91400146484375</v>
      </c>
      <c r="M13078">
        <v>-109.75736236572266</v>
      </c>
      <c r="N13078">
        <v>0.99526023864746094</v>
      </c>
      <c r="O13078">
        <v>1.7777888774871826</v>
      </c>
      <c r="P13078">
        <v>-0.33798670768737793</v>
      </c>
      <c r="Q13078">
        <v>0.94049739837646484</v>
      </c>
      <c r="R13078">
        <v>-3.5065818578004837E-2</v>
      </c>
      <c r="S13078">
        <v>-0.94099056720733643</v>
      </c>
      <c r="T13078">
        <v>-0.33838212490081787</v>
      </c>
      <c r="U13078">
        <v>-5.852273665368557E-3</v>
      </c>
      <c r="V13078">
        <v>-1.7369695007801056E-2</v>
      </c>
      <c r="W13078">
        <v>3.1018611043691635E-2</v>
      </c>
      <c r="X13078">
        <v>0.99936783313751221</v>
      </c>
      <c r="Y13078">
        <v>0.21671417355537415</v>
      </c>
      <c r="Z13078">
        <v>0.1044907420873642</v>
      </c>
      <c r="AA13078">
        <v>0.39967992901802063</v>
      </c>
      <c r="AB13078">
        <v>-2.2254884243011475E-3</v>
      </c>
      <c r="AC13078">
        <v>5.0661377608776093E-3</v>
      </c>
      <c r="AD13078">
        <v>-9.76141357421875</v>
      </c>
    </row>
    <row r="13079" spans="1:30" x14ac:dyDescent="0.45">
      <c r="A13079" s="1">
        <f t="shared" si="204"/>
        <v>1307.899999999906</v>
      </c>
      <c r="B13079">
        <v>-0.39902251958847046</v>
      </c>
      <c r="C13079">
        <v>0.30834135413169861</v>
      </c>
      <c r="D13079">
        <v>0.31094512343406677</v>
      </c>
      <c r="E13079">
        <v>0.16706922650337219</v>
      </c>
      <c r="F13079">
        <v>-0.30407577753067017</v>
      </c>
      <c r="G13079">
        <v>-9.7548341751098633</v>
      </c>
      <c r="H13079">
        <v>2.4124858900904655E-3</v>
      </c>
      <c r="I13079">
        <v>-1.904267119243741E-3</v>
      </c>
      <c r="J13079">
        <v>-2.3433386813849211E-3</v>
      </c>
      <c r="K13079">
        <v>9.1169157028198242</v>
      </c>
      <c r="L13079">
        <v>101.91400146484375</v>
      </c>
      <c r="M13079">
        <v>-109.75669860839844</v>
      </c>
      <c r="N13079">
        <v>0.99507325887680054</v>
      </c>
      <c r="O13079">
        <v>1.7795226573944092</v>
      </c>
      <c r="P13079">
        <v>-0.33797591924667358</v>
      </c>
      <c r="Q13079">
        <v>0.94050037860870361</v>
      </c>
      <c r="R13079">
        <v>-3.5093110054731369E-2</v>
      </c>
      <c r="S13079">
        <v>-0.94099462032318115</v>
      </c>
      <c r="T13079">
        <v>-0.3383713960647583</v>
      </c>
      <c r="U13079">
        <v>-5.8393673971295357E-3</v>
      </c>
      <c r="V13079">
        <v>-1.7366431653499603E-2</v>
      </c>
      <c r="W13079">
        <v>3.1048860400915146E-2</v>
      </c>
      <c r="X13079">
        <v>0.9993671178817749</v>
      </c>
      <c r="Y13079">
        <v>0.21642543375492096</v>
      </c>
      <c r="Z13079">
        <v>0.1051911860704422</v>
      </c>
      <c r="AA13079">
        <v>0.39848276972770691</v>
      </c>
      <c r="AB13079">
        <v>-1.2129545211791992E-4</v>
      </c>
      <c r="AC13079">
        <v>2.6413612067699432E-3</v>
      </c>
      <c r="AD13079">
        <v>-9.7610025405883789</v>
      </c>
    </row>
    <row r="13080" spans="1:30" x14ac:dyDescent="0.45">
      <c r="A13080" s="1">
        <f t="shared" si="204"/>
        <v>1307.9999999999059</v>
      </c>
      <c r="B13080">
        <v>-0.39792004227638245</v>
      </c>
      <c r="C13080">
        <v>0.30719110369682312</v>
      </c>
      <c r="D13080">
        <v>0.31478562951087952</v>
      </c>
      <c r="E13080">
        <v>0.17279176414012909</v>
      </c>
      <c r="F13080">
        <v>-0.30240041017532349</v>
      </c>
      <c r="G13080">
        <v>-9.7507419586181641</v>
      </c>
      <c r="H13080">
        <v>2.2010214161127806E-3</v>
      </c>
      <c r="I13080">
        <v>-1.791834831237793E-3</v>
      </c>
      <c r="J13080">
        <v>-2.1667734254151583E-3</v>
      </c>
      <c r="K13080">
        <v>9.1186370849609375</v>
      </c>
      <c r="L13080">
        <v>101.91800689697266</v>
      </c>
      <c r="M13080">
        <v>-109.75513458251953</v>
      </c>
      <c r="N13080">
        <v>0.99602329730987549</v>
      </c>
      <c r="O13080">
        <v>1.7796573638916016</v>
      </c>
      <c r="P13080">
        <v>-0.33795011043548584</v>
      </c>
      <c r="Q13080">
        <v>0.94050925970077515</v>
      </c>
      <c r="R13080">
        <v>-3.5100758075714111E-2</v>
      </c>
      <c r="S13080">
        <v>-0.94100350141525269</v>
      </c>
      <c r="T13080">
        <v>-0.33834624290466309</v>
      </c>
      <c r="U13080">
        <v>-5.8551281690597534E-3</v>
      </c>
      <c r="V13080">
        <v>-1.7383011057972908E-2</v>
      </c>
      <c r="W13080">
        <v>3.1051196157932281E-2</v>
      </c>
      <c r="X13080">
        <v>0.9993666410446167</v>
      </c>
      <c r="Y13080">
        <v>0.21567563712596893</v>
      </c>
      <c r="Z13080">
        <v>0.10487724095582962</v>
      </c>
      <c r="AA13080">
        <v>0.40025663375854492</v>
      </c>
      <c r="AB13080">
        <v>-5.4696202278137207E-4</v>
      </c>
      <c r="AC13080">
        <v>-3.1897686421871185E-3</v>
      </c>
      <c r="AD13080">
        <v>-9.7569599151611328</v>
      </c>
    </row>
    <row r="13081" spans="1:30" x14ac:dyDescent="0.45">
      <c r="A13081" s="1">
        <f t="shared" si="204"/>
        <v>1308.0999999999058</v>
      </c>
      <c r="B13081">
        <v>-0.39999881386756897</v>
      </c>
      <c r="C13081">
        <v>0.31410172581672668</v>
      </c>
      <c r="D13081">
        <v>0.31206849217414856</v>
      </c>
      <c r="E13081">
        <v>0.1673809140920639</v>
      </c>
      <c r="F13081">
        <v>-0.30124887824058533</v>
      </c>
      <c r="G13081">
        <v>-9.7501974105834961</v>
      </c>
      <c r="H13081">
        <v>1.981459092348814E-3</v>
      </c>
      <c r="I13081">
        <v>-1.8791297916322947E-3</v>
      </c>
      <c r="J13081">
        <v>-2.2317704278975725E-3</v>
      </c>
      <c r="K13081">
        <v>9.1181344985961914</v>
      </c>
      <c r="L13081">
        <v>101.90100860595703</v>
      </c>
      <c r="M13081">
        <v>-109.75520324707031</v>
      </c>
      <c r="N13081">
        <v>0.99579489231109619</v>
      </c>
      <c r="O13081">
        <v>1.7783652544021606</v>
      </c>
      <c r="P13081">
        <v>-0.33795124292373663</v>
      </c>
      <c r="Q13081">
        <v>0.94050979614257813</v>
      </c>
      <c r="R13081">
        <v>-3.507821261882782E-2</v>
      </c>
      <c r="S13081">
        <v>-0.94100320339202881</v>
      </c>
      <c r="T13081">
        <v>-0.33834707736968994</v>
      </c>
      <c r="U13081">
        <v>-5.8589689433574677E-3</v>
      </c>
      <c r="V13081">
        <v>-1.7379024997353554E-2</v>
      </c>
      <c r="W13081">
        <v>3.1028661876916885E-2</v>
      </c>
      <c r="X13081">
        <v>0.99936747550964355</v>
      </c>
      <c r="Y13081">
        <v>0.2191002368927002</v>
      </c>
      <c r="Z13081">
        <v>0.10470414906740189</v>
      </c>
      <c r="AA13081">
        <v>0.39909851551055908</v>
      </c>
      <c r="AB13081">
        <v>2.1253824234008789E-3</v>
      </c>
      <c r="AC13081">
        <v>1.546807587146759E-3</v>
      </c>
      <c r="AD13081">
        <v>-9.75628662109375</v>
      </c>
    </row>
    <row r="13082" spans="1:30" x14ac:dyDescent="0.45">
      <c r="A13082" s="1">
        <f t="shared" si="204"/>
        <v>1308.1999999999057</v>
      </c>
      <c r="B13082">
        <v>-0.39790776371955872</v>
      </c>
      <c r="C13082">
        <v>0.3083268404006958</v>
      </c>
      <c r="D13082">
        <v>0.31225991249084473</v>
      </c>
      <c r="E13082">
        <v>0.17147107422351837</v>
      </c>
      <c r="F13082">
        <v>-0.3037630021572113</v>
      </c>
      <c r="G13082">
        <v>-9.7461881637573242</v>
      </c>
      <c r="H13082">
        <v>2.1075156982988119E-3</v>
      </c>
      <c r="I13082">
        <v>-1.543687772937119E-3</v>
      </c>
      <c r="J13082">
        <v>-2.4266617838293314E-3</v>
      </c>
      <c r="K13082">
        <v>9.116938591003418</v>
      </c>
      <c r="L13082">
        <v>101.91400146484375</v>
      </c>
      <c r="M13082">
        <v>-109.75614929199219</v>
      </c>
      <c r="N13082">
        <v>0.99843168258666992</v>
      </c>
      <c r="O13082">
        <v>1.7784372568130493</v>
      </c>
      <c r="P13082">
        <v>-0.33796647191047668</v>
      </c>
      <c r="Q13082">
        <v>0.94050353765487671</v>
      </c>
      <c r="R13082">
        <v>-3.5095036029815674E-2</v>
      </c>
      <c r="S13082">
        <v>-0.94099682569503784</v>
      </c>
      <c r="T13082">
        <v>-0.33836391568183899</v>
      </c>
      <c r="U13082">
        <v>-5.9012481942772865E-3</v>
      </c>
      <c r="V13082">
        <v>-1.7425039783120155E-2</v>
      </c>
      <c r="W13082">
        <v>3.1029891222715378E-2</v>
      </c>
      <c r="X13082">
        <v>0.99936652183532715</v>
      </c>
      <c r="Y13082">
        <v>0.21621927618980408</v>
      </c>
      <c r="Z13082">
        <v>0.1046764999628067</v>
      </c>
      <c r="AA13082">
        <v>0.39909526705741882</v>
      </c>
      <c r="AB13082">
        <v>-1.5988349914550781E-3</v>
      </c>
      <c r="AC13082">
        <v>-1.0566264390945435E-3</v>
      </c>
      <c r="AD13082">
        <v>-9.7524280548095703</v>
      </c>
    </row>
    <row r="13083" spans="1:30" x14ac:dyDescent="0.45">
      <c r="A13083" s="1">
        <f t="shared" si="204"/>
        <v>1308.2999999999056</v>
      </c>
      <c r="B13083">
        <v>-0.39894241094589233</v>
      </c>
      <c r="C13083">
        <v>0.31178805232048035</v>
      </c>
      <c r="D13083">
        <v>0.31215783953666687</v>
      </c>
      <c r="E13083">
        <v>0.17124110460281372</v>
      </c>
      <c r="F13083">
        <v>-0.29803028702735901</v>
      </c>
      <c r="G13083">
        <v>-9.7653083801269531</v>
      </c>
      <c r="H13083">
        <v>2.1529227960854769E-3</v>
      </c>
      <c r="I13083">
        <v>-1.6735688550397754E-3</v>
      </c>
      <c r="J13083">
        <v>-2.5496780872344971E-3</v>
      </c>
      <c r="K13083">
        <v>9.1174812316894531</v>
      </c>
      <c r="L13083">
        <v>101.927001953125</v>
      </c>
      <c r="M13083">
        <v>-109.75481414794922</v>
      </c>
      <c r="N13083">
        <v>1.0002261400222778</v>
      </c>
      <c r="O13083">
        <v>1.7774461507797241</v>
      </c>
      <c r="P13083">
        <v>-0.33794447779655457</v>
      </c>
      <c r="Q13083">
        <v>0.94051182270050049</v>
      </c>
      <c r="R13083">
        <v>-3.5089209675788879E-2</v>
      </c>
      <c r="S13083">
        <v>-0.94100427627563477</v>
      </c>
      <c r="T13083">
        <v>-0.33834293484687805</v>
      </c>
      <c r="U13083">
        <v>-5.9373704716563225E-3</v>
      </c>
      <c r="V13083">
        <v>-1.7456352710723877E-2</v>
      </c>
      <c r="W13083">
        <v>3.1012590974569321E-2</v>
      </c>
      <c r="X13083">
        <v>0.9993666410446167</v>
      </c>
      <c r="Y13083">
        <v>0.21790806949138641</v>
      </c>
      <c r="Z13083">
        <v>0.10457536578178406</v>
      </c>
      <c r="AA13083">
        <v>0.39910876750946045</v>
      </c>
      <c r="AB13083">
        <v>4.4859349727630615E-3</v>
      </c>
      <c r="AC13083">
        <v>-2.3219138383865356E-3</v>
      </c>
      <c r="AD13083">
        <v>-9.7713556289672852</v>
      </c>
    </row>
    <row r="13084" spans="1:30" x14ac:dyDescent="0.45">
      <c r="A13084" s="1">
        <f t="shared" si="204"/>
        <v>1308.3999999999055</v>
      </c>
      <c r="B13084">
        <v>-0.39902487397193909</v>
      </c>
      <c r="C13084">
        <v>0.30834287405014038</v>
      </c>
      <c r="D13084">
        <v>0.31094694137573242</v>
      </c>
      <c r="E13084">
        <v>0.16700385510921478</v>
      </c>
      <c r="F13084">
        <v>-0.30378207564353943</v>
      </c>
      <c r="G13084">
        <v>-9.7516078948974609</v>
      </c>
      <c r="H13084">
        <v>2.1217186003923416E-3</v>
      </c>
      <c r="I13084">
        <v>-1.7722388729453087E-3</v>
      </c>
      <c r="J13084">
        <v>-2.1129341330379248E-3</v>
      </c>
      <c r="K13084">
        <v>9.1189870834350586</v>
      </c>
      <c r="L13084">
        <v>101.91400146484375</v>
      </c>
      <c r="M13084">
        <v>-109.75393676757813</v>
      </c>
      <c r="N13084">
        <v>0.99999469518661499</v>
      </c>
      <c r="O13084">
        <v>1.7774615287780762</v>
      </c>
      <c r="P13084">
        <v>-0.33792993426322937</v>
      </c>
      <c r="Q13084">
        <v>0.94051700830459595</v>
      </c>
      <c r="R13084">
        <v>-3.5088006407022476E-2</v>
      </c>
      <c r="S13084">
        <v>-0.94100946187973022</v>
      </c>
      <c r="T13084">
        <v>-0.33832827210426331</v>
      </c>
      <c r="U13084">
        <v>-5.9340251609683037E-3</v>
      </c>
      <c r="V13084">
        <v>-1.7452314496040344E-2</v>
      </c>
      <c r="W13084">
        <v>3.101285919547081E-2</v>
      </c>
      <c r="X13084">
        <v>0.9993666410446167</v>
      </c>
      <c r="Y13084">
        <v>0.21642322838306427</v>
      </c>
      <c r="Z13084">
        <v>0.10516548156738281</v>
      </c>
      <c r="AA13084">
        <v>0.39849233627319336</v>
      </c>
      <c r="AB13084">
        <v>1.665949821472168E-5</v>
      </c>
      <c r="AC13084">
        <v>3.4921430051326752E-3</v>
      </c>
      <c r="AD13084">
        <v>-9.7577676773071289</v>
      </c>
    </row>
    <row r="13085" spans="1:30" x14ac:dyDescent="0.45">
      <c r="A13085" s="1">
        <f t="shared" si="204"/>
        <v>1308.4999999999054</v>
      </c>
      <c r="B13085">
        <v>-0.39572310447692871</v>
      </c>
      <c r="C13085">
        <v>0.3071407675743103</v>
      </c>
      <c r="D13085">
        <v>0.31239598989486694</v>
      </c>
      <c r="E13085">
        <v>0.16401271522045135</v>
      </c>
      <c r="F13085">
        <v>-0.29460835456848145</v>
      </c>
      <c r="G13085">
        <v>-9.7550497055053711</v>
      </c>
      <c r="H13085">
        <v>2.2098168265074492E-3</v>
      </c>
      <c r="I13085">
        <v>-1.7034419579431415E-3</v>
      </c>
      <c r="J13085">
        <v>-2.1793653722852468E-3</v>
      </c>
      <c r="K13085">
        <v>9.1191129684448242</v>
      </c>
      <c r="L13085">
        <v>101.927001953125</v>
      </c>
      <c r="M13085">
        <v>-109.75031280517578</v>
      </c>
      <c r="N13085">
        <v>0.99994242191314697</v>
      </c>
      <c r="O13085">
        <v>1.7766780853271484</v>
      </c>
      <c r="P13085">
        <v>-0.33787053823471069</v>
      </c>
      <c r="Q13085">
        <v>0.94053894281387329</v>
      </c>
      <c r="R13085">
        <v>-3.5074464976787567E-2</v>
      </c>
      <c r="S13085">
        <v>-0.94103091955184937</v>
      </c>
      <c r="T13085">
        <v>-0.33826875686645508</v>
      </c>
      <c r="U13085">
        <v>-5.9400070458650589E-3</v>
      </c>
      <c r="V13085">
        <v>-1.7451401799917221E-2</v>
      </c>
      <c r="W13085">
        <v>3.0999196693301201E-2</v>
      </c>
      <c r="X13085">
        <v>0.9993671178817749</v>
      </c>
      <c r="Y13085">
        <v>0.21534670889377594</v>
      </c>
      <c r="Z13085">
        <v>0.10390979796648026</v>
      </c>
      <c r="AA13085">
        <v>0.39912325143814087</v>
      </c>
      <c r="AB13085">
        <v>9.6474587917327881E-3</v>
      </c>
      <c r="AC13085">
        <v>3.2608285546302795E-3</v>
      </c>
      <c r="AD13085">
        <v>-9.7608709335327148</v>
      </c>
    </row>
    <row r="13086" spans="1:30" x14ac:dyDescent="0.45">
      <c r="A13086" s="1">
        <f t="shared" si="204"/>
        <v>1308.5999999999053</v>
      </c>
      <c r="B13086">
        <v>-0.39790800213813782</v>
      </c>
      <c r="C13086">
        <v>0.30832648277282715</v>
      </c>
      <c r="D13086">
        <v>0.31225955486297607</v>
      </c>
      <c r="E13086">
        <v>0.16844333708286285</v>
      </c>
      <c r="F13086">
        <v>-0.30182439088821411</v>
      </c>
      <c r="G13086">
        <v>-9.75054931640625</v>
      </c>
      <c r="H13086">
        <v>1.8806554144248366E-3</v>
      </c>
      <c r="I13086">
        <v>-2.0594215020537376E-3</v>
      </c>
      <c r="J13086">
        <v>-2.3417060729116201E-3</v>
      </c>
      <c r="K13086">
        <v>9.1177473068237305</v>
      </c>
      <c r="L13086">
        <v>101.91400146484375</v>
      </c>
      <c r="M13086">
        <v>-109.75067138671875</v>
      </c>
      <c r="N13086">
        <v>0.99872618913650513</v>
      </c>
      <c r="O13086">
        <v>1.7749694585800171</v>
      </c>
      <c r="P13086">
        <v>-0.33787649869918823</v>
      </c>
      <c r="Q13086">
        <v>0.94053804874420166</v>
      </c>
      <c r="R13086">
        <v>-3.5039283335208893E-2</v>
      </c>
      <c r="S13086">
        <v>-0.94102907180786133</v>
      </c>
      <c r="T13086">
        <v>-0.33827382326126099</v>
      </c>
      <c r="U13086">
        <v>-5.9299115091562271E-3</v>
      </c>
      <c r="V13086">
        <v>-1.7430178821086884E-2</v>
      </c>
      <c r="W13086">
        <v>3.0969405546784401E-2</v>
      </c>
      <c r="X13086">
        <v>0.99936836957931519</v>
      </c>
      <c r="Y13086">
        <v>0.2162310779094696</v>
      </c>
      <c r="Z13086">
        <v>0.10468746721744537</v>
      </c>
      <c r="AA13086">
        <v>0.39908584952354431</v>
      </c>
      <c r="AB13086">
        <v>8.6191296577453613E-4</v>
      </c>
      <c r="AC13086">
        <v>1.4091134071350098E-3</v>
      </c>
      <c r="AD13086">
        <v>-9.7566738128662109</v>
      </c>
    </row>
    <row r="13087" spans="1:30" x14ac:dyDescent="0.45">
      <c r="A13087" s="1">
        <f t="shared" si="204"/>
        <v>1308.6999999999052</v>
      </c>
      <c r="B13087">
        <v>-0.39786335825920105</v>
      </c>
      <c r="C13087">
        <v>0.31174588203430176</v>
      </c>
      <c r="D13087">
        <v>0.30719614028930664</v>
      </c>
      <c r="E13087">
        <v>0.17058202624320984</v>
      </c>
      <c r="F13087">
        <v>-0.29930722713470459</v>
      </c>
      <c r="G13087">
        <v>-9.75372314453125</v>
      </c>
      <c r="H13087">
        <v>2.1650758571922779E-3</v>
      </c>
      <c r="I13087">
        <v>-1.9775873515754938E-3</v>
      </c>
      <c r="J13087">
        <v>-2.5406789500266314E-3</v>
      </c>
      <c r="K13087">
        <v>9.1173763275146484</v>
      </c>
      <c r="L13087">
        <v>101.91800689697266</v>
      </c>
      <c r="M13087">
        <v>-109.75100708007813</v>
      </c>
      <c r="N13087">
        <v>0.9987025260925293</v>
      </c>
      <c r="O13087">
        <v>1.7747704982757568</v>
      </c>
      <c r="P13087">
        <v>-0.33788201212882996</v>
      </c>
      <c r="Q13087">
        <v>0.94053614139556885</v>
      </c>
      <c r="R13087">
        <v>-3.5035911947488785E-2</v>
      </c>
      <c r="S13087">
        <v>-0.94102704524993896</v>
      </c>
      <c r="T13087">
        <v>-0.33827927708625793</v>
      </c>
      <c r="U13087">
        <v>-5.9304926544427872E-3</v>
      </c>
      <c r="V13087">
        <v>-1.7429765313863754E-2</v>
      </c>
      <c r="W13087">
        <v>3.0965933576226234E-2</v>
      </c>
      <c r="X13087">
        <v>0.99936842918395996</v>
      </c>
      <c r="Y13087">
        <v>0.21781425178050995</v>
      </c>
      <c r="Z13087">
        <v>0.10413889586925507</v>
      </c>
      <c r="AA13087">
        <v>0.39676594734191895</v>
      </c>
      <c r="AB13087">
        <v>2.5847554206848145E-3</v>
      </c>
      <c r="AC13087">
        <v>-1.4284811913967133E-3</v>
      </c>
      <c r="AD13087">
        <v>-9.7598047256469727</v>
      </c>
    </row>
    <row r="13088" spans="1:30" x14ac:dyDescent="0.45">
      <c r="A13088" s="1">
        <f t="shared" si="204"/>
        <v>1308.7999999999051</v>
      </c>
      <c r="B13088">
        <v>-0.39904069900512695</v>
      </c>
      <c r="C13088">
        <v>0.30720043182373047</v>
      </c>
      <c r="D13088">
        <v>0.31221520900726318</v>
      </c>
      <c r="E13088">
        <v>0.16873590648174286</v>
      </c>
      <c r="F13088">
        <v>-0.30437174439430237</v>
      </c>
      <c r="G13088">
        <v>-9.7458066940307617</v>
      </c>
      <c r="H13088">
        <v>1.9153984030708671E-3</v>
      </c>
      <c r="I13088">
        <v>-1.7539538675919175E-3</v>
      </c>
      <c r="J13088">
        <v>-2.3175037931650877E-3</v>
      </c>
      <c r="K13088">
        <v>9.1171560287475586</v>
      </c>
      <c r="L13088">
        <v>101.91400146484375</v>
      </c>
      <c r="M13088">
        <v>-109.75054931640625</v>
      </c>
      <c r="N13088">
        <v>0.99928605556488037</v>
      </c>
      <c r="O13088">
        <v>1.7738255262374878</v>
      </c>
      <c r="P13088">
        <v>-0.33787444233894348</v>
      </c>
      <c r="Q13088">
        <v>0.94053924083709717</v>
      </c>
      <c r="R13088">
        <v>-3.5023786127567291E-2</v>
      </c>
      <c r="S13088">
        <v>-0.94102954864501953</v>
      </c>
      <c r="T13088">
        <v>-0.33827200531959534</v>
      </c>
      <c r="U13088">
        <v>-5.9459293261170387E-3</v>
      </c>
      <c r="V13088">
        <v>-1.74399483948946E-2</v>
      </c>
      <c r="W13088">
        <v>3.0949443578720093E-2</v>
      </c>
      <c r="X13088">
        <v>0.99936878681182861</v>
      </c>
      <c r="Y13088">
        <v>0.21592113375663757</v>
      </c>
      <c r="Z13088">
        <v>0.10535891354084015</v>
      </c>
      <c r="AA13088">
        <v>0.39905634522438049</v>
      </c>
      <c r="AB13088">
        <v>-1.9500553607940674E-3</v>
      </c>
      <c r="AC13088">
        <v>2.1228380501270294E-3</v>
      </c>
      <c r="AD13088">
        <v>-9.7520170211791992</v>
      </c>
    </row>
    <row r="13089" spans="1:30" x14ac:dyDescent="0.45">
      <c r="A13089" s="1">
        <f t="shared" si="204"/>
        <v>1308.899999999905</v>
      </c>
      <c r="B13089">
        <v>-0.39897289872169495</v>
      </c>
      <c r="C13089">
        <v>0.31063535809516907</v>
      </c>
      <c r="D13089">
        <v>0.31091645359992981</v>
      </c>
      <c r="E13089">
        <v>0.17199929058551788</v>
      </c>
      <c r="F13089">
        <v>-0.30599817633628845</v>
      </c>
      <c r="G13089">
        <v>-9.7556228637695313</v>
      </c>
      <c r="H13089">
        <v>1.9707940518856049E-3</v>
      </c>
      <c r="I13089">
        <v>-1.8364394782111049E-3</v>
      </c>
      <c r="J13089">
        <v>-2.133599016815424E-3</v>
      </c>
      <c r="K13089">
        <v>9.1177396774291992</v>
      </c>
      <c r="L13089">
        <v>101.91400146484375</v>
      </c>
      <c r="M13089">
        <v>-109.75328826904297</v>
      </c>
      <c r="N13089">
        <v>0.99997228384017944</v>
      </c>
      <c r="O13089">
        <v>1.7740459442138672</v>
      </c>
      <c r="P13089">
        <v>-0.33791932463645935</v>
      </c>
      <c r="Q13089">
        <v>0.94052296876907349</v>
      </c>
      <c r="R13089">
        <v>-3.5031739622354507E-2</v>
      </c>
      <c r="S13089">
        <v>-0.9410133957862854</v>
      </c>
      <c r="T13089">
        <v>-0.33831730484962463</v>
      </c>
      <c r="U13089">
        <v>-5.9542208909988403E-3</v>
      </c>
      <c r="V13089">
        <v>-1.7451923340559006E-2</v>
      </c>
      <c r="W13089">
        <v>3.0953284353017807E-2</v>
      </c>
      <c r="X13089">
        <v>0.99936854839324951</v>
      </c>
      <c r="Y13089">
        <v>0.21744577586650848</v>
      </c>
      <c r="Z13089">
        <v>0.10477449744939804</v>
      </c>
      <c r="AA13089">
        <v>0.39850080013275146</v>
      </c>
      <c r="AB13089">
        <v>-4.1637718677520752E-3</v>
      </c>
      <c r="AC13089">
        <v>-2.4203211069107056E-4</v>
      </c>
      <c r="AD13089">
        <v>-9.7619361877441406</v>
      </c>
    </row>
    <row r="13090" spans="1:30" x14ac:dyDescent="0.45">
      <c r="A13090" s="1">
        <f t="shared" si="204"/>
        <v>1308.999999999905</v>
      </c>
      <c r="B13090">
        <v>-0.39907202124595642</v>
      </c>
      <c r="C13090">
        <v>0.30604800581932068</v>
      </c>
      <c r="D13090">
        <v>0.31097450852394104</v>
      </c>
      <c r="E13090">
        <v>0.16872778534889221</v>
      </c>
      <c r="F13090">
        <v>-0.30403527617454529</v>
      </c>
      <c r="G13090">
        <v>-9.7526922225952148</v>
      </c>
      <c r="H13090">
        <v>2.1058470010757446E-3</v>
      </c>
      <c r="I13090">
        <v>-1.7848344286903739E-3</v>
      </c>
      <c r="J13090">
        <v>-2.3809322156012058E-3</v>
      </c>
      <c r="K13090">
        <v>9.117304801940918</v>
      </c>
      <c r="L13090">
        <v>101.927001953125</v>
      </c>
      <c r="M13090">
        <v>-109.75244140625</v>
      </c>
      <c r="N13090">
        <v>1.0004222393035889</v>
      </c>
      <c r="O13090">
        <v>1.7743884325027466</v>
      </c>
      <c r="P13090">
        <v>-0.33790534734725952</v>
      </c>
      <c r="Q13090">
        <v>0.94052761793136597</v>
      </c>
      <c r="R13090">
        <v>-3.5039924085140228E-2</v>
      </c>
      <c r="S13090">
        <v>-0.94101816415786743</v>
      </c>
      <c r="T13090">
        <v>-0.33830362558364868</v>
      </c>
      <c r="U13090">
        <v>-5.9601031243801117E-3</v>
      </c>
      <c r="V13090">
        <v>-1.7459776252508163E-2</v>
      </c>
      <c r="W13090">
        <v>3.0959252268075943E-2</v>
      </c>
      <c r="X13090">
        <v>0.99936819076538086</v>
      </c>
      <c r="Y13090">
        <v>0.21543627977371216</v>
      </c>
      <c r="Z13090">
        <v>0.10554537922143936</v>
      </c>
      <c r="AA13090">
        <v>0.3984646201133728</v>
      </c>
      <c r="AB13090">
        <v>-1.2339949607849121E-3</v>
      </c>
      <c r="AC13090">
        <v>2.2073760628700256E-3</v>
      </c>
      <c r="AD13090">
        <v>-9.7588891983032227</v>
      </c>
    </row>
    <row r="13091" spans="1:30" x14ac:dyDescent="0.45">
      <c r="A13091" s="1">
        <f t="shared" si="204"/>
        <v>1309.0999999999049</v>
      </c>
      <c r="B13091">
        <v>-0.39680323004722595</v>
      </c>
      <c r="C13091">
        <v>0.30830714106559753</v>
      </c>
      <c r="D13091">
        <v>0.31232082843780518</v>
      </c>
      <c r="E13091">
        <v>0.16676905751228333</v>
      </c>
      <c r="F13091">
        <v>-0.30247843265533447</v>
      </c>
      <c r="G13091">
        <v>-9.7486667633056641</v>
      </c>
      <c r="H13091">
        <v>1.6875341534614563E-3</v>
      </c>
      <c r="I13091">
        <v>-1.6395592829212546E-3</v>
      </c>
      <c r="J13091">
        <v>-2.5731276255100965E-3</v>
      </c>
      <c r="K13091">
        <v>9.1183462142944336</v>
      </c>
      <c r="L13091">
        <v>101.91400146484375</v>
      </c>
      <c r="M13091">
        <v>-109.75473785400391</v>
      </c>
      <c r="N13091">
        <v>1.0005038976669312</v>
      </c>
      <c r="O13091">
        <v>1.7724049091339111</v>
      </c>
      <c r="P13091">
        <v>-0.33794322609901428</v>
      </c>
      <c r="Q13091">
        <v>0.94051516056060791</v>
      </c>
      <c r="R13091">
        <v>-3.5008087754249573E-2</v>
      </c>
      <c r="S13091">
        <v>-0.94100451469421387</v>
      </c>
      <c r="T13091">
        <v>-0.33834132552146912</v>
      </c>
      <c r="U13091">
        <v>-5.9717465192079544E-3</v>
      </c>
      <c r="V13091">
        <v>-1.7461201176047325E-2</v>
      </c>
      <c r="W13091">
        <v>3.0924653634428978E-2</v>
      </c>
      <c r="X13091">
        <v>0.99936914443969727</v>
      </c>
      <c r="Y13091">
        <v>0.21606679260730743</v>
      </c>
      <c r="Z13091">
        <v>0.10417088866233826</v>
      </c>
      <c r="AA13091">
        <v>0.39910295605659485</v>
      </c>
      <c r="AB13091">
        <v>4.3815374374389648E-4</v>
      </c>
      <c r="AC13091">
        <v>3.6270879209041595E-3</v>
      </c>
      <c r="AD13091">
        <v>-9.7547826766967773</v>
      </c>
    </row>
    <row r="13092" spans="1:30" x14ac:dyDescent="0.45">
      <c r="A13092" s="1">
        <f t="shared" si="204"/>
        <v>1309.1999999999048</v>
      </c>
      <c r="B13092">
        <v>-0.39900273084640503</v>
      </c>
      <c r="C13092">
        <v>0.30835801362991333</v>
      </c>
      <c r="D13092">
        <v>0.31471160054206848</v>
      </c>
      <c r="E13092">
        <v>0.16748540103435516</v>
      </c>
      <c r="F13092">
        <v>-0.3024565577507019</v>
      </c>
      <c r="G13092">
        <v>-9.7486248016357422</v>
      </c>
      <c r="H13092">
        <v>2.0729661919176579E-3</v>
      </c>
      <c r="I13092">
        <v>-2.2003685589879751E-3</v>
      </c>
      <c r="J13092">
        <v>-2.3869096767157316E-3</v>
      </c>
      <c r="K13092">
        <v>9.1194944381713867</v>
      </c>
      <c r="L13092">
        <v>101.91400146484375</v>
      </c>
      <c r="M13092">
        <v>-109.75306701660156</v>
      </c>
      <c r="N13092">
        <v>0.99834775924682617</v>
      </c>
      <c r="O13092">
        <v>1.7721136808395386</v>
      </c>
      <c r="P13092">
        <v>-0.33791586756706238</v>
      </c>
      <c r="Q13092">
        <v>0.9405255913734436</v>
      </c>
      <c r="R13092">
        <v>-3.4990414977073669E-2</v>
      </c>
      <c r="S13092">
        <v>-0.94101494550704956</v>
      </c>
      <c r="T13092">
        <v>-0.33831265568733215</v>
      </c>
      <c r="U13092">
        <v>-5.9390999376773834E-3</v>
      </c>
      <c r="V13092">
        <v>-1.742357574403286E-2</v>
      </c>
      <c r="W13092">
        <v>3.0919592827558517E-2</v>
      </c>
      <c r="X13092">
        <v>0.99936991930007935</v>
      </c>
      <c r="Y13092">
        <v>0.21640181541442871</v>
      </c>
      <c r="Z13092">
        <v>0.10514470189809799</v>
      </c>
      <c r="AA13092">
        <v>0.40023258328437805</v>
      </c>
      <c r="AB13092">
        <v>4.431605339050293E-5</v>
      </c>
      <c r="AC13092">
        <v>2.6166774332523346E-3</v>
      </c>
      <c r="AD13092">
        <v>-9.7547521591186523</v>
      </c>
    </row>
    <row r="13093" spans="1:30" x14ac:dyDescent="0.45">
      <c r="A13093" s="1">
        <f t="shared" si="204"/>
        <v>1309.2999999999047</v>
      </c>
      <c r="B13093">
        <v>-0.3978753387928009</v>
      </c>
      <c r="C13093">
        <v>0.3106105625629425</v>
      </c>
      <c r="D13093">
        <v>0.3097221851348877</v>
      </c>
      <c r="E13093">
        <v>0.17266613245010376</v>
      </c>
      <c r="F13093">
        <v>-0.30353161692619324</v>
      </c>
      <c r="G13093">
        <v>-9.7608823776245117</v>
      </c>
      <c r="H13093">
        <v>1.9705649465322495E-3</v>
      </c>
      <c r="I13093">
        <v>-1.6272645443677902E-3</v>
      </c>
      <c r="J13093">
        <v>-2.5185784325003624E-3</v>
      </c>
      <c r="K13093">
        <v>9.1187534332275391</v>
      </c>
      <c r="L13093">
        <v>101.93100738525391</v>
      </c>
      <c r="M13093">
        <v>-109.75433349609375</v>
      </c>
      <c r="N13093">
        <v>1.0003135204315186</v>
      </c>
      <c r="O13093">
        <v>1.7721110582351685</v>
      </c>
      <c r="P13093">
        <v>-0.33793646097183228</v>
      </c>
      <c r="Q13093">
        <v>0.94051790237426758</v>
      </c>
      <c r="R13093">
        <v>-3.5002097487449646E-2</v>
      </c>
      <c r="S13093">
        <v>-0.94100701808929443</v>
      </c>
      <c r="T13093">
        <v>-0.33833444118499756</v>
      </c>
      <c r="U13093">
        <v>-5.9706075116991997E-3</v>
      </c>
      <c r="V13093">
        <v>-1.7457878217101097E-2</v>
      </c>
      <c r="W13093">
        <v>3.0919529497623444E-2</v>
      </c>
      <c r="X13093">
        <v>0.99936938285827637</v>
      </c>
      <c r="Y13093">
        <v>0.21729454398155212</v>
      </c>
      <c r="Z13093">
        <v>0.10428770631551743</v>
      </c>
      <c r="AA13093">
        <v>0.39792808890342712</v>
      </c>
      <c r="AB13093">
        <v>-2.175748348236084E-3</v>
      </c>
      <c r="AC13093">
        <v>-1.5064477920532227E-3</v>
      </c>
      <c r="AD13093">
        <v>-9.7671270370483398</v>
      </c>
    </row>
    <row r="13094" spans="1:30" x14ac:dyDescent="0.45">
      <c r="A13094" s="1">
        <f t="shared" si="204"/>
        <v>1309.3999999999046</v>
      </c>
      <c r="B13094">
        <v>-0.39791601896286011</v>
      </c>
      <c r="C13094">
        <v>0.3083217442035675</v>
      </c>
      <c r="D13094">
        <v>0.31100508570671082</v>
      </c>
      <c r="E13094">
        <v>0.16409158706665039</v>
      </c>
      <c r="F13094">
        <v>-0.30483123660087585</v>
      </c>
      <c r="G13094">
        <v>-9.7497968673706055</v>
      </c>
      <c r="H13094">
        <v>1.8692912999540567E-3</v>
      </c>
      <c r="I13094">
        <v>-2.0481392275542021E-3</v>
      </c>
      <c r="J13094">
        <v>-2.5669208262115717E-3</v>
      </c>
      <c r="K13094">
        <v>9.1179275512695313</v>
      </c>
      <c r="L13094">
        <v>101.91400146484375</v>
      </c>
      <c r="M13094">
        <v>-109.75766754150391</v>
      </c>
      <c r="N13094">
        <v>0.99869996309280396</v>
      </c>
      <c r="O13094">
        <v>1.7706238031387329</v>
      </c>
      <c r="P13094">
        <v>-0.33799147605895996</v>
      </c>
      <c r="Q13094">
        <v>0.94049936532974243</v>
      </c>
      <c r="R13094">
        <v>-3.496851772069931E-2</v>
      </c>
      <c r="S13094">
        <v>-0.94098776578903198</v>
      </c>
      <c r="T13094">
        <v>-0.33838826417922974</v>
      </c>
      <c r="U13094">
        <v>-5.95086719840765E-3</v>
      </c>
      <c r="V13094">
        <v>-1.7429720610380173E-2</v>
      </c>
      <c r="W13094">
        <v>3.0893605202436447E-2</v>
      </c>
      <c r="X13094">
        <v>0.99937069416046143</v>
      </c>
      <c r="Y13094">
        <v>0.21629199385643005</v>
      </c>
      <c r="Z13094">
        <v>0.10465904325246811</v>
      </c>
      <c r="AA13094">
        <v>0.39848625659942627</v>
      </c>
      <c r="AB13094">
        <v>-1.2191832065582275E-3</v>
      </c>
      <c r="AC13094">
        <v>6.7628882825374603E-3</v>
      </c>
      <c r="AD13094">
        <v>-9.7559385299682617</v>
      </c>
    </row>
    <row r="13095" spans="1:30" x14ac:dyDescent="0.45">
      <c r="A13095" s="1">
        <f t="shared" si="204"/>
        <v>1309.4999999999045</v>
      </c>
      <c r="B13095">
        <v>-0.39803522825241089</v>
      </c>
      <c r="C13095">
        <v>0.30371767282485962</v>
      </c>
      <c r="D13095">
        <v>0.30729690194129944</v>
      </c>
      <c r="E13095">
        <v>0.17147643864154816</v>
      </c>
      <c r="F13095">
        <v>-0.30349704623222351</v>
      </c>
      <c r="G13095">
        <v>-9.7609043121337891</v>
      </c>
      <c r="H13095">
        <v>1.8380566034466028E-3</v>
      </c>
      <c r="I13095">
        <v>-1.6920588677749038E-3</v>
      </c>
      <c r="J13095">
        <v>-2.3285325150936842E-3</v>
      </c>
      <c r="K13095">
        <v>9.1159934997558594</v>
      </c>
      <c r="L13095">
        <v>101.91400146484375</v>
      </c>
      <c r="M13095">
        <v>-109.75767517089844</v>
      </c>
      <c r="N13095">
        <v>1.0000007152557373</v>
      </c>
      <c r="O13095">
        <v>1.7692679166793823</v>
      </c>
      <c r="P13095">
        <v>-0.33799144625663757</v>
      </c>
      <c r="Q13095">
        <v>0.94049996137619019</v>
      </c>
      <c r="R13095">
        <v>-3.4953929483890533E-2</v>
      </c>
      <c r="S13095">
        <v>-0.94098740816116333</v>
      </c>
      <c r="T13095">
        <v>-0.33838889002799988</v>
      </c>
      <c r="U13095">
        <v>-5.980219691991806E-3</v>
      </c>
      <c r="V13095">
        <v>-1.7452418804168701E-2</v>
      </c>
      <c r="W13095">
        <v>3.0869942158460617E-2</v>
      </c>
      <c r="X13095">
        <v>0.99937105178833008</v>
      </c>
      <c r="Y13095">
        <v>0.214350625872612</v>
      </c>
      <c r="Z13095">
        <v>0.10543951392173767</v>
      </c>
      <c r="AA13095">
        <v>0.39668607711791992</v>
      </c>
      <c r="AB13095">
        <v>-2.2145509719848633E-3</v>
      </c>
      <c r="AC13095">
        <v>-2.8477981686592102E-4</v>
      </c>
      <c r="AD13095">
        <v>-9.7671270370483398</v>
      </c>
    </row>
    <row r="13096" spans="1:30" x14ac:dyDescent="0.45">
      <c r="A13096" s="1">
        <f t="shared" si="204"/>
        <v>1309.5999999999044</v>
      </c>
      <c r="B13096">
        <v>-0.39797458052635193</v>
      </c>
      <c r="C13096">
        <v>0.30601495504379272</v>
      </c>
      <c r="D13096">
        <v>0.30852052569389343</v>
      </c>
      <c r="E13096">
        <v>0.17039774358272552</v>
      </c>
      <c r="F13096">
        <v>-0.29732877016067505</v>
      </c>
      <c r="G13096">
        <v>-9.7518911361694336</v>
      </c>
      <c r="H13096">
        <v>1.7142016440629959E-3</v>
      </c>
      <c r="I13096">
        <v>-1.9605967681854963E-3</v>
      </c>
      <c r="J13096">
        <v>-2.48542963527143E-3</v>
      </c>
      <c r="K13096">
        <v>9.1138105392456055</v>
      </c>
      <c r="L13096">
        <v>101.91400146484375</v>
      </c>
      <c r="M13096">
        <v>-109.75699615478516</v>
      </c>
      <c r="N13096">
        <v>0.99969536066055298</v>
      </c>
      <c r="O13096">
        <v>1.7658443450927734</v>
      </c>
      <c r="P13096">
        <v>-0.3379802405834198</v>
      </c>
      <c r="Q13096">
        <v>0.94050616025924683</v>
      </c>
      <c r="R13096">
        <v>-3.4895863384008408E-2</v>
      </c>
      <c r="S13096">
        <v>-0.94099158048629761</v>
      </c>
      <c r="T13096">
        <v>-0.33837714791297913</v>
      </c>
      <c r="U13096">
        <v>-5.9958463534712791E-3</v>
      </c>
      <c r="V13096">
        <v>-1.7447091639041901E-2</v>
      </c>
      <c r="W13096">
        <v>3.081023320555687E-2</v>
      </c>
      <c r="X13096">
        <v>0.99937301874160767</v>
      </c>
      <c r="Y13096">
        <v>0.21535395085811615</v>
      </c>
      <c r="Z13096">
        <v>0.10504229366779327</v>
      </c>
      <c r="AA13096">
        <v>0.39728027582168579</v>
      </c>
      <c r="AB13096">
        <v>3.0700266361236572E-3</v>
      </c>
      <c r="AC13096">
        <v>-1.2627430260181427E-3</v>
      </c>
      <c r="AD13096">
        <v>-9.7579107284545898</v>
      </c>
    </row>
    <row r="13097" spans="1:30" x14ac:dyDescent="0.45">
      <c r="A13097" s="1">
        <f t="shared" si="204"/>
        <v>1309.6999999999043</v>
      </c>
      <c r="B13097">
        <v>-0.39686313271522522</v>
      </c>
      <c r="C13097">
        <v>0.3060009777545929</v>
      </c>
      <c r="D13097">
        <v>0.30983725190162659</v>
      </c>
      <c r="E13097">
        <v>0.16775207221508026</v>
      </c>
      <c r="F13097">
        <v>-0.30531033873558044</v>
      </c>
      <c r="G13097">
        <v>-9.7516469955444336</v>
      </c>
      <c r="H13097">
        <v>2.2324477322399616E-3</v>
      </c>
      <c r="I13097">
        <v>-1.7467789584770799E-3</v>
      </c>
      <c r="J13097">
        <v>-2.2012738045305014E-3</v>
      </c>
      <c r="K13097">
        <v>9.1143455505371094</v>
      </c>
      <c r="L13097">
        <v>101.91400146484375</v>
      </c>
      <c r="M13097">
        <v>-109.75875854492188</v>
      </c>
      <c r="N13097">
        <v>1.00011146068573</v>
      </c>
      <c r="O13097">
        <v>1.7675807476043701</v>
      </c>
      <c r="P13097">
        <v>-0.33800914883613586</v>
      </c>
      <c r="Q13097">
        <v>0.94049447774887085</v>
      </c>
      <c r="R13097">
        <v>-3.4927003085613251E-2</v>
      </c>
      <c r="S13097">
        <v>-0.94098097085952759</v>
      </c>
      <c r="T13097">
        <v>-0.33840647339820862</v>
      </c>
      <c r="U13097">
        <v>-5.9913462027907372E-3</v>
      </c>
      <c r="V13097">
        <v>-1.7454352229833603E-2</v>
      </c>
      <c r="W13097">
        <v>3.0840512365102768E-2</v>
      </c>
      <c r="X13097">
        <v>0.99937188625335693</v>
      </c>
      <c r="Y13097">
        <v>0.21514138579368591</v>
      </c>
      <c r="Z13097">
        <v>0.10454589873552322</v>
      </c>
      <c r="AA13097">
        <v>0.39789313077926636</v>
      </c>
      <c r="AB13097">
        <v>-3.2486021518707275E-3</v>
      </c>
      <c r="AC13097">
        <v>3.8929879665374756E-3</v>
      </c>
      <c r="AD13097">
        <v>-9.7578659057617188</v>
      </c>
    </row>
    <row r="13098" spans="1:30" x14ac:dyDescent="0.45">
      <c r="A13098" s="1">
        <f t="shared" si="204"/>
        <v>1309.7999999999042</v>
      </c>
      <c r="B13098">
        <v>-0.39791974425315857</v>
      </c>
      <c r="C13098">
        <v>0.30944734811782837</v>
      </c>
      <c r="D13098">
        <v>0.30597016215324402</v>
      </c>
      <c r="E13098">
        <v>0.16665185987949371</v>
      </c>
      <c r="F13098">
        <v>-0.30066201090812683</v>
      </c>
      <c r="G13098">
        <v>-9.7573747634887695</v>
      </c>
      <c r="H13098">
        <v>1.9716243259608746E-3</v>
      </c>
      <c r="I13098">
        <v>-1.9130100263282657E-3</v>
      </c>
      <c r="J13098">
        <v>-2.1760077215731144E-3</v>
      </c>
      <c r="K13098">
        <v>9.1152544021606445</v>
      </c>
      <c r="L13098">
        <v>101.91800689697266</v>
      </c>
      <c r="M13098">
        <v>-109.75724029541016</v>
      </c>
      <c r="N13098">
        <v>0.99891811609268188</v>
      </c>
      <c r="O13098">
        <v>1.7668895721435547</v>
      </c>
      <c r="P13098">
        <v>-0.33798432350158691</v>
      </c>
      <c r="Q13098">
        <v>0.94050413370132446</v>
      </c>
      <c r="R13098">
        <v>-3.4908458590507507E-2</v>
      </c>
      <c r="S13098">
        <v>-0.94099026918411255</v>
      </c>
      <c r="T13098">
        <v>-0.33838087320327759</v>
      </c>
      <c r="U13098">
        <v>-5.9767644852399826E-3</v>
      </c>
      <c r="V13098">
        <v>-1.7433527857065201E-2</v>
      </c>
      <c r="W13098">
        <v>3.0828466638922691E-2</v>
      </c>
      <c r="X13098">
        <v>0.99937260150909424</v>
      </c>
      <c r="Y13098">
        <v>0.21689333021640778</v>
      </c>
      <c r="Z13098">
        <v>0.10448817908763885</v>
      </c>
      <c r="AA13098">
        <v>0.39613708853721619</v>
      </c>
      <c r="AB13098">
        <v>1.5153586864471436E-3</v>
      </c>
      <c r="AC13098">
        <v>3.2380260527133942E-3</v>
      </c>
      <c r="AD13098">
        <v>-9.763427734375</v>
      </c>
    </row>
    <row r="13099" spans="1:30" x14ac:dyDescent="0.45">
      <c r="A13099" s="1">
        <f t="shared" si="204"/>
        <v>1309.8999999999041</v>
      </c>
      <c r="B13099">
        <v>-0.40010398626327515</v>
      </c>
      <c r="C13099">
        <v>0.30950883030891418</v>
      </c>
      <c r="D13099">
        <v>0.3108709454536438</v>
      </c>
      <c r="E13099">
        <v>0.17362847924232483</v>
      </c>
      <c r="F13099">
        <v>-0.30585920810699463</v>
      </c>
      <c r="G13099">
        <v>-9.7456674575805664</v>
      </c>
      <c r="H13099">
        <v>1.7669771332293749E-3</v>
      </c>
      <c r="I13099">
        <v>-1.9664387218654156E-3</v>
      </c>
      <c r="J13099">
        <v>-2.3249804507941008E-3</v>
      </c>
      <c r="K13099">
        <v>9.1161832809448242</v>
      </c>
      <c r="L13099">
        <v>101.90100860595703</v>
      </c>
      <c r="M13099">
        <v>-109.75183868408203</v>
      </c>
      <c r="N13099">
        <v>0.99935787916183472</v>
      </c>
      <c r="O13099">
        <v>1.765316367149353</v>
      </c>
      <c r="P13099">
        <v>-0.33789560198783875</v>
      </c>
      <c r="Q13099">
        <v>0.94053691625595093</v>
      </c>
      <c r="R13099">
        <v>-3.4884661436080933E-2</v>
      </c>
      <c r="S13099">
        <v>-0.94102197885513306</v>
      </c>
      <c r="T13099">
        <v>-0.33829227089881897</v>
      </c>
      <c r="U13099">
        <v>-5.9965634718537331E-3</v>
      </c>
      <c r="V13099">
        <v>-1.7441201955080032E-2</v>
      </c>
      <c r="W13099">
        <v>3.0801024287939072E-2</v>
      </c>
      <c r="X13099">
        <v>0.99937331676483154</v>
      </c>
      <c r="Y13099">
        <v>0.21718513965606689</v>
      </c>
      <c r="Z13099">
        <v>0.10544072836637497</v>
      </c>
      <c r="AA13099">
        <v>0.39844483137130737</v>
      </c>
      <c r="AB13099">
        <v>-6.3658654689788818E-3</v>
      </c>
      <c r="AC13099">
        <v>-1.4779046177864075E-3</v>
      </c>
      <c r="AD13099">
        <v>-9.752009391784668</v>
      </c>
    </row>
    <row r="13100" spans="1:30" x14ac:dyDescent="0.45">
      <c r="A13100" s="1">
        <f t="shared" si="204"/>
        <v>1309.999999999904</v>
      </c>
      <c r="B13100">
        <v>-0.40115237236022949</v>
      </c>
      <c r="C13100">
        <v>0.3129594624042511</v>
      </c>
      <c r="D13100">
        <v>0.30825859308242798</v>
      </c>
      <c r="E13100">
        <v>0.17328682541847229</v>
      </c>
      <c r="F13100">
        <v>-0.29579585790634155</v>
      </c>
      <c r="G13100">
        <v>-9.7528600692749023</v>
      </c>
      <c r="H13100">
        <v>2.2230707108974457E-3</v>
      </c>
      <c r="I13100">
        <v>-1.5220533823594451E-3</v>
      </c>
      <c r="J13100">
        <v>-2.467144513502717E-3</v>
      </c>
      <c r="K13100">
        <v>9.117767333984375</v>
      </c>
      <c r="L13100">
        <v>101.91400146484375</v>
      </c>
      <c r="M13100">
        <v>-109.74922180175781</v>
      </c>
      <c r="N13100">
        <v>1.0023003816604614</v>
      </c>
      <c r="O13100">
        <v>1.7649188041687012</v>
      </c>
      <c r="P13100">
        <v>-0.33785241842269897</v>
      </c>
      <c r="Q13100">
        <v>0.94055211544036865</v>
      </c>
      <c r="R13100">
        <v>-3.4895215183496475E-2</v>
      </c>
      <c r="S13100">
        <v>-0.94103670120239258</v>
      </c>
      <c r="T13100">
        <v>-0.33825087547302246</v>
      </c>
      <c r="U13100">
        <v>-6.0488069429993629E-3</v>
      </c>
      <c r="V13100">
        <v>-1.7492551356554031E-2</v>
      </c>
      <c r="W13100">
        <v>3.0794069170951843E-2</v>
      </c>
      <c r="X13100">
        <v>0.99937283992767334</v>
      </c>
      <c r="Y13100">
        <v>0.21890348196029663</v>
      </c>
      <c r="Z13100">
        <v>0.10535333305597305</v>
      </c>
      <c r="AA13100">
        <v>0.39728900790214539</v>
      </c>
      <c r="AB13100">
        <v>3.5713613033294678E-3</v>
      </c>
      <c r="AC13100">
        <v>-4.0228888392448425E-3</v>
      </c>
      <c r="AD13100">
        <v>-9.7588834762573242</v>
      </c>
    </row>
    <row r="13101" spans="1:30" x14ac:dyDescent="0.45">
      <c r="A13101" s="1">
        <f t="shared" si="204"/>
        <v>1310.099999999904</v>
      </c>
      <c r="B13101">
        <v>-0.39903250336647034</v>
      </c>
      <c r="C13101">
        <v>0.30833771824836731</v>
      </c>
      <c r="D13101">
        <v>0.3096921443939209</v>
      </c>
      <c r="E13101">
        <v>0.16629710793495178</v>
      </c>
      <c r="F13101">
        <v>-0.30167433619499207</v>
      </c>
      <c r="G13101">
        <v>-9.7554435729980469</v>
      </c>
      <c r="H13101">
        <v>2.0908869337290525E-3</v>
      </c>
      <c r="I13101">
        <v>-1.7953276401385665E-3</v>
      </c>
      <c r="J13101">
        <v>-2.6104201097041368E-3</v>
      </c>
      <c r="K13101">
        <v>9.1178493499755859</v>
      </c>
      <c r="L13101">
        <v>101.91400146484375</v>
      </c>
      <c r="M13101">
        <v>-109.75141143798828</v>
      </c>
      <c r="N13101">
        <v>1.0018295049667358</v>
      </c>
      <c r="O13101">
        <v>1.7649314403533936</v>
      </c>
      <c r="P13101">
        <v>-0.33788830041885376</v>
      </c>
      <c r="Q13101">
        <v>0.94053924083709717</v>
      </c>
      <c r="R13101">
        <v>-3.4892868250608444E-2</v>
      </c>
      <c r="S13101">
        <v>-0.94102382659912109</v>
      </c>
      <c r="T13101">
        <v>-0.33828645944595337</v>
      </c>
      <c r="U13101">
        <v>-6.0396725311875343E-3</v>
      </c>
      <c r="V13101">
        <v>-1.7484333366155624E-2</v>
      </c>
      <c r="W13101">
        <v>3.0794288963079453E-2</v>
      </c>
      <c r="X13101">
        <v>0.99937283992767334</v>
      </c>
      <c r="Y13101">
        <v>0.21651531755924225</v>
      </c>
      <c r="Z13101">
        <v>0.10514213144779205</v>
      </c>
      <c r="AA13101">
        <v>0.3978741466999054</v>
      </c>
      <c r="AB13101">
        <v>4.6902894973754883E-4</v>
      </c>
      <c r="AC13101">
        <v>4.4824928045272827E-3</v>
      </c>
      <c r="AD13101">
        <v>-9.7615232467651367</v>
      </c>
    </row>
    <row r="13102" spans="1:30" x14ac:dyDescent="0.45">
      <c r="A13102" s="1">
        <f t="shared" si="204"/>
        <v>1310.1999999999039</v>
      </c>
      <c r="B13102">
        <v>-0.40008309483528137</v>
      </c>
      <c r="C13102">
        <v>0.30952498316764832</v>
      </c>
      <c r="D13102">
        <v>0.31463652849197388</v>
      </c>
      <c r="E13102">
        <v>0.17614835500717163</v>
      </c>
      <c r="F13102">
        <v>-0.29778546094894409</v>
      </c>
      <c r="G13102">
        <v>-9.7491064071655273</v>
      </c>
      <c r="H13102">
        <v>1.8413307843729854E-3</v>
      </c>
      <c r="I13102">
        <v>-1.9602903630584478E-3</v>
      </c>
      <c r="J13102">
        <v>-2.3220963776111603E-3</v>
      </c>
      <c r="K13102">
        <v>9.1182861328125</v>
      </c>
      <c r="L13102">
        <v>101.91400146484375</v>
      </c>
      <c r="M13102">
        <v>-109.75402069091797</v>
      </c>
      <c r="N13102">
        <v>1.0031421184539795</v>
      </c>
      <c r="O13102">
        <v>1.7627060413360596</v>
      </c>
      <c r="P13102">
        <v>-0.33793109655380249</v>
      </c>
      <c r="Q13102">
        <v>0.94052493572235107</v>
      </c>
      <c r="R13102">
        <v>-3.4864354878664017E-2</v>
      </c>
      <c r="S13102">
        <v>-0.94100809097290039</v>
      </c>
      <c r="T13102">
        <v>-0.33832979202270508</v>
      </c>
      <c r="U13102">
        <v>-6.0727689415216446E-3</v>
      </c>
      <c r="V13102">
        <v>-1.7507240176200867E-2</v>
      </c>
      <c r="W13102">
        <v>3.0755462124943733E-2</v>
      </c>
      <c r="X13102">
        <v>0.9993736743927002</v>
      </c>
      <c r="Y13102">
        <v>0.2171396017074585</v>
      </c>
      <c r="Z13102">
        <v>0.10537925362586975</v>
      </c>
      <c r="AA13102">
        <v>0.40020999312400818</v>
      </c>
      <c r="AB13102">
        <v>2.956390380859375E-4</v>
      </c>
      <c r="AC13102">
        <v>-5.8032646775245667E-3</v>
      </c>
      <c r="AD13102">
        <v>-9.7552423477172852</v>
      </c>
    </row>
    <row r="13103" spans="1:30" x14ac:dyDescent="0.45">
      <c r="A13103" s="1">
        <f t="shared" si="204"/>
        <v>1310.2999999999038</v>
      </c>
      <c r="B13103">
        <v>-0.39999076724052429</v>
      </c>
      <c r="C13103">
        <v>0.31410691142082214</v>
      </c>
      <c r="D13103">
        <v>0.31332305073738098</v>
      </c>
      <c r="E13103">
        <v>0.16296578943729401</v>
      </c>
      <c r="F13103">
        <v>-0.30869227647781372</v>
      </c>
      <c r="G13103">
        <v>-9.7589292526245117</v>
      </c>
      <c r="H13103">
        <v>1.7823599046096206E-3</v>
      </c>
      <c r="I13103">
        <v>-1.7766954842954874E-3</v>
      </c>
      <c r="J13103">
        <v>-2.4129969533532858E-3</v>
      </c>
      <c r="K13103">
        <v>9.1170930862426758</v>
      </c>
      <c r="L13103">
        <v>101.91400146484375</v>
      </c>
      <c r="M13103">
        <v>-109.75773620605469</v>
      </c>
      <c r="N13103">
        <v>1.0014839172363281</v>
      </c>
      <c r="O13103">
        <v>1.7626525163650513</v>
      </c>
      <c r="P13103">
        <v>-0.33799216151237488</v>
      </c>
      <c r="Q13103">
        <v>0.94050335884094238</v>
      </c>
      <c r="R13103">
        <v>-3.4854087978601456E-2</v>
      </c>
      <c r="S13103">
        <v>-0.94098663330078125</v>
      </c>
      <c r="T13103">
        <v>-0.33838984370231628</v>
      </c>
      <c r="U13103">
        <v>-6.0436064377427101E-3</v>
      </c>
      <c r="V13103">
        <v>-1.7478302121162415E-2</v>
      </c>
      <c r="W13103">
        <v>3.0754540115594864E-2</v>
      </c>
      <c r="X13103">
        <v>0.9993741512298584</v>
      </c>
      <c r="Y13103">
        <v>0.21917447447776794</v>
      </c>
      <c r="Z13103">
        <v>0.10461333394050598</v>
      </c>
      <c r="AA13103">
        <v>0.39965561032295227</v>
      </c>
      <c r="AB13103">
        <v>-5.2686929702758789E-3</v>
      </c>
      <c r="AC13103">
        <v>1.0088834911584854E-2</v>
      </c>
      <c r="AD13103">
        <v>-9.7651643753051758</v>
      </c>
    </row>
    <row r="13104" spans="1:30" x14ac:dyDescent="0.45">
      <c r="A13104" s="1">
        <f t="shared" si="204"/>
        <v>1310.3999999999037</v>
      </c>
      <c r="B13104">
        <v>-0.3979249894618988</v>
      </c>
      <c r="C13104">
        <v>0.30718472599983215</v>
      </c>
      <c r="D13104">
        <v>0.31352919340133667</v>
      </c>
      <c r="E13104">
        <v>0.17096740007400513</v>
      </c>
      <c r="F13104">
        <v>-0.3052748441696167</v>
      </c>
      <c r="G13104">
        <v>-9.7582015991210938</v>
      </c>
      <c r="H13104">
        <v>2.3738022428005934E-3</v>
      </c>
      <c r="I13104">
        <v>-2.098889322951436E-3</v>
      </c>
      <c r="J13104">
        <v>-2.3842605296522379E-3</v>
      </c>
      <c r="K13104">
        <v>9.1173791885375977</v>
      </c>
      <c r="L13104">
        <v>101.91400146484375</v>
      </c>
      <c r="M13104">
        <v>-109.75838470458984</v>
      </c>
      <c r="N13104">
        <v>1.0006834268569946</v>
      </c>
      <c r="O13104">
        <v>1.765591025352478</v>
      </c>
      <c r="P13104">
        <v>-0.33800303936004639</v>
      </c>
      <c r="Q13104">
        <v>0.94049787521362305</v>
      </c>
      <c r="R13104">
        <v>-3.4897677600383759E-2</v>
      </c>
      <c r="S13104">
        <v>-0.94098305702209473</v>
      </c>
      <c r="T13104">
        <v>-0.33840048313140869</v>
      </c>
      <c r="U13104">
        <v>-6.0127098113298416E-3</v>
      </c>
      <c r="V13104">
        <v>-1.7464332282543182E-2</v>
      </c>
      <c r="W13104">
        <v>3.0805805698037148E-2</v>
      </c>
      <c r="X13104">
        <v>0.99937289953231812</v>
      </c>
      <c r="Y13104">
        <v>0.21578112244606018</v>
      </c>
      <c r="Z13104">
        <v>0.10480881482362747</v>
      </c>
      <c r="AA13104">
        <v>0.39964175224304199</v>
      </c>
      <c r="AB13104">
        <v>-4.3592751026153564E-3</v>
      </c>
      <c r="AC13104">
        <v>1.1009648442268372E-3</v>
      </c>
      <c r="AD13104">
        <v>-9.7644720077514648</v>
      </c>
    </row>
    <row r="13105" spans="1:30" x14ac:dyDescent="0.45">
      <c r="A13105" s="1">
        <f t="shared" si="204"/>
        <v>1310.4999999999036</v>
      </c>
      <c r="B13105">
        <v>-0.39898917078971863</v>
      </c>
      <c r="C13105">
        <v>0.30949339270591736</v>
      </c>
      <c r="D13105">
        <v>0.31218516826629639</v>
      </c>
      <c r="E13105">
        <v>0.1705276221036911</v>
      </c>
      <c r="F13105">
        <v>-0.30446729063987732</v>
      </c>
      <c r="G13105">
        <v>-9.754145622253418</v>
      </c>
      <c r="H13105">
        <v>2.1616027224808931E-3</v>
      </c>
      <c r="I13105">
        <v>-2.0584701560437679E-3</v>
      </c>
      <c r="J13105">
        <v>-2.3576708044856787E-3</v>
      </c>
      <c r="K13105">
        <v>9.1171550750732422</v>
      </c>
      <c r="L13105">
        <v>101.91800689697266</v>
      </c>
      <c r="M13105">
        <v>-109.75505828857422</v>
      </c>
      <c r="N13105">
        <v>0.99964410066604614</v>
      </c>
      <c r="O13105">
        <v>1.7663077116012573</v>
      </c>
      <c r="P13105">
        <v>-0.33794835209846497</v>
      </c>
      <c r="Q13105">
        <v>0.9405171275138855</v>
      </c>
      <c r="R13105">
        <v>-3.4902960062026978E-2</v>
      </c>
      <c r="S13105">
        <v>-0.94100278615951538</v>
      </c>
      <c r="T13105">
        <v>-0.33834531903266907</v>
      </c>
      <c r="U13105">
        <v>-5.9934519231319427E-3</v>
      </c>
      <c r="V13105">
        <v>-1.744619756937027E-2</v>
      </c>
      <c r="W13105">
        <v>3.0818309634923935E-2</v>
      </c>
      <c r="X13105">
        <v>0.99937260150909424</v>
      </c>
      <c r="Y13105">
        <v>0.21697930991649628</v>
      </c>
      <c r="Z13105">
        <v>0.10493665188550949</v>
      </c>
      <c r="AA13105">
        <v>0.39905396103858948</v>
      </c>
      <c r="AB13105">
        <v>-3.5376548767089844E-3</v>
      </c>
      <c r="AC13105">
        <v>1.0091140866279602E-3</v>
      </c>
      <c r="AD13105">
        <v>-9.7603845596313477</v>
      </c>
    </row>
    <row r="13106" spans="1:30" x14ac:dyDescent="0.45">
      <c r="A13106" s="1">
        <f t="shared" si="204"/>
        <v>1310.5999999999035</v>
      </c>
      <c r="B13106">
        <v>-0.39902210235595703</v>
      </c>
      <c r="C13106">
        <v>0.30720925331115723</v>
      </c>
      <c r="D13106">
        <v>0.31472271680831909</v>
      </c>
      <c r="E13106">
        <v>0.17503480613231659</v>
      </c>
      <c r="F13106">
        <v>-0.3064618706703186</v>
      </c>
      <c r="G13106">
        <v>-9.754328727722168</v>
      </c>
      <c r="H13106">
        <v>1.8644536612555385E-3</v>
      </c>
      <c r="I13106">
        <v>-2.1331354510039091E-3</v>
      </c>
      <c r="J13106">
        <v>-2.3142888676375151E-3</v>
      </c>
      <c r="K13106">
        <v>9.1153497695922852</v>
      </c>
      <c r="L13106">
        <v>101.91400146484375</v>
      </c>
      <c r="M13106">
        <v>-109.75686645507813</v>
      </c>
      <c r="N13106">
        <v>0.99891108274459839</v>
      </c>
      <c r="O13106">
        <v>1.7662144899368286</v>
      </c>
      <c r="P13106">
        <v>-0.33797821402549744</v>
      </c>
      <c r="Q13106">
        <v>0.9405066967010498</v>
      </c>
      <c r="R13106">
        <v>-3.4897297620773315E-2</v>
      </c>
      <c r="S13106">
        <v>-0.94099247455596924</v>
      </c>
      <c r="T13106">
        <v>-0.33837470412254333</v>
      </c>
      <c r="U13106">
        <v>-5.9808660298585892E-3</v>
      </c>
      <c r="V13106">
        <v>-1.7433404922485352E-2</v>
      </c>
      <c r="W13106">
        <v>3.0816690996289253E-2</v>
      </c>
      <c r="X13106">
        <v>0.99937295913696289</v>
      </c>
      <c r="Y13106">
        <v>0.21594326198101044</v>
      </c>
      <c r="Z13106">
        <v>0.105303555727005</v>
      </c>
      <c r="AA13106">
        <v>0.40020579099655151</v>
      </c>
      <c r="AB13106">
        <v>-6.9876611232757568E-3</v>
      </c>
      <c r="AC13106">
        <v>-2.6681572198867798E-3</v>
      </c>
      <c r="AD13106">
        <v>-9.7607088088989258</v>
      </c>
    </row>
    <row r="13107" spans="1:30" x14ac:dyDescent="0.45">
      <c r="A13107" s="1">
        <f t="shared" si="204"/>
        <v>1310.6999999999034</v>
      </c>
      <c r="B13107">
        <v>-0.40119251608848572</v>
      </c>
      <c r="C13107">
        <v>0.30953770875930786</v>
      </c>
      <c r="D13107">
        <v>0.31331902742385864</v>
      </c>
      <c r="E13107">
        <v>0.16585588455200195</v>
      </c>
      <c r="F13107">
        <v>-0.30011445283889771</v>
      </c>
      <c r="G13107">
        <v>-9.7607526779174805</v>
      </c>
      <c r="H13107">
        <v>2.176463371142745E-3</v>
      </c>
      <c r="I13107">
        <v>-1.9713696092367172E-3</v>
      </c>
      <c r="J13107">
        <v>-2.5669604074209929E-3</v>
      </c>
      <c r="K13107">
        <v>9.1146535873413086</v>
      </c>
      <c r="L13107">
        <v>101.93100738525391</v>
      </c>
      <c r="M13107">
        <v>-109.75526428222656</v>
      </c>
      <c r="N13107">
        <v>0.99807041883468628</v>
      </c>
      <c r="O13107">
        <v>1.7661261558532715</v>
      </c>
      <c r="P13107">
        <v>-0.33795207738876343</v>
      </c>
      <c r="Q13107">
        <v>0.94051641225814819</v>
      </c>
      <c r="R13107">
        <v>-3.4890726208686829E-2</v>
      </c>
      <c r="S13107">
        <v>-0.94100219011306763</v>
      </c>
      <c r="T13107">
        <v>-0.33834803104400635</v>
      </c>
      <c r="U13107">
        <v>-5.9685604646801949E-3</v>
      </c>
      <c r="V13107">
        <v>-1.7418734729290009E-2</v>
      </c>
      <c r="W13107">
        <v>3.0815161764621735E-2</v>
      </c>
      <c r="X13107">
        <v>0.99937331676483154</v>
      </c>
      <c r="Y13107">
        <v>0.21733410656452179</v>
      </c>
      <c r="Z13107">
        <v>0.10590600222349167</v>
      </c>
      <c r="AA13107">
        <v>0.39959770441055298</v>
      </c>
      <c r="AB13107">
        <v>2.2458434104919434E-3</v>
      </c>
      <c r="AC13107">
        <v>3.7300251424312592E-3</v>
      </c>
      <c r="AD13107">
        <v>-9.7667732238769531</v>
      </c>
    </row>
    <row r="13108" spans="1:30" x14ac:dyDescent="0.45">
      <c r="A13108" s="1">
        <f t="shared" si="204"/>
        <v>1310.7999999999033</v>
      </c>
      <c r="B13108">
        <v>-0.39793002605438232</v>
      </c>
      <c r="C13108">
        <v>0.30717834830284119</v>
      </c>
      <c r="D13108">
        <v>0.31227236986160278</v>
      </c>
      <c r="E13108">
        <v>0.17084223031997681</v>
      </c>
      <c r="F13108">
        <v>-0.30474209785461426</v>
      </c>
      <c r="G13108">
        <v>-9.7536230087280273</v>
      </c>
      <c r="H13108">
        <v>2.2078293841332197E-3</v>
      </c>
      <c r="I13108">
        <v>-1.7177913105115294E-3</v>
      </c>
      <c r="J13108">
        <v>-2.4025116581469774E-3</v>
      </c>
      <c r="K13108">
        <v>9.1148958206176758</v>
      </c>
      <c r="L13108">
        <v>101.91800689697266</v>
      </c>
      <c r="M13108">
        <v>-109.75293731689453</v>
      </c>
      <c r="N13108">
        <v>0.99907219409942627</v>
      </c>
      <c r="O13108">
        <v>1.7673733234405518</v>
      </c>
      <c r="P13108">
        <v>-0.33791378140449524</v>
      </c>
      <c r="Q13108">
        <v>0.9405292272567749</v>
      </c>
      <c r="R13108">
        <v>-3.4916862845420837E-2</v>
      </c>
      <c r="S13108">
        <v>-0.94101560115814209</v>
      </c>
      <c r="T13108">
        <v>-0.33831050992012024</v>
      </c>
      <c r="U13108">
        <v>-5.9790536761283875E-3</v>
      </c>
      <c r="V13108">
        <v>-1.743621751666069E-2</v>
      </c>
      <c r="W13108">
        <v>3.0836906284093857E-2</v>
      </c>
      <c r="X13108">
        <v>0.99937236309051514</v>
      </c>
      <c r="Y13108">
        <v>0.21578182280063629</v>
      </c>
      <c r="Z13108">
        <v>0.10485070198774338</v>
      </c>
      <c r="AA13108">
        <v>0.39905419945716858</v>
      </c>
      <c r="AB13108">
        <v>-3.7828683853149414E-3</v>
      </c>
      <c r="AC13108">
        <v>6.4968690276145935E-4</v>
      </c>
      <c r="AD13108">
        <v>-9.7598772048950195</v>
      </c>
    </row>
    <row r="13109" spans="1:30" x14ac:dyDescent="0.45">
      <c r="A13109" s="1">
        <f t="shared" si="204"/>
        <v>1310.8999999999032</v>
      </c>
      <c r="B13109">
        <v>-0.39796584844589233</v>
      </c>
      <c r="C13109">
        <v>0.30602791905403137</v>
      </c>
      <c r="D13109">
        <v>0.31103435158729553</v>
      </c>
      <c r="E13109">
        <v>0.1699482798576355</v>
      </c>
      <c r="F13109">
        <v>-0.29977428913116455</v>
      </c>
      <c r="G13109">
        <v>-9.7572011947631836</v>
      </c>
      <c r="H13109">
        <v>2.2493682336062193E-3</v>
      </c>
      <c r="I13109">
        <v>-1.7190013313665986E-3</v>
      </c>
      <c r="J13109">
        <v>-2.4792489130049944E-3</v>
      </c>
      <c r="K13109">
        <v>9.1173591613769531</v>
      </c>
      <c r="L13109">
        <v>101.91400146484375</v>
      </c>
      <c r="M13109">
        <v>-109.75025939941406</v>
      </c>
      <c r="N13109">
        <v>1.0002486705780029</v>
      </c>
      <c r="O13109">
        <v>1.7674373388290405</v>
      </c>
      <c r="P13109">
        <v>-0.3378695547580719</v>
      </c>
      <c r="Q13109">
        <v>0.94054478406906128</v>
      </c>
      <c r="R13109">
        <v>-3.4924566745758057E-2</v>
      </c>
      <c r="S13109">
        <v>-0.94103103876113892</v>
      </c>
      <c r="T13109">
        <v>-0.3382669985294342</v>
      </c>
      <c r="U13109">
        <v>-5.999627523124218E-3</v>
      </c>
      <c r="V13109">
        <v>-1.7456747591495514E-2</v>
      </c>
      <c r="W13109">
        <v>3.0838008970022202E-2</v>
      </c>
      <c r="X13109">
        <v>0.99937188625335693</v>
      </c>
      <c r="Y13109">
        <v>0.21529319882392883</v>
      </c>
      <c r="Z13109">
        <v>0.10505463927984238</v>
      </c>
      <c r="AA13109">
        <v>0.3984624445438385</v>
      </c>
      <c r="AB13109">
        <v>1.3945400714874268E-3</v>
      </c>
      <c r="AC13109">
        <v>1.6715377569198608E-5</v>
      </c>
      <c r="AD13109">
        <v>-9.7632837295532227</v>
      </c>
    </row>
    <row r="13110" spans="1:30" x14ac:dyDescent="0.45">
      <c r="A13110" s="1">
        <f t="shared" si="204"/>
        <v>1310.9999999999031</v>
      </c>
      <c r="B13110">
        <v>-0.40136078000068665</v>
      </c>
      <c r="C13110">
        <v>0.30264869332313538</v>
      </c>
      <c r="D13110">
        <v>0.31089934706687927</v>
      </c>
      <c r="E13110">
        <v>0.1734953373670578</v>
      </c>
      <c r="F13110">
        <v>-0.30655953288078308</v>
      </c>
      <c r="G13110">
        <v>-9.7513837814331055</v>
      </c>
      <c r="H13110">
        <v>2.0882906392216682E-3</v>
      </c>
      <c r="I13110">
        <v>-1.9718371331691742E-3</v>
      </c>
      <c r="J13110">
        <v>-2.6058952789753675E-3</v>
      </c>
      <c r="K13110">
        <v>9.1174716949462891</v>
      </c>
      <c r="L13110">
        <v>101.91400146484375</v>
      </c>
      <c r="M13110">
        <v>-109.75102233886719</v>
      </c>
      <c r="N13110">
        <v>1.0004228353500366</v>
      </c>
      <c r="O13110">
        <v>1.7685254812240601</v>
      </c>
      <c r="P13110">
        <v>-0.33788219094276428</v>
      </c>
      <c r="Q13110">
        <v>0.94053953886032104</v>
      </c>
      <c r="R13110">
        <v>-3.4943539649248123E-2</v>
      </c>
      <c r="S13110">
        <v>-0.94102650880813599</v>
      </c>
      <c r="T13110">
        <v>-0.33827987313270569</v>
      </c>
      <c r="U13110">
        <v>-5.9955902397632599E-3</v>
      </c>
      <c r="V13110">
        <v>-1.7459787428379059E-2</v>
      </c>
      <c r="W13110">
        <v>3.0856993049383163E-2</v>
      </c>
      <c r="X13110">
        <v>0.99937140941619873</v>
      </c>
      <c r="Y13110">
        <v>0.21433861553668976</v>
      </c>
      <c r="Z13110">
        <v>0.10708377510309219</v>
      </c>
      <c r="AA13110">
        <v>0.3983820378780365</v>
      </c>
      <c r="AB13110">
        <v>-6.2044858932495117E-3</v>
      </c>
      <c r="AC13110">
        <v>-1.0954886674880981E-3</v>
      </c>
      <c r="AD13110">
        <v>-9.7577428817749023</v>
      </c>
    </row>
    <row r="13111" spans="1:30" x14ac:dyDescent="0.45">
      <c r="A13111" s="1">
        <f t="shared" si="204"/>
        <v>1311.099999999903</v>
      </c>
      <c r="B13111">
        <v>-0.40021523833274841</v>
      </c>
      <c r="C13111">
        <v>0.30491864681243896</v>
      </c>
      <c r="D13111">
        <v>0.3096771240234375</v>
      </c>
      <c r="E13111">
        <v>0.1669527143239975</v>
      </c>
      <c r="F13111">
        <v>-0.30267751216888428</v>
      </c>
      <c r="G13111">
        <v>-9.7537508010864258</v>
      </c>
      <c r="H13111">
        <v>1.8141195178031921E-3</v>
      </c>
      <c r="I13111">
        <v>-1.7615262186154723E-3</v>
      </c>
      <c r="J13111">
        <v>-2.5218501687049866E-3</v>
      </c>
      <c r="K13111">
        <v>9.1182527542114258</v>
      </c>
      <c r="L13111">
        <v>101.91800689697266</v>
      </c>
      <c r="M13111">
        <v>-109.74999237060547</v>
      </c>
      <c r="N13111">
        <v>1.0001163482666016</v>
      </c>
      <c r="O13111">
        <v>1.7671295404434204</v>
      </c>
      <c r="P13111">
        <v>-0.33786523342132568</v>
      </c>
      <c r="Q13111">
        <v>0.94054645299911499</v>
      </c>
      <c r="R13111">
        <v>-3.4918703138828278E-2</v>
      </c>
      <c r="S13111">
        <v>-0.94103258848190308</v>
      </c>
      <c r="T13111">
        <v>-0.33826261758804321</v>
      </c>
      <c r="U13111">
        <v>-5.9994310140609741E-3</v>
      </c>
      <c r="V13111">
        <v>-1.7454437911510468E-2</v>
      </c>
      <c r="W13111">
        <v>3.0832640826702118E-2</v>
      </c>
      <c r="X13111">
        <v>0.99937212467193604</v>
      </c>
      <c r="Y13111">
        <v>0.21518456935882568</v>
      </c>
      <c r="Z13111">
        <v>0.10622593015432358</v>
      </c>
      <c r="AA13111">
        <v>0.39782872796058655</v>
      </c>
      <c r="AB13111">
        <v>-5.0145387649536133E-4</v>
      </c>
      <c r="AC13111">
        <v>3.7934929132461548E-3</v>
      </c>
      <c r="AD13111">
        <v>-9.7598724365234375</v>
      </c>
    </row>
    <row r="13112" spans="1:30" x14ac:dyDescent="0.45">
      <c r="A13112" s="1">
        <f t="shared" si="204"/>
        <v>1311.199999999903</v>
      </c>
      <c r="B13112">
        <v>-0.39680999517440796</v>
      </c>
      <c r="C13112">
        <v>0.30830132961273193</v>
      </c>
      <c r="D13112">
        <v>0.31106528639793396</v>
      </c>
      <c r="E13112">
        <v>0.1723337322473526</v>
      </c>
      <c r="F13112">
        <v>-0.30113482475280762</v>
      </c>
      <c r="G13112">
        <v>-9.7560844421386719</v>
      </c>
      <c r="H13112">
        <v>2.2536597680300474E-3</v>
      </c>
      <c r="I13112">
        <v>-1.3977157650515437E-3</v>
      </c>
      <c r="J13112">
        <v>-2.3711551912128925E-3</v>
      </c>
      <c r="K13112">
        <v>9.1190900802612305</v>
      </c>
      <c r="L13112">
        <v>101.927001953125</v>
      </c>
      <c r="M13112">
        <v>-109.74899291992188</v>
      </c>
      <c r="N13112">
        <v>1.0037827491760254</v>
      </c>
      <c r="O13112">
        <v>1.7680195569992065</v>
      </c>
      <c r="P13112">
        <v>-0.33784845471382141</v>
      </c>
      <c r="Q13112">
        <v>0.9405512809753418</v>
      </c>
      <c r="R13112">
        <v>-3.4954819828271866E-2</v>
      </c>
      <c r="S13112">
        <v>-0.94103753566741943</v>
      </c>
      <c r="T13112">
        <v>-0.33824816346168518</v>
      </c>
      <c r="U13112">
        <v>-6.0549769550561905E-3</v>
      </c>
      <c r="V13112">
        <v>-1.7518419772386551E-2</v>
      </c>
      <c r="W13112">
        <v>3.0848132446408272E-2</v>
      </c>
      <c r="X13112">
        <v>0.99937057495117188</v>
      </c>
      <c r="Y13112">
        <v>0.21609629690647125</v>
      </c>
      <c r="Z13112">
        <v>0.10416850447654724</v>
      </c>
      <c r="AA13112">
        <v>0.39851263165473938</v>
      </c>
      <c r="AB13112">
        <v>-4.3326616287231445E-4</v>
      </c>
      <c r="AC13112">
        <v>-1.241341233253479E-3</v>
      </c>
      <c r="AD13112">
        <v>-9.7622518539428711</v>
      </c>
    </row>
    <row r="13113" spans="1:30" x14ac:dyDescent="0.45">
      <c r="A13113" s="1">
        <f t="shared" si="204"/>
        <v>1311.2999999999029</v>
      </c>
      <c r="B13113">
        <v>-0.39678534865379333</v>
      </c>
      <c r="C13113">
        <v>0.30944868922233582</v>
      </c>
      <c r="D13113">
        <v>0.31105092167854309</v>
      </c>
      <c r="E13113">
        <v>0.16856537759304047</v>
      </c>
      <c r="F13113">
        <v>-0.30185338854789734</v>
      </c>
      <c r="G13113">
        <v>-9.7587881088256836</v>
      </c>
      <c r="H13113">
        <v>2.0637118723243475E-3</v>
      </c>
      <c r="I13113">
        <v>-1.9565094262361526E-3</v>
      </c>
      <c r="J13113">
        <v>-2.321707783266902E-3</v>
      </c>
      <c r="K13113">
        <v>9.1176929473876953</v>
      </c>
      <c r="L13113">
        <v>101.91800689697266</v>
      </c>
      <c r="M13113">
        <v>-109.74843597412109</v>
      </c>
      <c r="N13113">
        <v>1.0027283430099487</v>
      </c>
      <c r="O13113">
        <v>1.7681862115859985</v>
      </c>
      <c r="P13113">
        <v>-0.33783939480781555</v>
      </c>
      <c r="Q13113">
        <v>0.94055461883544922</v>
      </c>
      <c r="R13113">
        <v>-3.4951284527778625E-2</v>
      </c>
      <c r="S13113">
        <v>-0.94104111194610596</v>
      </c>
      <c r="T13113">
        <v>-0.33823844790458679</v>
      </c>
      <c r="U13113">
        <v>-6.0370238497853279E-3</v>
      </c>
      <c r="V13113">
        <v>-1.7500018700957298E-2</v>
      </c>
      <c r="W13113">
        <v>3.0851051211357117E-2</v>
      </c>
      <c r="X13113">
        <v>0.99937081336975098</v>
      </c>
      <c r="Y13113">
        <v>0.21659807860851288</v>
      </c>
      <c r="Z13113">
        <v>0.10398543626070023</v>
      </c>
      <c r="AA13113">
        <v>0.3985196053981781</v>
      </c>
      <c r="AB13113">
        <v>2.2456049919128418E-4</v>
      </c>
      <c r="AC13113">
        <v>2.3855119943618774E-3</v>
      </c>
      <c r="AD13113">
        <v>-9.7649106979370117</v>
      </c>
    </row>
    <row r="13114" spans="1:30" x14ac:dyDescent="0.45">
      <c r="A13114" s="1">
        <f t="shared" si="204"/>
        <v>1311.3999999999028</v>
      </c>
      <c r="B13114">
        <v>-0.39791449904441833</v>
      </c>
      <c r="C13114">
        <v>0.30832087993621826</v>
      </c>
      <c r="D13114">
        <v>0.31100425124168396</v>
      </c>
      <c r="E13114">
        <v>0.1679643839597702</v>
      </c>
      <c r="F13114">
        <v>-0.30427658557891846</v>
      </c>
      <c r="G13114">
        <v>-9.7458477020263672</v>
      </c>
      <c r="H13114">
        <v>2.1653741132467985E-3</v>
      </c>
      <c r="I13114">
        <v>-1.8338107038289309E-3</v>
      </c>
      <c r="J13114">
        <v>-2.3516018409281969E-3</v>
      </c>
      <c r="K13114">
        <v>9.1166067123413086</v>
      </c>
      <c r="L13114">
        <v>101.91800689697266</v>
      </c>
      <c r="M13114">
        <v>-109.75054931640625</v>
      </c>
      <c r="N13114">
        <v>1.002493143081665</v>
      </c>
      <c r="O13114">
        <v>1.768862247467041</v>
      </c>
      <c r="P13114">
        <v>-0.33787417411804199</v>
      </c>
      <c r="Q13114">
        <v>0.94054180383682251</v>
      </c>
      <c r="R13114">
        <v>-3.4961219877004623E-2</v>
      </c>
      <c r="S13114">
        <v>-0.94102877378463745</v>
      </c>
      <c r="T13114">
        <v>-0.33827316761016846</v>
      </c>
      <c r="U13114">
        <v>-6.0278810560703278E-3</v>
      </c>
      <c r="V13114">
        <v>-1.7495915293693542E-2</v>
      </c>
      <c r="W13114">
        <v>3.0862845480442047E-2</v>
      </c>
      <c r="X13114">
        <v>0.99937057495117188</v>
      </c>
      <c r="Y13114">
        <v>0.21628093719482422</v>
      </c>
      <c r="Z13114">
        <v>0.10465654730796814</v>
      </c>
      <c r="AA13114">
        <v>0.39849203824996948</v>
      </c>
      <c r="AB13114">
        <v>-2.2089481353759766E-3</v>
      </c>
      <c r="AC13114">
        <v>3.6160983145236969E-3</v>
      </c>
      <c r="AD13114">
        <v>-9.7520427703857422</v>
      </c>
    </row>
    <row r="13115" spans="1:30" x14ac:dyDescent="0.45">
      <c r="A13115" s="1">
        <f t="shared" si="204"/>
        <v>1311.4999999999027</v>
      </c>
      <c r="B13115">
        <v>-0.3978545069694519</v>
      </c>
      <c r="C13115">
        <v>0.31061834096908569</v>
      </c>
      <c r="D13115">
        <v>0.31222841143608093</v>
      </c>
      <c r="E13115">
        <v>0.1715560108423233</v>
      </c>
      <c r="F13115">
        <v>-0.29185390472412109</v>
      </c>
      <c r="G13115">
        <v>-9.7565984725952148</v>
      </c>
      <c r="H13115">
        <v>2.0506952423602343E-3</v>
      </c>
      <c r="I13115">
        <v>-1.8660853384062648E-3</v>
      </c>
      <c r="J13115">
        <v>-2.5085753295570612E-3</v>
      </c>
      <c r="K13115">
        <v>9.1154088973999023</v>
      </c>
      <c r="L13115">
        <v>101.91800689697266</v>
      </c>
      <c r="M13115">
        <v>-109.75324249267578</v>
      </c>
      <c r="N13115">
        <v>1.0032193660736084</v>
      </c>
      <c r="O13115">
        <v>1.7660945653915405</v>
      </c>
      <c r="P13115">
        <v>-0.33791828155517578</v>
      </c>
      <c r="Q13115">
        <v>0.94052731990814209</v>
      </c>
      <c r="R13115">
        <v>-3.4920349717140198E-2</v>
      </c>
      <c r="S13115">
        <v>-0.94101250171661377</v>
      </c>
      <c r="T13115">
        <v>-0.3383173942565918</v>
      </c>
      <c r="U13115">
        <v>-6.0545029118657112E-3</v>
      </c>
      <c r="V13115">
        <v>-1.750858873128891E-2</v>
      </c>
      <c r="W13115">
        <v>3.0814558267593384E-2</v>
      </c>
      <c r="X13115">
        <v>0.99937164783477783</v>
      </c>
      <c r="Y13115">
        <v>0.21728399395942688</v>
      </c>
      <c r="Z13115">
        <v>0.10424159467220306</v>
      </c>
      <c r="AA13115">
        <v>0.39909124374389648</v>
      </c>
      <c r="AB13115">
        <v>8.2353353500366211E-3</v>
      </c>
      <c r="AC13115">
        <v>-3.6257430911064148E-3</v>
      </c>
      <c r="AD13115">
        <v>-9.7624654769897461</v>
      </c>
    </row>
    <row r="13116" spans="1:30" x14ac:dyDescent="0.45">
      <c r="A13116" s="1">
        <f t="shared" si="204"/>
        <v>1311.5999999999026</v>
      </c>
      <c r="B13116">
        <v>-0.39905211329460144</v>
      </c>
      <c r="C13116">
        <v>0.30718877911567688</v>
      </c>
      <c r="D13116">
        <v>0.30970349907875061</v>
      </c>
      <c r="E13116">
        <v>0.16663593053817749</v>
      </c>
      <c r="F13116">
        <v>-0.3034818172454834</v>
      </c>
      <c r="G13116">
        <v>-9.7520475387573242</v>
      </c>
      <c r="H13116">
        <v>1.8839024705812335E-3</v>
      </c>
      <c r="I13116">
        <v>-1.9995053298771381E-3</v>
      </c>
      <c r="J13116">
        <v>-2.5277461390942335E-3</v>
      </c>
      <c r="K13116">
        <v>9.1144313812255859</v>
      </c>
      <c r="L13116">
        <v>101.90100860595703</v>
      </c>
      <c r="M13116">
        <v>-109.75289154052734</v>
      </c>
      <c r="N13116">
        <v>1.0019396543502808</v>
      </c>
      <c r="O13116">
        <v>1.7648206949234009</v>
      </c>
      <c r="P13116">
        <v>-0.33791261911392212</v>
      </c>
      <c r="Q13116">
        <v>0.94053041934967041</v>
      </c>
      <c r="R13116">
        <v>-3.4891858696937561E-2</v>
      </c>
      <c r="S13116">
        <v>-0.94101500511169434</v>
      </c>
      <c r="T13116">
        <v>-0.3383108377456665</v>
      </c>
      <c r="U13116">
        <v>-6.0412297025322914E-3</v>
      </c>
      <c r="V13116">
        <v>-1.7486255615949631E-2</v>
      </c>
      <c r="W13116">
        <v>3.0792355537414551E-2</v>
      </c>
      <c r="X13116">
        <v>0.99937283992767334</v>
      </c>
      <c r="Y13116">
        <v>0.21601560711860657</v>
      </c>
      <c r="Z13116">
        <v>0.10532607138156891</v>
      </c>
      <c r="AA13116">
        <v>0.39786306023597717</v>
      </c>
      <c r="AB13116">
        <v>-1.475214958190918E-3</v>
      </c>
      <c r="AC13116">
        <v>4.7786347568035126E-3</v>
      </c>
      <c r="AD13116">
        <v>-9.7581901550292969</v>
      </c>
    </row>
    <row r="13117" spans="1:30" x14ac:dyDescent="0.45">
      <c r="A13117" s="1">
        <f t="shared" si="204"/>
        <v>1311.6999999999025</v>
      </c>
      <c r="B13117">
        <v>-0.39901483058929443</v>
      </c>
      <c r="C13117">
        <v>0.30834683775901794</v>
      </c>
      <c r="D13117">
        <v>0.31220033764839172</v>
      </c>
      <c r="E13117">
        <v>0.17120203375816345</v>
      </c>
      <c r="F13117">
        <v>-0.29943743348121643</v>
      </c>
      <c r="G13117">
        <v>-9.757380485534668</v>
      </c>
      <c r="H13117">
        <v>1.975473016500473E-3</v>
      </c>
      <c r="I13117">
        <v>-1.625355682335794E-3</v>
      </c>
      <c r="J13117">
        <v>-2.2797677665948868E-3</v>
      </c>
      <c r="K13117">
        <v>9.1161975860595703</v>
      </c>
      <c r="L13117">
        <v>101.91800689697266</v>
      </c>
      <c r="M13117">
        <v>-109.7572021484375</v>
      </c>
      <c r="N13117">
        <v>1.00380539894104</v>
      </c>
      <c r="O13117">
        <v>1.7639322280883789</v>
      </c>
      <c r="P13117">
        <v>-0.33798328042030334</v>
      </c>
      <c r="Q13117">
        <v>0.94050532579421997</v>
      </c>
      <c r="R13117">
        <v>-3.4888733178377151E-2</v>
      </c>
      <c r="S13117">
        <v>-0.94098919630050659</v>
      </c>
      <c r="T13117">
        <v>-0.33838251233100891</v>
      </c>
      <c r="U13117">
        <v>-6.0744816437363625E-3</v>
      </c>
      <c r="V13117">
        <v>-1.7518814653158188E-2</v>
      </c>
      <c r="W13117">
        <v>3.0776843428611755E-2</v>
      </c>
      <c r="X13117">
        <v>0.99937283992767334</v>
      </c>
      <c r="Y13117">
        <v>0.2164880782365799</v>
      </c>
      <c r="Z13117">
        <v>0.10508869588375092</v>
      </c>
      <c r="AA13117">
        <v>0.39905032515525818</v>
      </c>
      <c r="AB13117">
        <v>9.3671679496765137E-4</v>
      </c>
      <c r="AC13117">
        <v>-5.0384551286697388E-4</v>
      </c>
      <c r="AD13117">
        <v>-9.7634754180908203</v>
      </c>
    </row>
    <row r="13118" spans="1:30" x14ac:dyDescent="0.45">
      <c r="A13118" s="1">
        <f t="shared" si="204"/>
        <v>1311.7999999999024</v>
      </c>
      <c r="B13118">
        <v>-0.39911448955535889</v>
      </c>
      <c r="C13118">
        <v>0.30489209294319153</v>
      </c>
      <c r="D13118">
        <v>0.30848082900047302</v>
      </c>
      <c r="E13118">
        <v>0.17052090167999268</v>
      </c>
      <c r="F13118">
        <v>-0.30407723784446716</v>
      </c>
      <c r="G13118">
        <v>-9.7474775314331055</v>
      </c>
      <c r="H13118">
        <v>1.9823226612061262E-3</v>
      </c>
      <c r="I13118">
        <v>-1.8970901146531105E-3</v>
      </c>
      <c r="J13118">
        <v>-2.4739224463701248E-3</v>
      </c>
      <c r="K13118">
        <v>9.1175241470336914</v>
      </c>
      <c r="L13118">
        <v>101.91400146484375</v>
      </c>
      <c r="M13118">
        <v>-109.757080078125</v>
      </c>
      <c r="N13118">
        <v>1.0035701990127563</v>
      </c>
      <c r="O13118">
        <v>1.7634642124176025</v>
      </c>
      <c r="P13118">
        <v>-0.33798134326934814</v>
      </c>
      <c r="Q13118">
        <v>0.94050627946853638</v>
      </c>
      <c r="R13118">
        <v>-3.4879650920629501E-2</v>
      </c>
      <c r="S13118">
        <v>-0.94098979234695435</v>
      </c>
      <c r="T13118">
        <v>-0.33838033676147461</v>
      </c>
      <c r="U13118">
        <v>-6.0734553262591362E-3</v>
      </c>
      <c r="V13118">
        <v>-1.7514709383249283E-2</v>
      </c>
      <c r="W13118">
        <v>3.0768681317567825E-2</v>
      </c>
      <c r="X13118">
        <v>0.99937307834625244</v>
      </c>
      <c r="Y13118">
        <v>0.21504716575145721</v>
      </c>
      <c r="Z13118">
        <v>0.10569120943546295</v>
      </c>
      <c r="AA13118">
        <v>0.39725953340530396</v>
      </c>
      <c r="AB13118">
        <v>-3.6308169364929199E-3</v>
      </c>
      <c r="AC13118">
        <v>1.6361922025680542E-3</v>
      </c>
      <c r="AD13118">
        <v>-9.7537088394165039</v>
      </c>
    </row>
    <row r="13119" spans="1:30" x14ac:dyDescent="0.45">
      <c r="A13119" s="1">
        <f t="shared" si="204"/>
        <v>1311.8999999999023</v>
      </c>
      <c r="B13119">
        <v>-0.40013808012008667</v>
      </c>
      <c r="C13119">
        <v>0.3083573579788208</v>
      </c>
      <c r="D13119">
        <v>0.30963149666786194</v>
      </c>
      <c r="E13119">
        <v>0.16810107231140137</v>
      </c>
      <c r="F13119">
        <v>-0.3027292788028717</v>
      </c>
      <c r="G13119">
        <v>-9.7602968215942383</v>
      </c>
      <c r="H13119">
        <v>2.1252571605145931E-3</v>
      </c>
      <c r="I13119">
        <v>-1.838787691667676E-3</v>
      </c>
      <c r="J13119">
        <v>-2.5439071469008923E-3</v>
      </c>
      <c r="K13119">
        <v>9.1180486679077148</v>
      </c>
      <c r="L13119">
        <v>101.91400146484375</v>
      </c>
      <c r="M13119">
        <v>-109.76069641113281</v>
      </c>
      <c r="N13119">
        <v>1.0032638311386108</v>
      </c>
      <c r="O13119">
        <v>1.7641365528106689</v>
      </c>
      <c r="P13119">
        <v>-0.33804067969322205</v>
      </c>
      <c r="Q13119">
        <v>0.94048458337783813</v>
      </c>
      <c r="R13119">
        <v>-3.4889262169599533E-2</v>
      </c>
      <c r="S13119">
        <v>-0.94096857309341431</v>
      </c>
      <c r="T13119">
        <v>-0.33843955397605896</v>
      </c>
      <c r="U13119">
        <v>-6.0622552409768105E-3</v>
      </c>
      <c r="V13119">
        <v>-1.750936359167099E-2</v>
      </c>
      <c r="W13119">
        <v>3.0780412256717682E-2</v>
      </c>
      <c r="X13119">
        <v>0.99937283992767334</v>
      </c>
      <c r="Y13119">
        <v>0.21671870350837708</v>
      </c>
      <c r="Z13119">
        <v>0.10557981580495834</v>
      </c>
      <c r="AA13119">
        <v>0.39785706996917725</v>
      </c>
      <c r="AB13119">
        <v>-1.0076761245727539E-3</v>
      </c>
      <c r="AC13119">
        <v>3.4471526741981506E-3</v>
      </c>
      <c r="AD13119">
        <v>-9.7664365768432617</v>
      </c>
    </row>
    <row r="13120" spans="1:30" x14ac:dyDescent="0.45">
      <c r="A13120" s="1">
        <f t="shared" si="204"/>
        <v>1311.9999999999022</v>
      </c>
      <c r="B13120">
        <v>-0.39789885282516479</v>
      </c>
      <c r="C13120">
        <v>0.3094630241394043</v>
      </c>
      <c r="D13120">
        <v>0.30973562598228455</v>
      </c>
      <c r="E13120">
        <v>0.17083112895488739</v>
      </c>
      <c r="F13120">
        <v>-0.30326077342033386</v>
      </c>
      <c r="G13120">
        <v>-9.7523307800292969</v>
      </c>
      <c r="H13120">
        <v>2.2216439247131348E-3</v>
      </c>
      <c r="I13120">
        <v>-1.813703216612339E-3</v>
      </c>
      <c r="J13120">
        <v>-2.4411298800259829E-3</v>
      </c>
      <c r="K13120">
        <v>9.1176977157592773</v>
      </c>
      <c r="L13120">
        <v>101.91800689697266</v>
      </c>
      <c r="M13120">
        <v>-109.76058959960938</v>
      </c>
      <c r="N13120">
        <v>1.0035574436187744</v>
      </c>
      <c r="O13120">
        <v>1.7649075984954834</v>
      </c>
      <c r="P13120">
        <v>-0.33803889155387878</v>
      </c>
      <c r="Q13120">
        <v>0.94048482179641724</v>
      </c>
      <c r="R13120">
        <v>-3.4903638064861298E-2</v>
      </c>
      <c r="S13120">
        <v>-0.94096928834915161</v>
      </c>
      <c r="T13120">
        <v>-0.3384380042552948</v>
      </c>
      <c r="U13120">
        <v>-6.0625867918133736E-3</v>
      </c>
      <c r="V13120">
        <v>-1.7514485865831375E-2</v>
      </c>
      <c r="W13120">
        <v>3.0793856829404831E-2</v>
      </c>
      <c r="X13120">
        <v>0.99937236309051514</v>
      </c>
      <c r="Y13120">
        <v>0.21684351563453674</v>
      </c>
      <c r="Z13120">
        <v>0.10441845655441284</v>
      </c>
      <c r="AA13120">
        <v>0.39790654182434082</v>
      </c>
      <c r="AB13120">
        <v>-2.5679171085357666E-3</v>
      </c>
      <c r="AC13120">
        <v>1.0124817490577698E-3</v>
      </c>
      <c r="AD13120">
        <v>-9.7585411071777344</v>
      </c>
    </row>
    <row r="13121" spans="1:30" x14ac:dyDescent="0.45">
      <c r="A13121" s="1">
        <f t="shared" si="204"/>
        <v>1312.0999999999021</v>
      </c>
      <c r="B13121">
        <v>-0.39561992883682251</v>
      </c>
      <c r="C13121">
        <v>0.31172645092010498</v>
      </c>
      <c r="D13121">
        <v>0.31233569979667664</v>
      </c>
      <c r="E13121">
        <v>0.17046461999416351</v>
      </c>
      <c r="F13121">
        <v>-0.30281531810760498</v>
      </c>
      <c r="G13121">
        <v>-9.7539787292480469</v>
      </c>
      <c r="H13121">
        <v>2.1085632033646107E-3</v>
      </c>
      <c r="I13121">
        <v>-1.8193938303738832E-3</v>
      </c>
      <c r="J13121">
        <v>-2.5883710477501154E-3</v>
      </c>
      <c r="K13121">
        <v>9.1171255111694336</v>
      </c>
      <c r="L13121">
        <v>101.927001953125</v>
      </c>
      <c r="M13121">
        <v>-109.76291656494141</v>
      </c>
      <c r="N13121">
        <v>1.0041344165802002</v>
      </c>
      <c r="O13121">
        <v>1.7652696371078491</v>
      </c>
      <c r="P13121">
        <v>-0.33807703852653503</v>
      </c>
      <c r="Q13121">
        <v>0.94047063589096069</v>
      </c>
      <c r="R13121">
        <v>-3.4913226962089539E-2</v>
      </c>
      <c r="S13121">
        <v>-0.94095522165298462</v>
      </c>
      <c r="T13121">
        <v>-0.33847656846046448</v>
      </c>
      <c r="U13121">
        <v>-6.0685016214847565E-3</v>
      </c>
      <c r="V13121">
        <v>-1.7524555325508118E-2</v>
      </c>
      <c r="W13121">
        <v>3.0800163745880127E-2</v>
      </c>
      <c r="X13121">
        <v>0.99937188625335693</v>
      </c>
      <c r="Y13121">
        <v>0.2174372673034668</v>
      </c>
      <c r="Z13121">
        <v>0.10303705930709839</v>
      </c>
      <c r="AA13121">
        <v>0.399139404296875</v>
      </c>
      <c r="AB13121">
        <v>-1.8762052059173584E-3</v>
      </c>
      <c r="AC13121">
        <v>1.2883506715297699E-3</v>
      </c>
      <c r="AD13121">
        <v>-9.7601661682128906</v>
      </c>
    </row>
    <row r="13122" spans="1:30" x14ac:dyDescent="0.45">
      <c r="A13122" s="1">
        <f t="shared" si="204"/>
        <v>1312.199999999902</v>
      </c>
      <c r="B13122">
        <v>-0.39800697565078735</v>
      </c>
      <c r="C13122">
        <v>0.30373945832252502</v>
      </c>
      <c r="D13122">
        <v>0.31231793761253357</v>
      </c>
      <c r="E13122">
        <v>0.17153474688529968</v>
      </c>
      <c r="F13122">
        <v>-0.29677855968475342</v>
      </c>
      <c r="G13122">
        <v>-9.749659538269043</v>
      </c>
      <c r="H13122">
        <v>1.8507087370380759E-3</v>
      </c>
      <c r="I13122">
        <v>-1.8442875007167459E-3</v>
      </c>
      <c r="J13122">
        <v>-2.426074119284749E-3</v>
      </c>
      <c r="K13122">
        <v>9.1170148849487305</v>
      </c>
      <c r="L13122">
        <v>101.91400146484375</v>
      </c>
      <c r="M13122">
        <v>-109.76486206054688</v>
      </c>
      <c r="N13122">
        <v>1.0045477151870728</v>
      </c>
      <c r="O13122">
        <v>1.7627217769622803</v>
      </c>
      <c r="P13122">
        <v>-0.33810895681381226</v>
      </c>
      <c r="Q13122">
        <v>0.94046062231063843</v>
      </c>
      <c r="R13122">
        <v>-3.4874051809310913E-2</v>
      </c>
      <c r="S13122">
        <v>-0.94094365835189819</v>
      </c>
      <c r="T13122">
        <v>-0.33850842714309692</v>
      </c>
      <c r="U13122">
        <v>-6.0891509056091309E-3</v>
      </c>
      <c r="V13122">
        <v>-1.753176748752594E-2</v>
      </c>
      <c r="W13122">
        <v>3.0755721032619476E-2</v>
      </c>
      <c r="X13122">
        <v>0.99937319755554199</v>
      </c>
      <c r="Y13122">
        <v>0.21431878209114075</v>
      </c>
      <c r="Z13122">
        <v>0.10533788800239563</v>
      </c>
      <c r="AA13122">
        <v>0.3990294337272644</v>
      </c>
      <c r="AB13122">
        <v>2.9041469097137451E-3</v>
      </c>
      <c r="AC13122">
        <v>-1.5753433108329773E-3</v>
      </c>
      <c r="AD13122">
        <v>-9.7556829452514648</v>
      </c>
    </row>
    <row r="13123" spans="1:30" x14ac:dyDescent="0.45">
      <c r="A13123" s="1">
        <f t="shared" si="204"/>
        <v>1312.299999999902</v>
      </c>
      <c r="B13123">
        <v>-0.40007078647613525</v>
      </c>
      <c r="C13123">
        <v>0.31066018342971802</v>
      </c>
      <c r="D13123">
        <v>0.31211066246032715</v>
      </c>
      <c r="E13123">
        <v>0.1695171594619751</v>
      </c>
      <c r="F13123">
        <v>-0.30234906077384949</v>
      </c>
      <c r="G13123">
        <v>-9.7482824325561523</v>
      </c>
      <c r="H13123">
        <v>2.0324829965829849E-3</v>
      </c>
      <c r="I13123">
        <v>-1.9010249525308609E-3</v>
      </c>
      <c r="J13123">
        <v>-2.4237304460257292E-3</v>
      </c>
      <c r="K13123">
        <v>9.1157751083374023</v>
      </c>
      <c r="L13123">
        <v>101.91800689697266</v>
      </c>
      <c r="M13123">
        <v>-109.76484680175781</v>
      </c>
      <c r="N13123">
        <v>1.0042215585708618</v>
      </c>
      <c r="O13123">
        <v>1.7625075578689575</v>
      </c>
      <c r="P13123">
        <v>-0.33810874819755554</v>
      </c>
      <c r="Q13123">
        <v>0.94046097993850708</v>
      </c>
      <c r="R13123">
        <v>-3.4868612885475159E-2</v>
      </c>
      <c r="S13123">
        <v>-0.94094389677047729</v>
      </c>
      <c r="T13123">
        <v>-0.33850798010826111</v>
      </c>
      <c r="U13123">
        <v>-6.0850726440548897E-3</v>
      </c>
      <c r="V13123">
        <v>-1.752607524394989E-2</v>
      </c>
      <c r="W13123">
        <v>3.0751992017030716E-2</v>
      </c>
      <c r="X13123">
        <v>0.99937355518341064</v>
      </c>
      <c r="Y13123">
        <v>0.21769724786281586</v>
      </c>
      <c r="Z13123">
        <v>0.10515259951353073</v>
      </c>
      <c r="AA13123">
        <v>0.39904743432998663</v>
      </c>
      <c r="AB13123">
        <v>-1.7536580562591553E-3</v>
      </c>
      <c r="AC13123">
        <v>2.1604336798191071E-3</v>
      </c>
      <c r="AD13123">
        <v>-9.7544450759887695</v>
      </c>
    </row>
    <row r="13124" spans="1:30" x14ac:dyDescent="0.45">
      <c r="A13124" s="1">
        <f t="shared" ref="A13124:A13187" si="205">A13123+0.1</f>
        <v>1312.3999999999019</v>
      </c>
      <c r="B13124">
        <v>-0.39909470081329346</v>
      </c>
      <c r="C13124">
        <v>0.30603289604187012</v>
      </c>
      <c r="D13124">
        <v>0.30720990896224976</v>
      </c>
      <c r="E13124">
        <v>0.17411248385906219</v>
      </c>
      <c r="F13124">
        <v>-0.29499611258506775</v>
      </c>
      <c r="G13124">
        <v>-9.7575340270996094</v>
      </c>
      <c r="H13124">
        <v>1.9469946855679154E-3</v>
      </c>
      <c r="I13124">
        <v>-1.7761060735210776E-3</v>
      </c>
      <c r="J13124">
        <v>-2.2555782925337553E-3</v>
      </c>
      <c r="K13124">
        <v>9.1167173385620117</v>
      </c>
      <c r="L13124">
        <v>101.91000366210938</v>
      </c>
      <c r="M13124">
        <v>-109.76522827148438</v>
      </c>
      <c r="N13124">
        <v>1.0055587291717529</v>
      </c>
      <c r="O13124">
        <v>1.760468602180481</v>
      </c>
      <c r="P13124">
        <v>-0.33811500668525696</v>
      </c>
      <c r="Q13124">
        <v>0.9404597282409668</v>
      </c>
      <c r="R13124">
        <v>-3.4843072295188904E-2</v>
      </c>
      <c r="S13124">
        <v>-0.94094133377075195</v>
      </c>
      <c r="T13124">
        <v>-0.33851483464241028</v>
      </c>
      <c r="U13124">
        <v>-6.11883495002985E-3</v>
      </c>
      <c r="V13124">
        <v>-1.7549410462379456E-2</v>
      </c>
      <c r="W13124">
        <v>3.0716411769390106E-2</v>
      </c>
      <c r="X13124">
        <v>0.9993741512298584</v>
      </c>
      <c r="Y13124">
        <v>0.2155967503786087</v>
      </c>
      <c r="Z13124">
        <v>0.10545501112937927</v>
      </c>
      <c r="AA13124">
        <v>0.39667856693267822</v>
      </c>
      <c r="AB13124">
        <v>3.6804378032684326E-3</v>
      </c>
      <c r="AC13124">
        <v>-4.2643360793590546E-3</v>
      </c>
      <c r="AD13124">
        <v>-9.7635440826416016</v>
      </c>
    </row>
    <row r="13125" spans="1:30" x14ac:dyDescent="0.45">
      <c r="A13125" s="1">
        <f t="shared" si="205"/>
        <v>1312.4999999999018</v>
      </c>
      <c r="B13125">
        <v>-0.39794972538948059</v>
      </c>
      <c r="C13125">
        <v>0.30717045068740845</v>
      </c>
      <c r="D13125">
        <v>0.30976575613021851</v>
      </c>
      <c r="E13125">
        <v>0.17401593923568726</v>
      </c>
      <c r="F13125">
        <v>-0.30016463994979858</v>
      </c>
      <c r="G13125">
        <v>-9.747955322265625</v>
      </c>
      <c r="H13125">
        <v>2.2253699135035276E-3</v>
      </c>
      <c r="I13125">
        <v>-1.8092778045684099E-3</v>
      </c>
      <c r="J13125">
        <v>-2.6059877127408981E-3</v>
      </c>
      <c r="K13125">
        <v>9.1180934906005859</v>
      </c>
      <c r="L13125">
        <v>101.91800689697266</v>
      </c>
      <c r="M13125">
        <v>-109.76506042480469</v>
      </c>
      <c r="N13125">
        <v>1.0067647695541382</v>
      </c>
      <c r="O13125">
        <v>1.7608611583709717</v>
      </c>
      <c r="P13125">
        <v>-0.33811196684837341</v>
      </c>
      <c r="Q13125">
        <v>0.94046014547348022</v>
      </c>
      <c r="R13125">
        <v>-3.4856610000133514E-2</v>
      </c>
      <c r="S13125">
        <v>-0.94094187021255493</v>
      </c>
      <c r="T13125">
        <v>-0.33851256966590881</v>
      </c>
      <c r="U13125">
        <v>-6.1364192515611649E-3</v>
      </c>
      <c r="V13125">
        <v>-1.7570458352565765E-2</v>
      </c>
      <c r="W13125">
        <v>3.0723245814442635E-2</v>
      </c>
      <c r="X13125">
        <v>0.99937343597412109</v>
      </c>
      <c r="Y13125">
        <v>0.21586886048316956</v>
      </c>
      <c r="Z13125">
        <v>0.10475686937570572</v>
      </c>
      <c r="AA13125">
        <v>0.39788573980331421</v>
      </c>
      <c r="AB13125">
        <v>-1.3490617275238037E-3</v>
      </c>
      <c r="AC13125">
        <v>-2.3118294775485992E-3</v>
      </c>
      <c r="AD13125">
        <v>-9.7541275024414063</v>
      </c>
    </row>
    <row r="13126" spans="1:30" x14ac:dyDescent="0.45">
      <c r="A13126" s="1">
        <f t="shared" si="205"/>
        <v>1312.5999999999017</v>
      </c>
      <c r="B13126">
        <v>-0.39680168032646179</v>
      </c>
      <c r="C13126">
        <v>0.30830663442611694</v>
      </c>
      <c r="D13126">
        <v>0.31231960654258728</v>
      </c>
      <c r="E13126">
        <v>0.17433623969554901</v>
      </c>
      <c r="F13126">
        <v>-0.30175408720970154</v>
      </c>
      <c r="G13126">
        <v>-9.7640581130981445</v>
      </c>
      <c r="H13126">
        <v>1.9836619030684233E-3</v>
      </c>
      <c r="I13126">
        <v>-1.8064972246065736E-3</v>
      </c>
      <c r="J13126">
        <v>-2.4352234322577715E-3</v>
      </c>
      <c r="K13126">
        <v>9.1177740097045898</v>
      </c>
      <c r="L13126">
        <v>101.927001953125</v>
      </c>
      <c r="M13126">
        <v>-109.76660919189453</v>
      </c>
      <c r="N13126">
        <v>1.0079061985015869</v>
      </c>
      <c r="O13126">
        <v>1.7605350017547607</v>
      </c>
      <c r="P13126">
        <v>-0.33813738822937012</v>
      </c>
      <c r="Q13126">
        <v>0.94045102596282959</v>
      </c>
      <c r="R13126">
        <v>-3.4858159720897675E-2</v>
      </c>
      <c r="S13126">
        <v>-0.94093239307403564</v>
      </c>
      <c r="T13126">
        <v>-0.33853864669799805</v>
      </c>
      <c r="U13126">
        <v>-6.1561344191431999E-3</v>
      </c>
      <c r="V13126">
        <v>-1.7590375617146492E-2</v>
      </c>
      <c r="W13126">
        <v>3.0717547982931137E-2</v>
      </c>
      <c r="X13126">
        <v>0.99937337636947632</v>
      </c>
      <c r="Y13126">
        <v>0.21614791452884674</v>
      </c>
      <c r="Z13126">
        <v>0.10404983907938004</v>
      </c>
      <c r="AA13126">
        <v>0.39908969402313232</v>
      </c>
      <c r="AB13126">
        <v>-2.3774504661560059E-3</v>
      </c>
      <c r="AC13126">
        <v>-1.7743408679962158E-3</v>
      </c>
      <c r="AD13126">
        <v>-9.7702751159667969</v>
      </c>
    </row>
    <row r="13127" spans="1:30" x14ac:dyDescent="0.45">
      <c r="A13127" s="1">
        <f t="shared" si="205"/>
        <v>1312.6999999999016</v>
      </c>
      <c r="B13127">
        <v>-0.39903348684310913</v>
      </c>
      <c r="C13127">
        <v>0.3083377480506897</v>
      </c>
      <c r="D13127">
        <v>0.30969247221946716</v>
      </c>
      <c r="E13127">
        <v>0.17512927949428558</v>
      </c>
      <c r="F13127">
        <v>-0.29784175753593445</v>
      </c>
      <c r="G13127">
        <v>-9.7447357177734375</v>
      </c>
      <c r="H13127">
        <v>1.9946375396102667E-3</v>
      </c>
      <c r="I13127">
        <v>-1.8307075370103121E-3</v>
      </c>
      <c r="J13127">
        <v>-2.1870010532438755E-3</v>
      </c>
      <c r="K13127">
        <v>9.1187829971313477</v>
      </c>
      <c r="L13127">
        <v>101.927001953125</v>
      </c>
      <c r="M13127">
        <v>-109.76746368408203</v>
      </c>
      <c r="N13127">
        <v>1.0094084739685059</v>
      </c>
      <c r="O13127">
        <v>1.7585688829421997</v>
      </c>
      <c r="P13127">
        <v>-0.3381512463092804</v>
      </c>
      <c r="Q13127">
        <v>0.94044679403305054</v>
      </c>
      <c r="R13127">
        <v>-3.4834839403629303E-2</v>
      </c>
      <c r="S13127">
        <v>-0.94092684984207153</v>
      </c>
      <c r="T13127">
        <v>-0.33855322003364563</v>
      </c>
      <c r="U13127">
        <v>-6.1918897554278374E-3</v>
      </c>
      <c r="V13127">
        <v>-1.7616590484976768E-2</v>
      </c>
      <c r="W13127">
        <v>3.0683238059282303E-2</v>
      </c>
      <c r="X13127">
        <v>0.9993739128112793</v>
      </c>
      <c r="Y13127">
        <v>0.21656849980354309</v>
      </c>
      <c r="Z13127">
        <v>0.10501781851053238</v>
      </c>
      <c r="AA13127">
        <v>0.39787837862968445</v>
      </c>
      <c r="AB13127">
        <v>1.3175606727600098E-4</v>
      </c>
      <c r="AC13127">
        <v>-3.610219806432724E-3</v>
      </c>
      <c r="AD13127">
        <v>-9.750859260559082</v>
      </c>
    </row>
    <row r="13128" spans="1:30" x14ac:dyDescent="0.45">
      <c r="A13128" s="1">
        <f t="shared" si="205"/>
        <v>1312.7999999999015</v>
      </c>
      <c r="B13128">
        <v>-0.39680269360542297</v>
      </c>
      <c r="C13128">
        <v>0.30943894386291504</v>
      </c>
      <c r="D13128">
        <v>0.30854243040084839</v>
      </c>
      <c r="E13128">
        <v>0.17133805155754089</v>
      </c>
      <c r="F13128">
        <v>-0.2952321469783783</v>
      </c>
      <c r="G13128">
        <v>-9.7583513259887695</v>
      </c>
      <c r="H13128">
        <v>2.0431485027074814E-3</v>
      </c>
      <c r="I13128">
        <v>-2.1247572731226683E-3</v>
      </c>
      <c r="J13128">
        <v>-2.4939053691923618E-3</v>
      </c>
      <c r="K13128">
        <v>9.1189756393432617</v>
      </c>
      <c r="L13128">
        <v>101.927001953125</v>
      </c>
      <c r="M13128">
        <v>-109.76621246337891</v>
      </c>
      <c r="N13128">
        <v>1.0082938671112061</v>
      </c>
      <c r="O13128">
        <v>1.7574456930160522</v>
      </c>
      <c r="P13128">
        <v>-0.33813083171844482</v>
      </c>
      <c r="Q13128">
        <v>0.94045519828796387</v>
      </c>
      <c r="R13128">
        <v>-3.4809689968824387E-2</v>
      </c>
      <c r="S13128">
        <v>-0.94093465805053711</v>
      </c>
      <c r="T13128">
        <v>-0.3385319709777832</v>
      </c>
      <c r="U13128">
        <v>-6.1809904873371124E-3</v>
      </c>
      <c r="V13128">
        <v>-1.759713888168335E-2</v>
      </c>
      <c r="W13128">
        <v>3.0663657933473587E-2</v>
      </c>
      <c r="X13128">
        <v>0.99937492609024048</v>
      </c>
      <c r="Y13128">
        <v>0.21672654151916504</v>
      </c>
      <c r="Z13128">
        <v>0.10387369245290756</v>
      </c>
      <c r="AA13128">
        <v>0.39733126759529114</v>
      </c>
      <c r="AB13128">
        <v>4.0978789329528809E-3</v>
      </c>
      <c r="AC13128">
        <v>-9.5611438155174255E-4</v>
      </c>
      <c r="AD13128">
        <v>-9.7643194198608398</v>
      </c>
    </row>
    <row r="13129" spans="1:30" x14ac:dyDescent="0.45">
      <c r="A13129" s="1">
        <f t="shared" si="205"/>
        <v>1312.8999999999014</v>
      </c>
      <c r="B13129">
        <v>-0.39787888526916504</v>
      </c>
      <c r="C13129">
        <v>0.31061172485351563</v>
      </c>
      <c r="D13129">
        <v>0.309724360704422</v>
      </c>
      <c r="E13129">
        <v>0.17317233979701996</v>
      </c>
      <c r="F13129">
        <v>-0.30351606011390686</v>
      </c>
      <c r="G13129">
        <v>-9.7477731704711914</v>
      </c>
      <c r="H13129">
        <v>2.1187842357903719E-3</v>
      </c>
      <c r="I13129">
        <v>-1.8593603745102882E-3</v>
      </c>
      <c r="J13129">
        <v>-2.3991668131202459E-3</v>
      </c>
      <c r="K13129">
        <v>9.120509147644043</v>
      </c>
      <c r="L13129">
        <v>101.91400146484375</v>
      </c>
      <c r="M13129">
        <v>-109.76421356201172</v>
      </c>
      <c r="N13129">
        <v>1.0088598728179932</v>
      </c>
      <c r="O13129">
        <v>1.7578165531158447</v>
      </c>
      <c r="P13129">
        <v>-0.33809787034988403</v>
      </c>
      <c r="Q13129">
        <v>0.94046676158905029</v>
      </c>
      <c r="R13129">
        <v>-3.4818902611732483E-2</v>
      </c>
      <c r="S13129">
        <v>-0.94094634056091309</v>
      </c>
      <c r="T13129">
        <v>-0.33849942684173584</v>
      </c>
      <c r="U13129">
        <v>-6.189313717186451E-3</v>
      </c>
      <c r="V13129">
        <v>-1.7607018351554871E-2</v>
      </c>
      <c r="W13129">
        <v>3.0670125037431717E-2</v>
      </c>
      <c r="X13129">
        <v>0.9993746280670166</v>
      </c>
      <c r="Y13129">
        <v>0.21738645434379578</v>
      </c>
      <c r="Z13129">
        <v>0.10416314005851746</v>
      </c>
      <c r="AA13129">
        <v>0.39791259169578552</v>
      </c>
      <c r="AB13129">
        <v>-4.5892000198364258E-3</v>
      </c>
      <c r="AC13129">
        <v>1.2615695595741272E-4</v>
      </c>
      <c r="AD13129">
        <v>-9.7540349960327148</v>
      </c>
    </row>
    <row r="13130" spans="1:30" x14ac:dyDescent="0.45">
      <c r="A13130" s="1">
        <f t="shared" si="205"/>
        <v>1312.9999999999013</v>
      </c>
      <c r="B13130">
        <v>-0.39799347519874573</v>
      </c>
      <c r="C13130">
        <v>0.30488216876983643</v>
      </c>
      <c r="D13130">
        <v>0.31105053424835205</v>
      </c>
      <c r="E13130">
        <v>0.17323102056980133</v>
      </c>
      <c r="F13130">
        <v>-0.29076835513114929</v>
      </c>
      <c r="G13130">
        <v>-9.7532958984375</v>
      </c>
      <c r="H13130">
        <v>2.4041768629103899E-3</v>
      </c>
      <c r="I13130">
        <v>-1.5036830445751548E-3</v>
      </c>
      <c r="J13130">
        <v>-2.2439935710281134E-3</v>
      </c>
      <c r="K13130">
        <v>9.1201667785644531</v>
      </c>
      <c r="L13130">
        <v>101.927001953125</v>
      </c>
      <c r="M13130">
        <v>-109.76519775390625</v>
      </c>
      <c r="N13130">
        <v>1.0113097429275513</v>
      </c>
      <c r="O13130">
        <v>1.7582659721374512</v>
      </c>
      <c r="P13130">
        <v>-0.33811375498771667</v>
      </c>
      <c r="Q13130">
        <v>0.94046014547348022</v>
      </c>
      <c r="R13130">
        <v>-3.4840833395719528E-2</v>
      </c>
      <c r="S13130">
        <v>-0.94093972444534302</v>
      </c>
      <c r="T13130">
        <v>-0.33851686120033264</v>
      </c>
      <c r="U13130">
        <v>-6.226271390914917E-3</v>
      </c>
      <c r="V13130">
        <v>-1.764976978302002E-2</v>
      </c>
      <c r="W13130">
        <v>3.0677936971187592E-2</v>
      </c>
      <c r="X13130">
        <v>0.99937349557876587</v>
      </c>
      <c r="Y13130">
        <v>0.21485404670238495</v>
      </c>
      <c r="Z13130">
        <v>0.10509880632162094</v>
      </c>
      <c r="AA13130">
        <v>0.39846020936965942</v>
      </c>
      <c r="AB13130">
        <v>7.7851414680480957E-3</v>
      </c>
      <c r="AC13130">
        <v>-3.8432814180850983E-3</v>
      </c>
      <c r="AD13130">
        <v>-9.7591629028320313</v>
      </c>
    </row>
    <row r="13131" spans="1:30" x14ac:dyDescent="0.45">
      <c r="A13131" s="1">
        <f t="shared" si="205"/>
        <v>1313.0999999999012</v>
      </c>
      <c r="B13131">
        <v>-0.39793315529823303</v>
      </c>
      <c r="C13131">
        <v>0.3071800172328949</v>
      </c>
      <c r="D13131">
        <v>0.31227436661720276</v>
      </c>
      <c r="E13131">
        <v>0.16983738541603088</v>
      </c>
      <c r="F13131">
        <v>-0.30366268754005432</v>
      </c>
      <c r="G13131">
        <v>-9.7537927627563477</v>
      </c>
      <c r="H13131">
        <v>2.2125819232314825E-3</v>
      </c>
      <c r="I13131">
        <v>-1.9772897940129042E-3</v>
      </c>
      <c r="J13131">
        <v>-2.1495984401553869E-3</v>
      </c>
      <c r="K13131">
        <v>9.1182851791381836</v>
      </c>
      <c r="L13131">
        <v>101.927001953125</v>
      </c>
      <c r="M13131">
        <v>-109.76209259033203</v>
      </c>
      <c r="N13131">
        <v>1.0106045007705688</v>
      </c>
      <c r="O13131">
        <v>1.7590788602828979</v>
      </c>
      <c r="P13131">
        <v>-0.33806279301643372</v>
      </c>
      <c r="Q13131">
        <v>0.94047808647155762</v>
      </c>
      <c r="R13131">
        <v>-3.4849680960178375E-2</v>
      </c>
      <c r="S13131">
        <v>-0.94095826148986816</v>
      </c>
      <c r="T13131">
        <v>-0.33846560120582581</v>
      </c>
      <c r="U13131">
        <v>-6.2117800116539001E-3</v>
      </c>
      <c r="V13131">
        <v>-1.7637461423873901E-2</v>
      </c>
      <c r="W13131">
        <v>3.0692122876644135E-2</v>
      </c>
      <c r="X13131">
        <v>0.99937331676483154</v>
      </c>
      <c r="Y13131">
        <v>0.21582669019699097</v>
      </c>
      <c r="Z13131">
        <v>0.10472279042005539</v>
      </c>
      <c r="AA13131">
        <v>0.39906543493270874</v>
      </c>
      <c r="AB13131">
        <v>-3.0872523784637451E-3</v>
      </c>
      <c r="AC13131">
        <v>3.5579018294811249E-3</v>
      </c>
      <c r="AD13131">
        <v>-9.7599964141845703</v>
      </c>
    </row>
    <row r="13132" spans="1:30" x14ac:dyDescent="0.45">
      <c r="A13132" s="1">
        <f t="shared" si="205"/>
        <v>1313.1999999999011</v>
      </c>
      <c r="B13132">
        <v>-0.40121179819107056</v>
      </c>
      <c r="C13132">
        <v>0.30839696526527405</v>
      </c>
      <c r="D13132">
        <v>0.31458956003189087</v>
      </c>
      <c r="E13132">
        <v>0.17368635535240173</v>
      </c>
      <c r="F13132">
        <v>-0.29720735549926758</v>
      </c>
      <c r="G13132">
        <v>-9.7476873397827148</v>
      </c>
      <c r="H13132">
        <v>2.2976973559707403E-3</v>
      </c>
      <c r="I13132">
        <v>-1.8542601028457284E-3</v>
      </c>
      <c r="J13132">
        <v>-2.4577486328780651E-3</v>
      </c>
      <c r="K13132">
        <v>9.1159677505493164</v>
      </c>
      <c r="L13132">
        <v>101.90100860595703</v>
      </c>
      <c r="M13132">
        <v>-109.75946807861328</v>
      </c>
      <c r="N13132">
        <v>1.0113294124603271</v>
      </c>
      <c r="O13132">
        <v>1.7598742246627808</v>
      </c>
      <c r="P13132">
        <v>-0.33801966905593872</v>
      </c>
      <c r="Q13132">
        <v>0.94049310684204102</v>
      </c>
      <c r="R13132">
        <v>-3.4866731613874435E-2</v>
      </c>
      <c r="S13132">
        <v>-0.94097363948822021</v>
      </c>
      <c r="T13132">
        <v>-0.33842301368713379</v>
      </c>
      <c r="U13132">
        <v>-6.2205791473388672E-3</v>
      </c>
      <c r="V13132">
        <v>-1.7650112509727478E-2</v>
      </c>
      <c r="W13132">
        <v>3.0705992132425308E-2</v>
      </c>
      <c r="X13132">
        <v>0.99937272071838379</v>
      </c>
      <c r="Y13132">
        <v>0.21683162450790405</v>
      </c>
      <c r="Z13132">
        <v>0.10597421228885651</v>
      </c>
      <c r="AA13132">
        <v>0.40019747614860535</v>
      </c>
      <c r="AB13132">
        <v>1.6391277313232422E-3</v>
      </c>
      <c r="AC13132">
        <v>-2.2162124514579773E-3</v>
      </c>
      <c r="AD13132">
        <v>-9.7537641525268555</v>
      </c>
    </row>
    <row r="13133" spans="1:30" x14ac:dyDescent="0.45">
      <c r="A13133" s="1">
        <f t="shared" si="205"/>
        <v>1313.299999999901</v>
      </c>
      <c r="B13133">
        <v>-0.39663705229759216</v>
      </c>
      <c r="C13133">
        <v>0.31632959842681885</v>
      </c>
      <c r="D13133">
        <v>0.31096416711807251</v>
      </c>
      <c r="E13133">
        <v>0.16681848466396332</v>
      </c>
      <c r="F13133">
        <v>-0.30058827996253967</v>
      </c>
      <c r="G13133">
        <v>-9.7489805221557617</v>
      </c>
      <c r="H13133">
        <v>1.9059263868257403E-3</v>
      </c>
      <c r="I13133">
        <v>-1.8339430680498481E-3</v>
      </c>
      <c r="J13133">
        <v>-2.1118444856256247E-3</v>
      </c>
      <c r="K13133">
        <v>9.1172428131103516</v>
      </c>
      <c r="L13133">
        <v>101.91400146484375</v>
      </c>
      <c r="M13133">
        <v>-109.76020050048828</v>
      </c>
      <c r="N13133">
        <v>1.0101345777511597</v>
      </c>
      <c r="O13133">
        <v>1.7586362361907959</v>
      </c>
      <c r="P13133">
        <v>-0.33803176879882813</v>
      </c>
      <c r="Q13133">
        <v>0.94048964977264404</v>
      </c>
      <c r="R13133">
        <v>-3.4839440137147903E-2</v>
      </c>
      <c r="S13133">
        <v>-0.94096958637237549</v>
      </c>
      <c r="T13133">
        <v>-0.33843421936035156</v>
      </c>
      <c r="U13133">
        <v>-6.207834929227829E-3</v>
      </c>
      <c r="V13133">
        <v>-1.7629262059926987E-2</v>
      </c>
      <c r="W13133">
        <v>3.068440780043602E-2</v>
      </c>
      <c r="X13133">
        <v>0.9993736743927002</v>
      </c>
      <c r="Y13133">
        <v>0.21967107057571411</v>
      </c>
      <c r="Z13133">
        <v>0.10271565616130829</v>
      </c>
      <c r="AA13133">
        <v>0.39857059717178345</v>
      </c>
      <c r="AB13133">
        <v>5.588829517364502E-4</v>
      </c>
      <c r="AC13133">
        <v>5.2782967686653137E-3</v>
      </c>
      <c r="AD13133">
        <v>-9.7550382614135742</v>
      </c>
    </row>
    <row r="13134" spans="1:30" x14ac:dyDescent="0.45">
      <c r="A13134" s="1">
        <f t="shared" si="205"/>
        <v>1313.399999999901</v>
      </c>
      <c r="B13134">
        <v>-0.39796990156173706</v>
      </c>
      <c r="C13134">
        <v>0.30602946877479553</v>
      </c>
      <c r="D13134">
        <v>0.31103694438934326</v>
      </c>
      <c r="E13134">
        <v>0.17483197152614594</v>
      </c>
      <c r="F13134">
        <v>-0.29839298129081726</v>
      </c>
      <c r="G13134">
        <v>-9.7516660690307617</v>
      </c>
      <c r="H13134">
        <v>2.25474638864398E-3</v>
      </c>
      <c r="I13134">
        <v>-1.7954586073756218E-3</v>
      </c>
      <c r="J13134">
        <v>-2.25847028195858E-3</v>
      </c>
      <c r="K13134">
        <v>9.1199588775634766</v>
      </c>
      <c r="L13134">
        <v>101.927001953125</v>
      </c>
      <c r="M13134">
        <v>-109.76371765136719</v>
      </c>
      <c r="N13134">
        <v>1.011682391166687</v>
      </c>
      <c r="O13134">
        <v>1.7591918706893921</v>
      </c>
      <c r="P13134">
        <v>-0.33808949589729309</v>
      </c>
      <c r="Q13134">
        <v>0.94046825170516968</v>
      </c>
      <c r="R13134">
        <v>-3.4858070313930511E-2</v>
      </c>
      <c r="S13134">
        <v>-0.94094842672348022</v>
      </c>
      <c r="T13134">
        <v>-0.33849295973777771</v>
      </c>
      <c r="U13134">
        <v>-6.2278136610984802E-3</v>
      </c>
      <c r="V13134">
        <v>-1.7656272277235985E-2</v>
      </c>
      <c r="W13134">
        <v>3.0694086104631424E-2</v>
      </c>
      <c r="X13134">
        <v>0.99937295913696289</v>
      </c>
      <c r="Y13134">
        <v>0.21534596383571625</v>
      </c>
      <c r="Z13134">
        <v>0.1049119308590889</v>
      </c>
      <c r="AA13134">
        <v>0.39847400784492493</v>
      </c>
      <c r="AB13134">
        <v>1.862943172454834E-4</v>
      </c>
      <c r="AC13134">
        <v>-2.7723833918571472E-3</v>
      </c>
      <c r="AD13134">
        <v>-9.7577972412109375</v>
      </c>
    </row>
    <row r="13135" spans="1:30" x14ac:dyDescent="0.45">
      <c r="A13135" s="1">
        <f t="shared" si="205"/>
        <v>1313.4999999999009</v>
      </c>
      <c r="B13135">
        <v>-0.39787730574607849</v>
      </c>
      <c r="C13135">
        <v>0.3094794750213623</v>
      </c>
      <c r="D13135">
        <v>0.31350123882293701</v>
      </c>
      <c r="E13135">
        <v>0.17156068980693817</v>
      </c>
      <c r="F13135">
        <v>-0.29378700256347656</v>
      </c>
      <c r="G13135">
        <v>-9.7516183853149414</v>
      </c>
      <c r="H13135">
        <v>1.9103175727650523E-3</v>
      </c>
      <c r="I13135">
        <v>-1.9767875783145428E-3</v>
      </c>
      <c r="J13135">
        <v>-2.4389035534113646E-3</v>
      </c>
      <c r="K13135">
        <v>9.1193456649780273</v>
      </c>
      <c r="L13135">
        <v>101.927001953125</v>
      </c>
      <c r="M13135">
        <v>-109.76260375976563</v>
      </c>
      <c r="N13135">
        <v>1.0112794637680054</v>
      </c>
      <c r="O13135">
        <v>1.7560919523239136</v>
      </c>
      <c r="P13135">
        <v>-0.33807113766670227</v>
      </c>
      <c r="Q13135">
        <v>0.94047677516937256</v>
      </c>
      <c r="R13135">
        <v>-3.4804683178663254E-2</v>
      </c>
      <c r="S13135">
        <v>-0.94095504283905029</v>
      </c>
      <c r="T13135">
        <v>-0.33847400546073914</v>
      </c>
      <c r="U13135">
        <v>-6.2401965260505676E-3</v>
      </c>
      <c r="V13135">
        <v>-1.7649240791797638E-2</v>
      </c>
      <c r="W13135">
        <v>3.0640013515949249E-2</v>
      </c>
      <c r="X13135">
        <v>0.9993746280670166</v>
      </c>
      <c r="Y13135">
        <v>0.21682886779308319</v>
      </c>
      <c r="Z13135">
        <v>0.10431714355945587</v>
      </c>
      <c r="AA13135">
        <v>0.39966508746147156</v>
      </c>
      <c r="AB13135">
        <v>5.1023960113525391E-3</v>
      </c>
      <c r="AC13135">
        <v>-1.139618456363678E-3</v>
      </c>
      <c r="AD13135">
        <v>-9.7575492858886719</v>
      </c>
    </row>
    <row r="13136" spans="1:30" x14ac:dyDescent="0.45">
      <c r="A13136" s="1">
        <f t="shared" si="205"/>
        <v>1313.5999999999008</v>
      </c>
      <c r="B13136">
        <v>-0.39789378643035889</v>
      </c>
      <c r="C13136">
        <v>0.30946946144104004</v>
      </c>
      <c r="D13136">
        <v>0.31099206209182739</v>
      </c>
      <c r="E13136">
        <v>0.17186544835567474</v>
      </c>
      <c r="F13136">
        <v>-0.30091303586959839</v>
      </c>
      <c r="G13136">
        <v>-9.7475872039794922</v>
      </c>
      <c r="H13136">
        <v>2.097350312396884E-3</v>
      </c>
      <c r="I13136">
        <v>-2.0522058475762606E-3</v>
      </c>
      <c r="J13136">
        <v>-2.3818176705390215E-3</v>
      </c>
      <c r="K13136">
        <v>9.1186761856079102</v>
      </c>
      <c r="L13136">
        <v>101.91400146484375</v>
      </c>
      <c r="M13136">
        <v>-109.76006317138672</v>
      </c>
      <c r="N13136">
        <v>1.0104465484619141</v>
      </c>
      <c r="O13136">
        <v>1.7563046216964722</v>
      </c>
      <c r="P13136">
        <v>-0.33802959322929382</v>
      </c>
      <c r="Q13136">
        <v>0.94049185514450073</v>
      </c>
      <c r="R13136">
        <v>-3.4802991896867752E-2</v>
      </c>
      <c r="S13136">
        <v>-0.94097036123275757</v>
      </c>
      <c r="T13136">
        <v>-0.33843198418617249</v>
      </c>
      <c r="U13136">
        <v>-6.2268078327178955E-3</v>
      </c>
      <c r="V13136">
        <v>-1.763470470905304E-2</v>
      </c>
      <c r="W13136">
        <v>3.0643735080957413E-2</v>
      </c>
      <c r="X13136">
        <v>0.9993748664855957</v>
      </c>
      <c r="Y13136">
        <v>0.21686390042304993</v>
      </c>
      <c r="Z13136">
        <v>0.10434887558221817</v>
      </c>
      <c r="AA13136">
        <v>0.3984895646572113</v>
      </c>
      <c r="AB13136">
        <v>-1.8566548824310303E-3</v>
      </c>
      <c r="AC13136">
        <v>8.1465765833854675E-4</v>
      </c>
      <c r="AD13136">
        <v>-9.7537450790405273</v>
      </c>
    </row>
    <row r="13137" spans="1:30" x14ac:dyDescent="0.45">
      <c r="A13137" s="1">
        <f t="shared" si="205"/>
        <v>1313.6999999999007</v>
      </c>
      <c r="B13137">
        <v>-0.39790335297584534</v>
      </c>
      <c r="C13137">
        <v>0.30946505069732666</v>
      </c>
      <c r="D13137">
        <v>0.3097386360168457</v>
      </c>
      <c r="E13137">
        <v>0.17233459651470184</v>
      </c>
      <c r="F13137">
        <v>-0.29847142100334167</v>
      </c>
      <c r="G13137">
        <v>-9.753046989440918</v>
      </c>
      <c r="H13137">
        <v>2.00050906278193E-3</v>
      </c>
      <c r="I13137">
        <v>-1.8936049891635776E-3</v>
      </c>
      <c r="J13137">
        <v>-2.6658822316676378E-3</v>
      </c>
      <c r="K13137">
        <v>9.1199741363525391</v>
      </c>
      <c r="L13137">
        <v>101.89700317382813</v>
      </c>
      <c r="M13137">
        <v>-109.75933074951172</v>
      </c>
      <c r="N13137">
        <v>1.0106229782104492</v>
      </c>
      <c r="O13137">
        <v>1.7556036710739136</v>
      </c>
      <c r="P13137">
        <v>-0.33801755309104919</v>
      </c>
      <c r="Q13137">
        <v>0.94049650430679321</v>
      </c>
      <c r="R13137">
        <v>-3.4792445600032806E-2</v>
      </c>
      <c r="S13137">
        <v>-0.94097453355789185</v>
      </c>
      <c r="T13137">
        <v>-0.33842000365257263</v>
      </c>
      <c r="U13137">
        <v>-6.2342891469597816E-3</v>
      </c>
      <c r="V13137">
        <v>-1.7637785524129868E-2</v>
      </c>
      <c r="W13137">
        <v>3.0631504952907562E-2</v>
      </c>
      <c r="X13137">
        <v>0.9993751049041748</v>
      </c>
      <c r="Y13137">
        <v>0.21688668429851532</v>
      </c>
      <c r="Z13137">
        <v>0.10435742884874344</v>
      </c>
      <c r="AA13137">
        <v>0.3979017436504364</v>
      </c>
      <c r="AB13137">
        <v>3.6889314651489258E-4</v>
      </c>
      <c r="AC13137">
        <v>-3.504529595375061E-4</v>
      </c>
      <c r="AD13137">
        <v>-9.7591342926025391</v>
      </c>
    </row>
    <row r="13138" spans="1:30" x14ac:dyDescent="0.45">
      <c r="A13138" s="1">
        <f t="shared" si="205"/>
        <v>1313.7999999999006</v>
      </c>
      <c r="B13138">
        <v>-0.40125507116317749</v>
      </c>
      <c r="C13138">
        <v>0.30837342143058777</v>
      </c>
      <c r="D13138">
        <v>0.30831852555274963</v>
      </c>
      <c r="E13138">
        <v>0.16820396482944489</v>
      </c>
      <c r="F13138">
        <v>-0.29930046200752258</v>
      </c>
      <c r="G13138">
        <v>-9.747807502746582</v>
      </c>
      <c r="H13138">
        <v>2.1807521115988493E-3</v>
      </c>
      <c r="I13138">
        <v>-1.8343804404139519E-3</v>
      </c>
      <c r="J13138">
        <v>-2.2421402391046286E-3</v>
      </c>
      <c r="K13138">
        <v>9.1198148727416992</v>
      </c>
      <c r="L13138">
        <v>101.91800689697266</v>
      </c>
      <c r="M13138">
        <v>-109.75168609619141</v>
      </c>
      <c r="N13138">
        <v>1.0094442367553711</v>
      </c>
      <c r="O13138">
        <v>1.7561541795730591</v>
      </c>
      <c r="P13138">
        <v>-0.33789214491844177</v>
      </c>
      <c r="Q13138">
        <v>0.94054162502288818</v>
      </c>
      <c r="R13138">
        <v>-3.4793704748153687E-2</v>
      </c>
      <c r="S13138">
        <v>-0.94102013111114502</v>
      </c>
      <c r="T13138">
        <v>-0.33829399943351746</v>
      </c>
      <c r="U13138">
        <v>-6.2163295224308968E-3</v>
      </c>
      <c r="V13138">
        <v>-1.761721633374691E-2</v>
      </c>
      <c r="W13138">
        <v>3.0641123652458191E-2</v>
      </c>
      <c r="X13138">
        <v>0.99937534332275391</v>
      </c>
      <c r="Y13138">
        <v>0.216944620013237</v>
      </c>
      <c r="Z13138">
        <v>0.10604856163263321</v>
      </c>
      <c r="AA13138">
        <v>0.39724761247634888</v>
      </c>
      <c r="AB13138">
        <v>8.2302093505859375E-4</v>
      </c>
      <c r="AC13138">
        <v>3.5638101398944855E-3</v>
      </c>
      <c r="AD13138">
        <v>-9.7538528442382813</v>
      </c>
    </row>
    <row r="13139" spans="1:30" x14ac:dyDescent="0.45">
      <c r="A13139" s="1">
        <f t="shared" si="205"/>
        <v>1313.8999999999005</v>
      </c>
      <c r="B13139">
        <v>-0.39566770195960999</v>
      </c>
      <c r="C13139">
        <v>0.31056395173072815</v>
      </c>
      <c r="D13139">
        <v>0.30858534574508667</v>
      </c>
      <c r="E13139">
        <v>0.17384783923625946</v>
      </c>
      <c r="F13139">
        <v>-0.29861173033714294</v>
      </c>
      <c r="G13139">
        <v>-9.7492361068725586</v>
      </c>
      <c r="H13139">
        <v>2.0435478072613478E-3</v>
      </c>
      <c r="I13139">
        <v>-2.0007097627967596E-3</v>
      </c>
      <c r="J13139">
        <v>-2.0806514658033848E-3</v>
      </c>
      <c r="K13139">
        <v>9.1180810928344727</v>
      </c>
      <c r="L13139">
        <v>101.93100738525391</v>
      </c>
      <c r="M13139">
        <v>-109.75379180908203</v>
      </c>
      <c r="N13139">
        <v>1.0097676515579224</v>
      </c>
      <c r="O13139">
        <v>1.7561410665512085</v>
      </c>
      <c r="P13139">
        <v>-0.33792662620544434</v>
      </c>
      <c r="Q13139">
        <v>0.94052916765213013</v>
      </c>
      <c r="R13139">
        <v>-3.4795626997947693E-2</v>
      </c>
      <c r="S13139">
        <v>-0.94100755453109741</v>
      </c>
      <c r="T13139">
        <v>-0.33832865953445435</v>
      </c>
      <c r="U13139">
        <v>-6.2204347923398018E-3</v>
      </c>
      <c r="V13139">
        <v>-1.7622858285903931E-2</v>
      </c>
      <c r="W13139">
        <v>3.0640892684459686E-2</v>
      </c>
      <c r="X13139">
        <v>0.99937522411346436</v>
      </c>
      <c r="Y13139">
        <v>0.2170240730047226</v>
      </c>
      <c r="Z13139">
        <v>0.10322993993759155</v>
      </c>
      <c r="AA13139">
        <v>0.39735868573188782</v>
      </c>
      <c r="AB13139">
        <v>-3.7008523941040039E-4</v>
      </c>
      <c r="AC13139">
        <v>-1.9187368452548981E-3</v>
      </c>
      <c r="AD13139">
        <v>-9.7553586959838867</v>
      </c>
    </row>
    <row r="13140" spans="1:30" x14ac:dyDescent="0.45">
      <c r="A13140" s="1">
        <f t="shared" si="205"/>
        <v>1313.9999999999004</v>
      </c>
      <c r="B13140">
        <v>-0.39905565977096558</v>
      </c>
      <c r="C13140">
        <v>0.30719044804573059</v>
      </c>
      <c r="D13140">
        <v>0.30970540642738342</v>
      </c>
      <c r="E13140">
        <v>0.17089711129665375</v>
      </c>
      <c r="F13140">
        <v>-0.29794779419898987</v>
      </c>
      <c r="G13140">
        <v>-9.7554693222045898</v>
      </c>
      <c r="H13140">
        <v>2.0446849521249533E-3</v>
      </c>
      <c r="I13140">
        <v>-1.7989132320508361E-3</v>
      </c>
      <c r="J13140">
        <v>-2.3342536296695471E-3</v>
      </c>
      <c r="K13140">
        <v>9.1170797348022461</v>
      </c>
      <c r="L13140">
        <v>101.91400146484375</v>
      </c>
      <c r="M13140">
        <v>-109.75563812255859</v>
      </c>
      <c r="N13140">
        <v>1.0100967884063721</v>
      </c>
      <c r="O13140">
        <v>1.7550407648086548</v>
      </c>
      <c r="P13140">
        <v>-0.33795687556266785</v>
      </c>
      <c r="Q13140">
        <v>0.94051879644393921</v>
      </c>
      <c r="R13140">
        <v>-3.4779705107212067E-2</v>
      </c>
      <c r="S13140">
        <v>-0.94099658727645874</v>
      </c>
      <c r="T13140">
        <v>-0.33835896849632263</v>
      </c>
      <c r="U13140">
        <v>-6.2312185764312744E-3</v>
      </c>
      <c r="V13140">
        <v>-1.7628602683544159E-2</v>
      </c>
      <c r="W13140">
        <v>3.0621696263551712E-2</v>
      </c>
      <c r="X13140">
        <v>0.99937570095062256</v>
      </c>
      <c r="Y13140">
        <v>0.21606637537479401</v>
      </c>
      <c r="Z13140">
        <v>0.10524142533540726</v>
      </c>
      <c r="AA13140">
        <v>0.39785987138748169</v>
      </c>
      <c r="AB13140">
        <v>1.3109743595123291E-3</v>
      </c>
      <c r="AC13140">
        <v>7.8816711902618408E-4</v>
      </c>
      <c r="AD13140">
        <v>-9.7615156173706055</v>
      </c>
    </row>
    <row r="13141" spans="1:30" x14ac:dyDescent="0.45">
      <c r="A13141" s="1">
        <f t="shared" si="205"/>
        <v>1314.0999999999003</v>
      </c>
      <c r="B13141">
        <v>-0.39899793267250061</v>
      </c>
      <c r="C13141">
        <v>0.30948874354362488</v>
      </c>
      <c r="D13141">
        <v>0.31093069911003113</v>
      </c>
      <c r="E13141">
        <v>0.16751107573509216</v>
      </c>
      <c r="F13141">
        <v>-0.29478701949119568</v>
      </c>
      <c r="G13141">
        <v>-9.764923095703125</v>
      </c>
      <c r="H13141">
        <v>2.1056707482784986E-3</v>
      </c>
      <c r="I13141">
        <v>-1.9115658942610025E-3</v>
      </c>
      <c r="J13141">
        <v>-2.1881512366235256E-3</v>
      </c>
      <c r="K13141">
        <v>9.1172428131103516</v>
      </c>
      <c r="L13141">
        <v>101.927001953125</v>
      </c>
      <c r="M13141">
        <v>-109.75539398193359</v>
      </c>
      <c r="N13141">
        <v>1.0086648464202881</v>
      </c>
      <c r="O13141">
        <v>1.7541483640670776</v>
      </c>
      <c r="P13141">
        <v>-0.33795306086540222</v>
      </c>
      <c r="Q13141">
        <v>0.94052112102508545</v>
      </c>
      <c r="R13141">
        <v>-3.4756585955619812E-2</v>
      </c>
      <c r="S13141">
        <v>-0.94099843502044678</v>
      </c>
      <c r="T13141">
        <v>-0.3383542001247406</v>
      </c>
      <c r="U13141">
        <v>-6.2131304293870926E-3</v>
      </c>
      <c r="V13141">
        <v>-1.7603615298867226E-2</v>
      </c>
      <c r="W13141">
        <v>3.0606145039200783E-2</v>
      </c>
      <c r="X13141">
        <v>0.99937665462493896</v>
      </c>
      <c r="Y13141">
        <v>0.21705777943134308</v>
      </c>
      <c r="Z13141">
        <v>0.1048567146062851</v>
      </c>
      <c r="AA13141">
        <v>0.3984585702419281</v>
      </c>
      <c r="AB13141">
        <v>5.5310726165771484E-3</v>
      </c>
      <c r="AC13141">
        <v>2.785511314868927E-3</v>
      </c>
      <c r="AD13141">
        <v>-9.7708072662353516</v>
      </c>
    </row>
    <row r="13142" spans="1:30" x14ac:dyDescent="0.45">
      <c r="A13142" s="1">
        <f t="shared" si="205"/>
        <v>1314.1999999999002</v>
      </c>
      <c r="B13142">
        <v>-0.39791113138198853</v>
      </c>
      <c r="C13142">
        <v>0.30832743644714355</v>
      </c>
      <c r="D13142">
        <v>0.31226152181625366</v>
      </c>
      <c r="E13142">
        <v>0.16795790195465088</v>
      </c>
      <c r="F13142">
        <v>-0.3011285662651062</v>
      </c>
      <c r="G13142">
        <v>-9.753636360168457</v>
      </c>
      <c r="H13142">
        <v>1.845030696131289E-3</v>
      </c>
      <c r="I13142">
        <v>-1.8825138686224818E-3</v>
      </c>
      <c r="J13142">
        <v>-2.4933672975748777E-3</v>
      </c>
      <c r="K13142">
        <v>9.1183767318725586</v>
      </c>
      <c r="L13142">
        <v>101.91400146484375</v>
      </c>
      <c r="M13142">
        <v>-109.75434112548828</v>
      </c>
      <c r="N13142">
        <v>1.0078139305114746</v>
      </c>
      <c r="O13142">
        <v>1.7527538537979126</v>
      </c>
      <c r="P13142">
        <v>-0.3379359245300293</v>
      </c>
      <c r="Q13142">
        <v>0.9405282735824585</v>
      </c>
      <c r="R13142">
        <v>-3.472856804728508E-2</v>
      </c>
      <c r="S13142">
        <v>-0.94100487232208252</v>
      </c>
      <c r="T13142">
        <v>-0.33833640813827515</v>
      </c>
      <c r="U13142">
        <v>-6.2080314382910728E-3</v>
      </c>
      <c r="V13142">
        <v>-1.7588764429092407E-2</v>
      </c>
      <c r="W13142">
        <v>3.0581828206777573E-2</v>
      </c>
      <c r="X13142">
        <v>0.99937760829925537</v>
      </c>
      <c r="Y13142">
        <v>0.21636219322681427</v>
      </c>
      <c r="Z13142">
        <v>0.10456444323062897</v>
      </c>
      <c r="AA13142">
        <v>0.39904880523681641</v>
      </c>
      <c r="AB13142">
        <v>-1.2491047382354736E-3</v>
      </c>
      <c r="AC13142">
        <v>4.3844245374202728E-3</v>
      </c>
      <c r="AD13142">
        <v>-9.7597293853759766</v>
      </c>
    </row>
    <row r="13143" spans="1:30" x14ac:dyDescent="0.45">
      <c r="A13143" s="1">
        <f t="shared" si="205"/>
        <v>1314.2999999999001</v>
      </c>
      <c r="B13143">
        <v>-0.39676445722579956</v>
      </c>
      <c r="C13143">
        <v>0.31059661507606506</v>
      </c>
      <c r="D13143">
        <v>0.31103891134262085</v>
      </c>
      <c r="E13143">
        <v>0.16934610903263092</v>
      </c>
      <c r="F13143">
        <v>-0.30126628279685974</v>
      </c>
      <c r="G13143">
        <v>-9.7575101852416992</v>
      </c>
      <c r="H13143">
        <v>1.7248813528567553E-3</v>
      </c>
      <c r="I13143">
        <v>-1.9743801094591618E-3</v>
      </c>
      <c r="J13143">
        <v>-2.6537724770605564E-3</v>
      </c>
      <c r="K13143">
        <v>9.1202611923217773</v>
      </c>
      <c r="L13143">
        <v>101.91400146484375</v>
      </c>
      <c r="M13143">
        <v>-109.75514984130859</v>
      </c>
      <c r="N13143">
        <v>1.0069104433059692</v>
      </c>
      <c r="O13143">
        <v>1.7516400814056396</v>
      </c>
      <c r="P13143">
        <v>-0.33794927597045898</v>
      </c>
      <c r="Q13143">
        <v>0.94052422046661377</v>
      </c>
      <c r="R13143">
        <v>-3.4705039113759995E-2</v>
      </c>
      <c r="S13143">
        <v>-0.94100022315979004</v>
      </c>
      <c r="T13143">
        <v>-0.33834904432296753</v>
      </c>
      <c r="U13143">
        <v>-6.1992881819605827E-3</v>
      </c>
      <c r="V13143">
        <v>-1.7572999000549316E-2</v>
      </c>
      <c r="W13143">
        <v>3.0562404543161392E-2</v>
      </c>
      <c r="X13143">
        <v>0.99937832355499268</v>
      </c>
      <c r="Y13143">
        <v>0.21721041202545166</v>
      </c>
      <c r="Z13143">
        <v>0.10370391607284546</v>
      </c>
      <c r="AA13143">
        <v>0.39849391579627991</v>
      </c>
      <c r="AB13143">
        <v>-1.9438564777374268E-3</v>
      </c>
      <c r="AC13143">
        <v>3.0680447816848755E-3</v>
      </c>
      <c r="AD13143">
        <v>-9.7636270523071289</v>
      </c>
    </row>
    <row r="13144" spans="1:30" x14ac:dyDescent="0.45">
      <c r="A13144" s="1">
        <f t="shared" si="205"/>
        <v>1314.3999999999</v>
      </c>
      <c r="B13144">
        <v>-0.39684799313545227</v>
      </c>
      <c r="C13144">
        <v>0.30715185403823853</v>
      </c>
      <c r="D13144">
        <v>0.30982843041419983</v>
      </c>
      <c r="E13144">
        <v>0.17311452329158783</v>
      </c>
      <c r="F13144">
        <v>-0.2999987006187439</v>
      </c>
      <c r="G13144">
        <v>-9.7477521896362305</v>
      </c>
      <c r="H13144">
        <v>1.8420463893562555E-3</v>
      </c>
      <c r="I13144">
        <v>-1.7706776270642877E-3</v>
      </c>
      <c r="J13144">
        <v>-2.2379888687282801E-3</v>
      </c>
      <c r="K13144">
        <v>9.12164306640625</v>
      </c>
      <c r="L13144">
        <v>101.91400146484375</v>
      </c>
      <c r="M13144">
        <v>-109.75083160400391</v>
      </c>
      <c r="N13144">
        <v>1.0080995559692383</v>
      </c>
      <c r="O13144">
        <v>1.750322699546814</v>
      </c>
      <c r="P13144">
        <v>-0.33787816762924194</v>
      </c>
      <c r="Q13144">
        <v>0.94055032730102539</v>
      </c>
      <c r="R13144">
        <v>-3.4689955413341522E-2</v>
      </c>
      <c r="S13144">
        <v>-0.94102537631988525</v>
      </c>
      <c r="T13144">
        <v>-0.33827859163284302</v>
      </c>
      <c r="U13144">
        <v>-6.2292050570249557E-3</v>
      </c>
      <c r="V13144">
        <v>-1.7593750730156898E-2</v>
      </c>
      <c r="W13144">
        <v>3.0539417639374733E-2</v>
      </c>
      <c r="X13144">
        <v>0.99937868118286133</v>
      </c>
      <c r="Y13144">
        <v>0.21572479605674744</v>
      </c>
      <c r="Z13144">
        <v>0.10429523140192032</v>
      </c>
      <c r="AA13144">
        <v>0.39787885546684265</v>
      </c>
      <c r="AB13144">
        <v>-2.5064051151275635E-3</v>
      </c>
      <c r="AC13144">
        <v>-7.0127472281455994E-4</v>
      </c>
      <c r="AD13144">
        <v>-9.7539033889770508</v>
      </c>
    </row>
    <row r="13145" spans="1:30" x14ac:dyDescent="0.45">
      <c r="A13145" s="1">
        <f t="shared" si="205"/>
        <v>1314.4999999999</v>
      </c>
      <c r="B13145">
        <v>-0.40015947818756104</v>
      </c>
      <c r="C13145">
        <v>0.30608481168746948</v>
      </c>
      <c r="D13145">
        <v>0.31468117237091064</v>
      </c>
      <c r="E13145">
        <v>0.1727069765329361</v>
      </c>
      <c r="F13145">
        <v>-0.29594278335571289</v>
      </c>
      <c r="G13145">
        <v>-9.7498989105224609</v>
      </c>
      <c r="H13145">
        <v>1.8082311144098639E-3</v>
      </c>
      <c r="I13145">
        <v>-2.0035046618431807E-3</v>
      </c>
      <c r="J13145">
        <v>-2.2013792768120766E-3</v>
      </c>
      <c r="K13145">
        <v>9.1207742691040039</v>
      </c>
      <c r="L13145">
        <v>101.91400146484375</v>
      </c>
      <c r="M13145">
        <v>-109.75247955322266</v>
      </c>
      <c r="N13145">
        <v>1.007663369178772</v>
      </c>
      <c r="O13145">
        <v>1.7482857704162598</v>
      </c>
      <c r="P13145">
        <v>-0.33790522813796997</v>
      </c>
      <c r="Q13145">
        <v>0.94054180383682251</v>
      </c>
      <c r="R13145">
        <v>-3.4654121845960617E-2</v>
      </c>
      <c r="S13145">
        <v>-0.94101566076278687</v>
      </c>
      <c r="T13145">
        <v>-0.33830511569976807</v>
      </c>
      <c r="U13145">
        <v>-6.2330756336450577E-3</v>
      </c>
      <c r="V13145">
        <v>-1.7586138099431992E-2</v>
      </c>
      <c r="W13145">
        <v>3.0503885820508003E-2</v>
      </c>
      <c r="X13145">
        <v>0.99937975406646729</v>
      </c>
      <c r="Y13145">
        <v>0.21571736037731171</v>
      </c>
      <c r="Z13145">
        <v>0.10590052604675293</v>
      </c>
      <c r="AA13145">
        <v>0.40015342831611633</v>
      </c>
      <c r="AB13145">
        <v>1.1690258979797363E-3</v>
      </c>
      <c r="AC13145">
        <v>-1.6291625797748566E-3</v>
      </c>
      <c r="AD13145">
        <v>-9.7559165954589844</v>
      </c>
    </row>
    <row r="13146" spans="1:30" x14ac:dyDescent="0.45">
      <c r="A13146" s="1">
        <f t="shared" si="205"/>
        <v>1314.5999999998999</v>
      </c>
      <c r="B13146">
        <v>-0.3990168571472168</v>
      </c>
      <c r="C13146">
        <v>0.30834802985191345</v>
      </c>
      <c r="D13146">
        <v>0.31220147013664246</v>
      </c>
      <c r="E13146">
        <v>0.16836695373058319</v>
      </c>
      <c r="F13146">
        <v>-0.29435664415359497</v>
      </c>
      <c r="G13146">
        <v>-9.7567663192749023</v>
      </c>
      <c r="H13146">
        <v>1.9398803124204278E-3</v>
      </c>
      <c r="I13146">
        <v>-1.8823791760951281E-3</v>
      </c>
      <c r="J13146">
        <v>-2.4159352760761976E-3</v>
      </c>
      <c r="K13146">
        <v>9.1188631057739258</v>
      </c>
      <c r="L13146">
        <v>101.91400146484375</v>
      </c>
      <c r="M13146">
        <v>-109.74720001220703</v>
      </c>
      <c r="N13146">
        <v>1.007366418838501</v>
      </c>
      <c r="O13146">
        <v>1.7462128400802612</v>
      </c>
      <c r="P13146">
        <v>-0.33781865239143372</v>
      </c>
      <c r="Q13146">
        <v>0.94057422876358032</v>
      </c>
      <c r="R13146">
        <v>-3.4617770463228226E-2</v>
      </c>
      <c r="S13146">
        <v>-0.94104689359664917</v>
      </c>
      <c r="T13146">
        <v>-0.33821818232536316</v>
      </c>
      <c r="U13146">
        <v>-6.243627518415451E-3</v>
      </c>
      <c r="V13146">
        <v>-1.7580956220626831E-2</v>
      </c>
      <c r="W13146">
        <v>3.046773374080658E-2</v>
      </c>
      <c r="X13146">
        <v>0.99938094615936279</v>
      </c>
      <c r="Y13146">
        <v>0.21657769381999969</v>
      </c>
      <c r="Z13146">
        <v>0.10506328195333481</v>
      </c>
      <c r="AA13146">
        <v>0.39900946617126465</v>
      </c>
      <c r="AB13146">
        <v>4.0157437324523926E-3</v>
      </c>
      <c r="AC13146">
        <v>2.0331814885139465E-3</v>
      </c>
      <c r="AD13146">
        <v>-9.7626552581787109</v>
      </c>
    </row>
    <row r="13147" spans="1:30" x14ac:dyDescent="0.45">
      <c r="A13147" s="1">
        <f t="shared" si="205"/>
        <v>1314.6999999998998</v>
      </c>
      <c r="B13147">
        <v>-0.39792293310165405</v>
      </c>
      <c r="C13147">
        <v>0.30944830179214478</v>
      </c>
      <c r="D13147">
        <v>0.30597212910652161</v>
      </c>
      <c r="E13147">
        <v>0.1691553145647049</v>
      </c>
      <c r="F13147">
        <v>-0.30219829082489014</v>
      </c>
      <c r="G13147">
        <v>-9.7451009750366211</v>
      </c>
      <c r="H13147">
        <v>1.9689123146235943E-3</v>
      </c>
      <c r="I13147">
        <v>-1.5709962463006377E-3</v>
      </c>
      <c r="J13147">
        <v>-2.2949401754885912E-3</v>
      </c>
      <c r="K13147">
        <v>9.1182003021240234</v>
      </c>
      <c r="L13147">
        <v>101.927001953125</v>
      </c>
      <c r="M13147">
        <v>-109.74998474121094</v>
      </c>
      <c r="N13147">
        <v>1.00853431224823</v>
      </c>
      <c r="O13147">
        <v>1.7467124462127686</v>
      </c>
      <c r="P13147">
        <v>-0.33786430954933167</v>
      </c>
      <c r="Q13147">
        <v>0.94055759906768799</v>
      </c>
      <c r="R13147">
        <v>-3.463316336274147E-2</v>
      </c>
      <c r="S13147">
        <v>-0.94103038311004639</v>
      </c>
      <c r="T13147">
        <v>-0.33826461434364319</v>
      </c>
      <c r="U13147">
        <v>-6.2581673264503479E-3</v>
      </c>
      <c r="V13147">
        <v>-1.7601337283849716E-2</v>
      </c>
      <c r="W13147">
        <v>3.0476443469524384E-2</v>
      </c>
      <c r="X13147">
        <v>0.99938058853149414</v>
      </c>
      <c r="Y13147">
        <v>0.21698920428752899</v>
      </c>
      <c r="Z13147">
        <v>0.10440851747989655</v>
      </c>
      <c r="AA13147">
        <v>0.39610743522644043</v>
      </c>
      <c r="AB13147">
        <v>-3.8827955722808838E-3</v>
      </c>
      <c r="AC13147">
        <v>4.0291771292686462E-3</v>
      </c>
      <c r="AD13147">
        <v>-9.7512521743774414</v>
      </c>
    </row>
    <row r="13148" spans="1:30" x14ac:dyDescent="0.45">
      <c r="A13148" s="1">
        <f t="shared" si="205"/>
        <v>1314.7999999998997</v>
      </c>
      <c r="B13148">
        <v>-0.39682343602180481</v>
      </c>
      <c r="C13148">
        <v>0.30716621875762939</v>
      </c>
      <c r="D13148">
        <v>0.31359204649925232</v>
      </c>
      <c r="E13148">
        <v>0.17046274244785309</v>
      </c>
      <c r="F13148">
        <v>-0.29944202303886414</v>
      </c>
      <c r="G13148">
        <v>-9.7592000961303711</v>
      </c>
      <c r="H13148">
        <v>1.8714977195486426E-3</v>
      </c>
      <c r="I13148">
        <v>-1.8869861960411072E-3</v>
      </c>
      <c r="J13148">
        <v>-2.4575516581535339E-3</v>
      </c>
      <c r="K13148">
        <v>9.1202335357666016</v>
      </c>
      <c r="L13148">
        <v>101.91400146484375</v>
      </c>
      <c r="M13148">
        <v>-109.74791717529297</v>
      </c>
      <c r="N13148">
        <v>1.0087034702301025</v>
      </c>
      <c r="O13148">
        <v>1.7458053827285767</v>
      </c>
      <c r="P13148">
        <v>-0.3378303050994873</v>
      </c>
      <c r="Q13148">
        <v>0.94057023525238037</v>
      </c>
      <c r="R13148">
        <v>-3.4619040787220001E-2</v>
      </c>
      <c r="S13148">
        <v>-0.94104242324829102</v>
      </c>
      <c r="T13148">
        <v>-0.33823060989379883</v>
      </c>
      <c r="U13148">
        <v>-6.2675485387444496E-3</v>
      </c>
      <c r="V13148">
        <v>-1.7604287713766098E-2</v>
      </c>
      <c r="W13148">
        <v>3.0460618436336517E-2</v>
      </c>
      <c r="X13148">
        <v>0.99938100576400757</v>
      </c>
      <c r="Y13148">
        <v>0.21568892896175385</v>
      </c>
      <c r="Z13148">
        <v>0.10426782071590424</v>
      </c>
      <c r="AA13148">
        <v>0.39962795376777649</v>
      </c>
      <c r="AB13148">
        <v>-1.3795793056488037E-3</v>
      </c>
      <c r="AC13148">
        <v>2.0340494811534882E-3</v>
      </c>
      <c r="AD13148">
        <v>-9.7652816772460938</v>
      </c>
    </row>
    <row r="13149" spans="1:30" x14ac:dyDescent="0.45">
      <c r="A13149" s="1">
        <f t="shared" si="205"/>
        <v>1314.8999999998996</v>
      </c>
      <c r="B13149">
        <v>-0.39680022001266479</v>
      </c>
      <c r="C13149">
        <v>0.30831387639045715</v>
      </c>
      <c r="D13149">
        <v>0.31357833743095398</v>
      </c>
      <c r="E13149">
        <v>0.17237971723079681</v>
      </c>
      <c r="F13149">
        <v>-0.30405029654502869</v>
      </c>
      <c r="G13149">
        <v>-9.7486467361450195</v>
      </c>
      <c r="H13149">
        <v>2.1512897219508886E-3</v>
      </c>
      <c r="I13149">
        <v>-1.8980217864736915E-3</v>
      </c>
      <c r="J13149">
        <v>-2.4736186023801565E-3</v>
      </c>
      <c r="K13149">
        <v>9.1218137741088867</v>
      </c>
      <c r="L13149">
        <v>101.91400146484375</v>
      </c>
      <c r="M13149">
        <v>-109.74873352050781</v>
      </c>
      <c r="N13149">
        <v>1.0085299015045166</v>
      </c>
      <c r="O13149">
        <v>1.7473078966140747</v>
      </c>
      <c r="P13149">
        <v>-0.3378436267375946</v>
      </c>
      <c r="Q13149">
        <v>0.94056457281112671</v>
      </c>
      <c r="R13149">
        <v>-3.4642774611711502E-2</v>
      </c>
      <c r="S13149">
        <v>-0.94103771448135376</v>
      </c>
      <c r="T13149">
        <v>-0.3382439911365509</v>
      </c>
      <c r="U13149">
        <v>-6.2553379684686661E-3</v>
      </c>
      <c r="V13149">
        <v>-1.7601259052753448E-2</v>
      </c>
      <c r="W13149">
        <v>3.0486831441521645E-2</v>
      </c>
      <c r="X13149">
        <v>0.99938029050827026</v>
      </c>
      <c r="Y13149">
        <v>0.21618278324604034</v>
      </c>
      <c r="Z13149">
        <v>0.10407748073339462</v>
      </c>
      <c r="AA13149">
        <v>0.39964157342910767</v>
      </c>
      <c r="AB13149">
        <v>-6.4961612224578857E-3</v>
      </c>
      <c r="AC13149">
        <v>1.6084536910057068E-3</v>
      </c>
      <c r="AD13149">
        <v>-9.754908561706543</v>
      </c>
    </row>
    <row r="13150" spans="1:30" x14ac:dyDescent="0.45">
      <c r="A13150" s="1">
        <f t="shared" si="205"/>
        <v>1314.9999999998995</v>
      </c>
      <c r="B13150">
        <v>-0.39575886726379395</v>
      </c>
      <c r="C13150">
        <v>0.30598980188369751</v>
      </c>
      <c r="D13150">
        <v>0.31115785241127014</v>
      </c>
      <c r="E13150">
        <v>0.17218434810638428</v>
      </c>
      <c r="F13150">
        <v>-0.29193207621574402</v>
      </c>
      <c r="G13150">
        <v>-9.7577238082885742</v>
      </c>
      <c r="H13150">
        <v>2.1849588956683874E-3</v>
      </c>
      <c r="I13150">
        <v>-1.9688501488417387E-3</v>
      </c>
      <c r="J13150">
        <v>-2.3078424856066704E-3</v>
      </c>
      <c r="K13150">
        <v>9.1219072341918945</v>
      </c>
      <c r="L13150">
        <v>101.90100860595703</v>
      </c>
      <c r="M13150">
        <v>-109.747802734375</v>
      </c>
      <c r="N13150">
        <v>1.0083270072937012</v>
      </c>
      <c r="O13150">
        <v>1.7468750476837158</v>
      </c>
      <c r="P13150">
        <v>-0.33782845735549927</v>
      </c>
      <c r="Q13150">
        <v>0.94057029485702515</v>
      </c>
      <c r="R13150">
        <v>-3.463437408208847E-2</v>
      </c>
      <c r="S13150">
        <v>-0.9410431981086731</v>
      </c>
      <c r="T13150">
        <v>-0.33822864294052124</v>
      </c>
      <c r="U13150">
        <v>-6.2551228329539299E-3</v>
      </c>
      <c r="V13150">
        <v>-1.759771816432476E-2</v>
      </c>
      <c r="W13150">
        <v>3.0479282140731812E-2</v>
      </c>
      <c r="X13150">
        <v>0.99938052892684937</v>
      </c>
      <c r="Y13150">
        <v>0.21503587067127228</v>
      </c>
      <c r="Z13150">
        <v>0.10399766266345978</v>
      </c>
      <c r="AA13150">
        <v>0.39846575260162354</v>
      </c>
      <c r="AB13150">
        <v>5.2012503147125244E-3</v>
      </c>
      <c r="AC13150">
        <v>-2.2573545575141907E-3</v>
      </c>
      <c r="AD13150">
        <v>-9.7636070251464844</v>
      </c>
    </row>
    <row r="13151" spans="1:30" x14ac:dyDescent="0.45">
      <c r="A13151" s="1">
        <f t="shared" si="205"/>
        <v>1315.0999999998994</v>
      </c>
      <c r="B13151">
        <v>-0.39914333820343018</v>
      </c>
      <c r="C13151">
        <v>0.30374637246131897</v>
      </c>
      <c r="D13151">
        <v>0.30849754810333252</v>
      </c>
      <c r="E13151">
        <v>0.16741861402988434</v>
      </c>
      <c r="F13151">
        <v>-0.29900828003883362</v>
      </c>
      <c r="G13151">
        <v>-9.7553548812866211</v>
      </c>
      <c r="H13151">
        <v>1.9782024901360273E-3</v>
      </c>
      <c r="I13151">
        <v>-1.8870102940127254E-3</v>
      </c>
      <c r="J13151">
        <v>-2.484417287632823E-3</v>
      </c>
      <c r="K13151">
        <v>9.1227197647094727</v>
      </c>
      <c r="L13151">
        <v>101.91800689697266</v>
      </c>
      <c r="M13151">
        <v>-109.74890899658203</v>
      </c>
      <c r="N13151">
        <v>1.0078111886978149</v>
      </c>
      <c r="O13151">
        <v>1.7462005615234375</v>
      </c>
      <c r="P13151">
        <v>-0.33784660696983337</v>
      </c>
      <c r="Q13151">
        <v>0.94056415557861328</v>
      </c>
      <c r="R13151">
        <v>-3.4620374441146851E-2</v>
      </c>
      <c r="S13151">
        <v>-0.94103670120239258</v>
      </c>
      <c r="T13151">
        <v>-0.33824643492698669</v>
      </c>
      <c r="U13151">
        <v>-6.2499707564711571E-3</v>
      </c>
      <c r="V13151">
        <v>-1.7588717862963676E-2</v>
      </c>
      <c r="W13151">
        <v>3.0467517673969269E-2</v>
      </c>
      <c r="X13151">
        <v>0.99938094615936279</v>
      </c>
      <c r="Y13151">
        <v>0.21463412046432495</v>
      </c>
      <c r="Z13151">
        <v>0.10584893077611923</v>
      </c>
      <c r="AA13151">
        <v>0.39721372723579407</v>
      </c>
      <c r="AB13151">
        <v>-6.4224004745483398E-5</v>
      </c>
      <c r="AC13151">
        <v>4.5621134340763092E-3</v>
      </c>
      <c r="AD13151">
        <v>-9.7613706588745117</v>
      </c>
    </row>
    <row r="13152" spans="1:30" x14ac:dyDescent="0.45">
      <c r="A13152" s="1">
        <f t="shared" si="205"/>
        <v>1315.1999999998993</v>
      </c>
      <c r="B13152">
        <v>-0.39902454614639282</v>
      </c>
      <c r="C13152">
        <v>0.30947437882423401</v>
      </c>
      <c r="D13152">
        <v>0.30716866254806519</v>
      </c>
      <c r="E13152">
        <v>0.17771391570568085</v>
      </c>
      <c r="F13152">
        <v>-0.29283201694488525</v>
      </c>
      <c r="G13152">
        <v>-9.7459192276000977</v>
      </c>
      <c r="H13152">
        <v>2.1896299440413713E-3</v>
      </c>
      <c r="I13152">
        <v>-1.8515523988753557E-3</v>
      </c>
      <c r="J13152">
        <v>-2.2272625938057899E-3</v>
      </c>
      <c r="K13152">
        <v>9.1205825805664063</v>
      </c>
      <c r="L13152">
        <v>101.927001953125</v>
      </c>
      <c r="M13152">
        <v>-109.74930572509766</v>
      </c>
      <c r="N13152">
        <v>1.0093206167221069</v>
      </c>
      <c r="O13152">
        <v>1.7458354234695435</v>
      </c>
      <c r="P13152">
        <v>-0.33785295486450195</v>
      </c>
      <c r="Q13152">
        <v>0.94056195020675659</v>
      </c>
      <c r="R13152">
        <v>-3.4623328596353531E-2</v>
      </c>
      <c r="S13152">
        <v>-0.94103413820266724</v>
      </c>
      <c r="T13152">
        <v>-0.33825361728668213</v>
      </c>
      <c r="U13152">
        <v>-6.2766661867499352E-3</v>
      </c>
      <c r="V13152">
        <v>-1.7615057528018951E-2</v>
      </c>
      <c r="W13152">
        <v>3.0461139976978302E-2</v>
      </c>
      <c r="X13152">
        <v>0.99938082695007324</v>
      </c>
      <c r="Y13152">
        <v>0.21715806424617767</v>
      </c>
      <c r="Z13152">
        <v>0.10488155484199524</v>
      </c>
      <c r="AA13152">
        <v>0.39667636156082153</v>
      </c>
      <c r="AB13152">
        <v>1.9683539867401123E-3</v>
      </c>
      <c r="AC13152">
        <v>-7.0114955306053162E-3</v>
      </c>
      <c r="AD13152">
        <v>-9.7519350051879883</v>
      </c>
    </row>
    <row r="13153" spans="1:30" x14ac:dyDescent="0.45">
      <c r="A13153" s="1">
        <f t="shared" si="205"/>
        <v>1315.2999999998992</v>
      </c>
      <c r="B13153">
        <v>-0.39795106649398804</v>
      </c>
      <c r="C13153">
        <v>0.30717030167579651</v>
      </c>
      <c r="D13153">
        <v>0.30976629257202148</v>
      </c>
      <c r="E13153">
        <v>0.16837650537490845</v>
      </c>
      <c r="F13153">
        <v>-0.29933568835258484</v>
      </c>
      <c r="G13153">
        <v>-9.7560358047485352</v>
      </c>
      <c r="H13153">
        <v>2.1082162857055664E-3</v>
      </c>
      <c r="I13153">
        <v>-2.0785063970834017E-3</v>
      </c>
      <c r="J13153">
        <v>-2.22607864998281E-3</v>
      </c>
      <c r="K13153">
        <v>9.1191959381103516</v>
      </c>
      <c r="L13153">
        <v>101.90100860595703</v>
      </c>
      <c r="M13153">
        <v>-109.74933624267578</v>
      </c>
      <c r="N13153">
        <v>1.0075064897537231</v>
      </c>
      <c r="O13153">
        <v>1.7458299398422241</v>
      </c>
      <c r="P13153">
        <v>-0.33785378932952881</v>
      </c>
      <c r="Q13153">
        <v>0.94056206941604614</v>
      </c>
      <c r="R13153">
        <v>-3.4612551331520081E-2</v>
      </c>
      <c r="S13153">
        <v>-0.94103449583053589</v>
      </c>
      <c r="T13153">
        <v>-0.33825337886810303</v>
      </c>
      <c r="U13153">
        <v>-6.2468927353620529E-3</v>
      </c>
      <c r="V13153">
        <v>-1.7583400011062622E-2</v>
      </c>
      <c r="W13153">
        <v>3.0461063608527184E-2</v>
      </c>
      <c r="X13153">
        <v>0.999381422996521</v>
      </c>
      <c r="Y13153">
        <v>0.21593628823757172</v>
      </c>
      <c r="Z13153">
        <v>0.10477759689092636</v>
      </c>
      <c r="AA13153">
        <v>0.39784425497055054</v>
      </c>
      <c r="AB13153">
        <v>-7.4914097785949707E-4</v>
      </c>
      <c r="AC13153">
        <v>3.7481188774108887E-3</v>
      </c>
      <c r="AD13153">
        <v>-9.7620792388916016</v>
      </c>
    </row>
    <row r="13154" spans="1:30" x14ac:dyDescent="0.45">
      <c r="A13154" s="1">
        <f t="shared" si="205"/>
        <v>1315.3999999998991</v>
      </c>
      <c r="B13154">
        <v>-0.39897161722183228</v>
      </c>
      <c r="C13154">
        <v>0.31064271926879883</v>
      </c>
      <c r="D13154">
        <v>0.31217488646507263</v>
      </c>
      <c r="E13154">
        <v>0.17062380909919739</v>
      </c>
      <c r="F13154">
        <v>-0.30395537614822388</v>
      </c>
      <c r="G13154">
        <v>-9.750086784362793</v>
      </c>
      <c r="H13154">
        <v>1.9143760437145829E-3</v>
      </c>
      <c r="I13154">
        <v>-1.9473353167995811E-3</v>
      </c>
      <c r="J13154">
        <v>-2.3219452705234289E-3</v>
      </c>
      <c r="K13154">
        <v>9.1205101013183594</v>
      </c>
      <c r="L13154">
        <v>101.91400146484375</v>
      </c>
      <c r="M13154">
        <v>-109.75186157226563</v>
      </c>
      <c r="N13154">
        <v>1.0067217350006104</v>
      </c>
      <c r="O13154">
        <v>1.746465802192688</v>
      </c>
      <c r="P13154">
        <v>-0.33789527416229248</v>
      </c>
      <c r="Q13154">
        <v>0.94054687023162842</v>
      </c>
      <c r="R13154">
        <v>-3.461863100528717E-2</v>
      </c>
      <c r="S13154">
        <v>-0.94101977348327637</v>
      </c>
      <c r="T13154">
        <v>-0.33829444646835327</v>
      </c>
      <c r="U13154">
        <v>-6.2287338078022003E-3</v>
      </c>
      <c r="V13154">
        <v>-1.7569705843925476E-2</v>
      </c>
      <c r="W13154">
        <v>3.0472155660390854E-2</v>
      </c>
      <c r="X13154">
        <v>0.99938118457794189</v>
      </c>
      <c r="Y13154">
        <v>0.21758955717086792</v>
      </c>
      <c r="Z13154">
        <v>0.10466731339693069</v>
      </c>
      <c r="AA13154">
        <v>0.39902827143669128</v>
      </c>
      <c r="AB13154">
        <v>-6.0026049613952637E-3</v>
      </c>
      <c r="AC13154">
        <v>2.9967278242111206E-3</v>
      </c>
      <c r="AD13154">
        <v>-9.7563133239746094</v>
      </c>
    </row>
    <row r="13155" spans="1:30" x14ac:dyDescent="0.45">
      <c r="A13155" s="1">
        <f t="shared" si="205"/>
        <v>1315.499999999899</v>
      </c>
      <c r="B13155">
        <v>-0.39689639210700989</v>
      </c>
      <c r="C13155">
        <v>0.30598980188369751</v>
      </c>
      <c r="D13155">
        <v>0.30607905983924866</v>
      </c>
      <c r="E13155">
        <v>0.16670171916484833</v>
      </c>
      <c r="F13155">
        <v>-0.29816502332687378</v>
      </c>
      <c r="G13155">
        <v>-9.7549400329589844</v>
      </c>
      <c r="H13155">
        <v>1.9416222348809242E-3</v>
      </c>
      <c r="I13155">
        <v>-2.0993908401578665E-3</v>
      </c>
      <c r="J13155">
        <v>-2.306351438164711E-3</v>
      </c>
      <c r="K13155">
        <v>9.121826171875</v>
      </c>
      <c r="L13155">
        <v>101.91400146484375</v>
      </c>
      <c r="M13155">
        <v>-109.75214385986328</v>
      </c>
      <c r="N13155">
        <v>1.0041035413742065</v>
      </c>
      <c r="O13155">
        <v>1.7459192276000977</v>
      </c>
      <c r="P13155">
        <v>-0.33790010213851929</v>
      </c>
      <c r="Q13155">
        <v>0.94054603576660156</v>
      </c>
      <c r="R13155">
        <v>-3.4594256430864334E-2</v>
      </c>
      <c r="S13155">
        <v>-0.94101881980895996</v>
      </c>
      <c r="T13155">
        <v>-0.33829760551452637</v>
      </c>
      <c r="U13155">
        <v>-6.1888126656413078E-3</v>
      </c>
      <c r="V13155">
        <v>-1.7524015158414841E-2</v>
      </c>
      <c r="W13155">
        <v>3.0462644994258881E-2</v>
      </c>
      <c r="X13155">
        <v>0.99938225746154785</v>
      </c>
      <c r="Y13155">
        <v>0.21532201766967773</v>
      </c>
      <c r="Z13155">
        <v>0.10452254861593246</v>
      </c>
      <c r="AA13155">
        <v>0.39608407020568848</v>
      </c>
      <c r="AB13155">
        <v>6.9844722747802734E-4</v>
      </c>
      <c r="AC13155">
        <v>4.3705552816390991E-3</v>
      </c>
      <c r="AD13155">
        <v>-9.7609176635742188</v>
      </c>
    </row>
    <row r="13156" spans="1:30" x14ac:dyDescent="0.45">
      <c r="A13156" s="1">
        <f t="shared" si="205"/>
        <v>1315.599999999899</v>
      </c>
      <c r="B13156">
        <v>-0.40015506744384766</v>
      </c>
      <c r="C13156">
        <v>0.30722340941429138</v>
      </c>
      <c r="D13156">
        <v>0.31216001510620117</v>
      </c>
      <c r="E13156">
        <v>0.17115403711795807</v>
      </c>
      <c r="F13156">
        <v>-0.30305385589599609</v>
      </c>
      <c r="G13156">
        <v>-9.7425432205200195</v>
      </c>
      <c r="H13156">
        <v>2.2342451848089695E-3</v>
      </c>
      <c r="I13156">
        <v>-1.8475520191714168E-3</v>
      </c>
      <c r="J13156">
        <v>-2.5020239409059286E-3</v>
      </c>
      <c r="K13156">
        <v>9.1228952407836914</v>
      </c>
      <c r="L13156">
        <v>101.91400146484375</v>
      </c>
      <c r="M13156">
        <v>-109.75537872314453</v>
      </c>
      <c r="N13156">
        <v>1.0044300556182861</v>
      </c>
      <c r="O13156">
        <v>1.7481567859649658</v>
      </c>
      <c r="P13156">
        <v>-0.33795318007469177</v>
      </c>
      <c r="Q13156">
        <v>0.94052541255950928</v>
      </c>
      <c r="R13156">
        <v>-3.463326022028923E-2</v>
      </c>
      <c r="S13156">
        <v>-0.94099962711334229</v>
      </c>
      <c r="T13156">
        <v>-0.33835110068321228</v>
      </c>
      <c r="U13156">
        <v>-6.1790058389306068E-3</v>
      </c>
      <c r="V13156">
        <v>-1.7529714852571487E-2</v>
      </c>
      <c r="W13156">
        <v>3.0501671135425568E-2</v>
      </c>
      <c r="X13156">
        <v>0.99938094615936279</v>
      </c>
      <c r="Y13156">
        <v>0.21627257764339447</v>
      </c>
      <c r="Z13156">
        <v>0.10573560744524002</v>
      </c>
      <c r="AA13156">
        <v>0.39898031949996948</v>
      </c>
      <c r="AB13156">
        <v>-5.4558813571929932E-3</v>
      </c>
      <c r="AC13156">
        <v>1.6819611191749573E-3</v>
      </c>
      <c r="AD13156">
        <v>-9.7487564086914063</v>
      </c>
    </row>
    <row r="13157" spans="1:30" x14ac:dyDescent="0.45">
      <c r="A13157" s="1">
        <f t="shared" si="205"/>
        <v>1315.6999999998989</v>
      </c>
      <c r="B13157">
        <v>-0.39683324098587036</v>
      </c>
      <c r="C13157">
        <v>0.30716237425804138</v>
      </c>
      <c r="D13157">
        <v>0.3123384416103363</v>
      </c>
      <c r="E13157">
        <v>0.16999480128288269</v>
      </c>
      <c r="F13157">
        <v>-0.29675385355949402</v>
      </c>
      <c r="G13157">
        <v>-9.7492542266845703</v>
      </c>
      <c r="H13157">
        <v>2.2281287238001823E-3</v>
      </c>
      <c r="I13157">
        <v>-1.870260457508266E-3</v>
      </c>
      <c r="J13157">
        <v>-2.2298598196357489E-3</v>
      </c>
      <c r="K13157">
        <v>9.1224937438964844</v>
      </c>
      <c r="L13157">
        <v>101.93100738525391</v>
      </c>
      <c r="M13157">
        <v>-109.75613403320313</v>
      </c>
      <c r="N13157">
        <v>1.0045499801635742</v>
      </c>
      <c r="O13157">
        <v>1.7486938238143921</v>
      </c>
      <c r="P13157">
        <v>-0.3379656970500946</v>
      </c>
      <c r="Q13157">
        <v>0.94052070379257202</v>
      </c>
      <c r="R13157">
        <v>-3.4642867743968964E-2</v>
      </c>
      <c r="S13157">
        <v>-0.94099515676498413</v>
      </c>
      <c r="T13157">
        <v>-0.33836373686790466</v>
      </c>
      <c r="U13157">
        <v>-6.1773424968123436E-3</v>
      </c>
      <c r="V13157">
        <v>-1.7531808465719223E-2</v>
      </c>
      <c r="W13157">
        <v>3.0511040240526199E-2</v>
      </c>
      <c r="X13157">
        <v>0.99938070774078369</v>
      </c>
      <c r="Y13157">
        <v>0.21571502089500427</v>
      </c>
      <c r="Z13157">
        <v>0.1042793020606041</v>
      </c>
      <c r="AA13157">
        <v>0.39903762936592102</v>
      </c>
      <c r="AB13157">
        <v>1.1865794658660889E-3</v>
      </c>
      <c r="AC13157">
        <v>6.7094713449478149E-4</v>
      </c>
      <c r="AD13157">
        <v>-9.7552509307861328</v>
      </c>
    </row>
    <row r="13158" spans="1:30" x14ac:dyDescent="0.45">
      <c r="A13158" s="1">
        <f t="shared" si="205"/>
        <v>1315.7999999998988</v>
      </c>
      <c r="B13158">
        <v>-0.39791390299797058</v>
      </c>
      <c r="C13158">
        <v>0.30719619989395142</v>
      </c>
      <c r="D13158">
        <v>0.31604117155075073</v>
      </c>
      <c r="E13158">
        <v>0.1721455454826355</v>
      </c>
      <c r="F13158">
        <v>-0.29793915152549744</v>
      </c>
      <c r="G13158">
        <v>-9.7502298355102539</v>
      </c>
      <c r="H13158">
        <v>2.3744909558445215E-3</v>
      </c>
      <c r="I13158">
        <v>-1.7254780977964401E-3</v>
      </c>
      <c r="J13158">
        <v>-2.2348680067807436E-3</v>
      </c>
      <c r="K13158">
        <v>9.1205005645751953</v>
      </c>
      <c r="L13158">
        <v>101.91400146484375</v>
      </c>
      <c r="M13158">
        <v>-109.75388336181641</v>
      </c>
      <c r="N13158">
        <v>1.0058791637420654</v>
      </c>
      <c r="O13158">
        <v>1.7497836351394653</v>
      </c>
      <c r="P13158">
        <v>-0.33792838454246521</v>
      </c>
      <c r="Q13158">
        <v>0.94053298234939575</v>
      </c>
      <c r="R13158">
        <v>-3.4668345004320145E-2</v>
      </c>
      <c r="S13158">
        <v>-0.94100803136825562</v>
      </c>
      <c r="T13158">
        <v>-0.33832737803459167</v>
      </c>
      <c r="U13158">
        <v>-6.194092333316803E-3</v>
      </c>
      <c r="V13158">
        <v>-1.7555002123117447E-2</v>
      </c>
      <c r="W13158">
        <v>3.0530031770467758E-2</v>
      </c>
      <c r="X13158">
        <v>0.99937963485717773</v>
      </c>
      <c r="Y13158">
        <v>0.2158263623714447</v>
      </c>
      <c r="Z13158">
        <v>0.10474148392677307</v>
      </c>
      <c r="AA13158">
        <v>0.40078604221343994</v>
      </c>
      <c r="AB13158">
        <v>-3.7014484405517578E-4</v>
      </c>
      <c r="AC13158">
        <v>-7.955506443977356E-4</v>
      </c>
      <c r="AD13158">
        <v>-9.7562990188598633</v>
      </c>
    </row>
    <row r="13159" spans="1:30" x14ac:dyDescent="0.45">
      <c r="A13159" s="1">
        <f t="shared" si="205"/>
        <v>1315.8999999998987</v>
      </c>
      <c r="B13159">
        <v>-0.39898747205734253</v>
      </c>
      <c r="C13159">
        <v>0.30950075387954712</v>
      </c>
      <c r="D13159">
        <v>0.3134436309337616</v>
      </c>
      <c r="E13159">
        <v>0.17413756251335144</v>
      </c>
      <c r="F13159">
        <v>-0.29393020272254944</v>
      </c>
      <c r="G13159">
        <v>-9.7506628036499023</v>
      </c>
      <c r="H13159">
        <v>2.3105384316295385E-3</v>
      </c>
      <c r="I13159">
        <v>-1.7762718489393592E-3</v>
      </c>
      <c r="J13159">
        <v>-2.4757192004472017E-3</v>
      </c>
      <c r="K13159">
        <v>9.120600700378418</v>
      </c>
      <c r="L13159">
        <v>101.91400146484375</v>
      </c>
      <c r="M13159">
        <v>-109.75295257568359</v>
      </c>
      <c r="N13159">
        <v>1.007776141166687</v>
      </c>
      <c r="O13159">
        <v>1.7497259378433228</v>
      </c>
      <c r="P13159">
        <v>-0.33791309595108032</v>
      </c>
      <c r="Q13159">
        <v>0.94053840637207031</v>
      </c>
      <c r="R13159">
        <v>-3.4678488969802856E-2</v>
      </c>
      <c r="S13159">
        <v>-0.94101309776306152</v>
      </c>
      <c r="T13159">
        <v>-0.33831322193145752</v>
      </c>
      <c r="U13159">
        <v>-6.2261354178190231E-3</v>
      </c>
      <c r="V13159">
        <v>-1.7588105052709579E-2</v>
      </c>
      <c r="W13159">
        <v>3.0529016628861427E-2</v>
      </c>
      <c r="X13159">
        <v>0.99937927722930908</v>
      </c>
      <c r="Y13159">
        <v>0.21704705059528351</v>
      </c>
      <c r="Z13159">
        <v>0.10484784096479416</v>
      </c>
      <c r="AA13159">
        <v>0.39961841702461243</v>
      </c>
      <c r="AB13159">
        <v>2.842247486114502E-3</v>
      </c>
      <c r="AC13159">
        <v>-3.7163123488426208E-3</v>
      </c>
      <c r="AD13159">
        <v>-9.7566471099853516</v>
      </c>
    </row>
    <row r="13160" spans="1:30" x14ac:dyDescent="0.45">
      <c r="A13160" s="1">
        <f t="shared" si="205"/>
        <v>1315.9999999998986</v>
      </c>
      <c r="B13160">
        <v>-0.39581298828125</v>
      </c>
      <c r="C13160">
        <v>0.30482196807861328</v>
      </c>
      <c r="D13160">
        <v>0.30615213513374329</v>
      </c>
      <c r="E13160">
        <v>0.17088708281517029</v>
      </c>
      <c r="F13160">
        <v>-0.29930779337882996</v>
      </c>
      <c r="G13160">
        <v>-9.748255729675293</v>
      </c>
      <c r="H13160">
        <v>1.873911009170115E-3</v>
      </c>
      <c r="I13160">
        <v>-2.0187657792121172E-3</v>
      </c>
      <c r="J13160">
        <v>-2.1393073257058859E-3</v>
      </c>
      <c r="K13160">
        <v>9.1205978393554688</v>
      </c>
      <c r="L13160">
        <v>101.927001953125</v>
      </c>
      <c r="M13160">
        <v>-109.750732421875</v>
      </c>
      <c r="N13160">
        <v>1.0069320201873779</v>
      </c>
      <c r="O13160">
        <v>1.7482596635818481</v>
      </c>
      <c r="P13160">
        <v>-0.33787667751312256</v>
      </c>
      <c r="Q13160">
        <v>0.94055241346359253</v>
      </c>
      <c r="R13160">
        <v>-3.464919701218605E-2</v>
      </c>
      <c r="S13160">
        <v>-0.94102638959884644</v>
      </c>
      <c r="T13160">
        <v>-0.33827614784240723</v>
      </c>
      <c r="U13160">
        <v>-6.2222769483923912E-3</v>
      </c>
      <c r="V13160">
        <v>-1.7573375254869461E-2</v>
      </c>
      <c r="W13160">
        <v>3.0503444373607635E-2</v>
      </c>
      <c r="X13160">
        <v>0.99938017129898071</v>
      </c>
      <c r="Y13160">
        <v>0.21461108326911926</v>
      </c>
      <c r="Z13160">
        <v>0.10422228276729584</v>
      </c>
      <c r="AA13160">
        <v>0.39610797166824341</v>
      </c>
      <c r="AB13160">
        <v>-1.4841854572296143E-3</v>
      </c>
      <c r="AC13160">
        <v>1.0957866907119751E-3</v>
      </c>
      <c r="AD13160">
        <v>-9.7543458938598633</v>
      </c>
    </row>
    <row r="13161" spans="1:30" x14ac:dyDescent="0.45">
      <c r="A13161" s="1">
        <f t="shared" si="205"/>
        <v>1316.0999999998985</v>
      </c>
      <c r="B13161">
        <v>-0.39800736308097839</v>
      </c>
      <c r="C13161">
        <v>0.3037472665309906</v>
      </c>
      <c r="D13161">
        <v>0.31357759237289429</v>
      </c>
      <c r="E13161">
        <v>0.17040248215198517</v>
      </c>
      <c r="F13161">
        <v>-0.29709121584892273</v>
      </c>
      <c r="G13161">
        <v>-9.7513837814331055</v>
      </c>
      <c r="H13161">
        <v>2.1140188910067081E-3</v>
      </c>
      <c r="I13161">
        <v>-1.8753575859591365E-3</v>
      </c>
      <c r="J13161">
        <v>-2.4408614262938499E-3</v>
      </c>
      <c r="K13161">
        <v>9.1226987838745117</v>
      </c>
      <c r="L13161">
        <v>101.91400146484375</v>
      </c>
      <c r="M13161">
        <v>-109.75113677978516</v>
      </c>
      <c r="N13161">
        <v>1.0069117546081543</v>
      </c>
      <c r="O13161">
        <v>1.7483179569244385</v>
      </c>
      <c r="P13161">
        <v>-0.3378833532333374</v>
      </c>
      <c r="Q13161">
        <v>0.94054996967315674</v>
      </c>
      <c r="R13161">
        <v>-3.4650079905986786E-2</v>
      </c>
      <c r="S13161">
        <v>-0.94102394580841064</v>
      </c>
      <c r="T13161">
        <v>-0.33828282356262207</v>
      </c>
      <c r="U13161">
        <v>-6.2213530763983727E-3</v>
      </c>
      <c r="V13161">
        <v>-1.7573021352291107E-2</v>
      </c>
      <c r="W13161">
        <v>3.0504461377859116E-2</v>
      </c>
      <c r="X13161">
        <v>0.99938017129898071</v>
      </c>
      <c r="Y13161">
        <v>0.21436497569084167</v>
      </c>
      <c r="Z13161">
        <v>0.1053360253572464</v>
      </c>
      <c r="AA13161">
        <v>0.39958405494689941</v>
      </c>
      <c r="AB13161">
        <v>8.8092684745788574E-4</v>
      </c>
      <c r="AC13161">
        <v>8.1484392285346985E-4</v>
      </c>
      <c r="AD13161">
        <v>-9.7573966979980469</v>
      </c>
    </row>
    <row r="13162" spans="1:30" x14ac:dyDescent="0.45">
      <c r="A13162" s="1">
        <f t="shared" si="205"/>
        <v>1316.1999999998984</v>
      </c>
      <c r="B13162">
        <v>-0.39794033765792847</v>
      </c>
      <c r="C13162">
        <v>0.30831512808799744</v>
      </c>
      <c r="D13162">
        <v>0.30850106477737427</v>
      </c>
      <c r="E13162">
        <v>0.17038203775882721</v>
      </c>
      <c r="F13162">
        <v>-0.30382800102233887</v>
      </c>
      <c r="G13162">
        <v>-9.7473859786987305</v>
      </c>
      <c r="H13162">
        <v>2.2155186161398888E-3</v>
      </c>
      <c r="I13162">
        <v>-1.6088293632492423E-3</v>
      </c>
      <c r="J13162">
        <v>-2.2471873089671135E-3</v>
      </c>
      <c r="K13162">
        <v>9.1234302520751953</v>
      </c>
      <c r="L13162">
        <v>101.91800689697266</v>
      </c>
      <c r="M13162">
        <v>-109.74773406982422</v>
      </c>
      <c r="N13162">
        <v>1.0083097219467163</v>
      </c>
      <c r="O13162">
        <v>1.7493991851806641</v>
      </c>
      <c r="P13162">
        <v>-0.33782723546028137</v>
      </c>
      <c r="Q13162">
        <v>0.94056922197341919</v>
      </c>
      <c r="R13162">
        <v>-3.467569500207901E-2</v>
      </c>
      <c r="S13162">
        <v>-0.9410436749458313</v>
      </c>
      <c r="T13162">
        <v>-0.33822771906852722</v>
      </c>
      <c r="U13162">
        <v>-6.2399841845035553E-3</v>
      </c>
      <c r="V13162">
        <v>-1.7597416415810585E-2</v>
      </c>
      <c r="W13162">
        <v>3.0523307621479034E-2</v>
      </c>
      <c r="X13162">
        <v>0.99937915802001953</v>
      </c>
      <c r="Y13162">
        <v>0.21643105149269104</v>
      </c>
      <c r="Z13162">
        <v>0.10460428148508072</v>
      </c>
      <c r="AA13162">
        <v>0.39728152751922607</v>
      </c>
      <c r="AB13162">
        <v>-5.3336024284362793E-3</v>
      </c>
      <c r="AC13162">
        <v>3.2496415078639984E-3</v>
      </c>
      <c r="AD13162">
        <v>-9.753605842590332</v>
      </c>
    </row>
    <row r="13163" spans="1:30" x14ac:dyDescent="0.45">
      <c r="A13163" s="1">
        <f t="shared" si="205"/>
        <v>1316.2999999998983</v>
      </c>
      <c r="B13163">
        <v>-0.39798903465270996</v>
      </c>
      <c r="C13163">
        <v>0.30715298652648926</v>
      </c>
      <c r="D13163">
        <v>0.30475175380706787</v>
      </c>
      <c r="E13163">
        <v>0.1734546422958374</v>
      </c>
      <c r="F13163">
        <v>-0.29619899392127991</v>
      </c>
      <c r="G13163">
        <v>-9.7544889450073242</v>
      </c>
      <c r="H13163">
        <v>1.9641746766865253E-3</v>
      </c>
      <c r="I13163">
        <v>-1.9371109083294868E-3</v>
      </c>
      <c r="J13163">
        <v>-2.6030445005744696E-3</v>
      </c>
      <c r="K13163">
        <v>9.1240444183349609</v>
      </c>
      <c r="L13163">
        <v>101.91400146484375</v>
      </c>
      <c r="M13163">
        <v>-109.75437164306641</v>
      </c>
      <c r="N13163">
        <v>1.0086697340011597</v>
      </c>
      <c r="O13163">
        <v>1.7484349012374878</v>
      </c>
      <c r="P13163">
        <v>-0.33793634176254272</v>
      </c>
      <c r="Q13163">
        <v>0.94053053855895996</v>
      </c>
      <c r="R13163">
        <v>-3.4662716090679169E-2</v>
      </c>
      <c r="S13163">
        <v>-0.94100439548492432</v>
      </c>
      <c r="T13163">
        <v>-0.33833688497543335</v>
      </c>
      <c r="U13163">
        <v>-6.2475670129060745E-3</v>
      </c>
      <c r="V13163">
        <v>-1.7603699117898941E-2</v>
      </c>
      <c r="W13163">
        <v>3.050648607313633E-2</v>
      </c>
      <c r="X13163">
        <v>0.99937963485717773</v>
      </c>
      <c r="Y13163">
        <v>0.21600554883480072</v>
      </c>
      <c r="Z13163">
        <v>0.10479108244180679</v>
      </c>
      <c r="AA13163">
        <v>0.39550989866256714</v>
      </c>
      <c r="AB13163">
        <v>9.1624259948730469E-4</v>
      </c>
      <c r="AC13163">
        <v>-2.0647123456001282E-3</v>
      </c>
      <c r="AD13163">
        <v>-9.7605276107788086</v>
      </c>
    </row>
    <row r="13164" spans="1:30" x14ac:dyDescent="0.45">
      <c r="A13164" s="1">
        <f t="shared" si="205"/>
        <v>1316.3999999998982</v>
      </c>
      <c r="B13164">
        <v>-0.39904159307479858</v>
      </c>
      <c r="C13164">
        <v>0.30834120512008667</v>
      </c>
      <c r="D13164">
        <v>0.30969724059104919</v>
      </c>
      <c r="E13164">
        <v>0.16991245746612549</v>
      </c>
      <c r="F13164">
        <v>-0.30111300945281982</v>
      </c>
      <c r="G13164">
        <v>-9.7544546127319336</v>
      </c>
      <c r="H13164">
        <v>2.2709288168698549E-3</v>
      </c>
      <c r="I13164">
        <v>-1.9320197170600295E-3</v>
      </c>
      <c r="J13164">
        <v>-2.3685733322054148E-3</v>
      </c>
      <c r="K13164">
        <v>9.1245222091674805</v>
      </c>
      <c r="L13164">
        <v>101.93100738525391</v>
      </c>
      <c r="M13164">
        <v>-109.75225830078125</v>
      </c>
      <c r="N13164">
        <v>1.0082652568817139</v>
      </c>
      <c r="O13164">
        <v>1.7495244741439819</v>
      </c>
      <c r="P13164">
        <v>-0.3379015326499939</v>
      </c>
      <c r="Q13164">
        <v>0.94054239988327026</v>
      </c>
      <c r="R13164">
        <v>-3.4677982330322266E-2</v>
      </c>
      <c r="S13164">
        <v>-0.94101697206497192</v>
      </c>
      <c r="T13164">
        <v>-0.33830195665359497</v>
      </c>
      <c r="U13164">
        <v>-6.2357727438211441E-3</v>
      </c>
      <c r="V13164">
        <v>-1.7596639692783356E-2</v>
      </c>
      <c r="W13164">
        <v>3.0525492504239082E-2</v>
      </c>
      <c r="X13164">
        <v>0.99937909841537476</v>
      </c>
      <c r="Y13164">
        <v>0.2166048139333725</v>
      </c>
      <c r="Z13164">
        <v>0.10506518185138702</v>
      </c>
      <c r="AA13164">
        <v>0.39785072207450867</v>
      </c>
      <c r="AB13164">
        <v>-2.3584365844726563E-3</v>
      </c>
      <c r="AC13164">
        <v>2.8031766414642334E-3</v>
      </c>
      <c r="AD13164">
        <v>-9.7605791091918945</v>
      </c>
    </row>
    <row r="13165" spans="1:30" x14ac:dyDescent="0.45">
      <c r="A13165" s="1">
        <f t="shared" si="205"/>
        <v>1316.4999999998981</v>
      </c>
      <c r="B13165">
        <v>-0.39686557650566101</v>
      </c>
      <c r="C13165">
        <v>0.30827483534812927</v>
      </c>
      <c r="D13165">
        <v>0.30354243516921997</v>
      </c>
      <c r="E13165">
        <v>0.17114607989788055</v>
      </c>
      <c r="F13165">
        <v>-0.29536700248718262</v>
      </c>
      <c r="G13165">
        <v>-9.7460460662841797</v>
      </c>
      <c r="H13165">
        <v>2.2837023716419935E-3</v>
      </c>
      <c r="I13165">
        <v>-2.2396876011043787E-3</v>
      </c>
      <c r="J13165">
        <v>-2.2088370751589537E-3</v>
      </c>
      <c r="K13165">
        <v>9.1245660781860352</v>
      </c>
      <c r="L13165">
        <v>101.91400146484375</v>
      </c>
      <c r="M13165">
        <v>-109.75067901611328</v>
      </c>
      <c r="N13165">
        <v>1.0061228275299072</v>
      </c>
      <c r="O13165">
        <v>1.7500776052474976</v>
      </c>
      <c r="P13165">
        <v>-0.33787587285041809</v>
      </c>
      <c r="Q13165">
        <v>0.9405517578125</v>
      </c>
      <c r="R13165">
        <v>-3.4674264490604401E-2</v>
      </c>
      <c r="S13165">
        <v>-0.94102692604064941</v>
      </c>
      <c r="T13165">
        <v>-0.33827504515647888</v>
      </c>
      <c r="U13165">
        <v>-6.1982898041605949E-3</v>
      </c>
      <c r="V13165">
        <v>-1.7559252679347992E-2</v>
      </c>
      <c r="W13165">
        <v>3.053516149520874E-2</v>
      </c>
      <c r="X13165">
        <v>0.99937945604324341</v>
      </c>
      <c r="Y13165">
        <v>0.2163299173116684</v>
      </c>
      <c r="Z13165">
        <v>0.10415636003017426</v>
      </c>
      <c r="AA13165">
        <v>0.39494815468788147</v>
      </c>
      <c r="AB13165">
        <v>2.3028850555419922E-3</v>
      </c>
      <c r="AC13165">
        <v>-7.2896853089332581E-4</v>
      </c>
      <c r="AD13165">
        <v>-9.7520217895507813</v>
      </c>
    </row>
    <row r="13166" spans="1:30" x14ac:dyDescent="0.45">
      <c r="A13166" s="1">
        <f t="shared" si="205"/>
        <v>1316.599999999898</v>
      </c>
      <c r="B13166">
        <v>-0.39686945080757141</v>
      </c>
      <c r="C13166">
        <v>0.3060118556022644</v>
      </c>
      <c r="D13166">
        <v>0.31110063195228577</v>
      </c>
      <c r="E13166">
        <v>0.17148333787918091</v>
      </c>
      <c r="F13166">
        <v>-0.29614350199699402</v>
      </c>
      <c r="G13166">
        <v>-9.7601604461669922</v>
      </c>
      <c r="H13166">
        <v>2.4745080154389143E-3</v>
      </c>
      <c r="I13166">
        <v>-2.2374945692718029E-3</v>
      </c>
      <c r="J13166">
        <v>-2.222179202362895E-3</v>
      </c>
      <c r="K13166">
        <v>9.1249065399169922</v>
      </c>
      <c r="L13166">
        <v>101.91400146484375</v>
      </c>
      <c r="M13166">
        <v>-109.75318908691406</v>
      </c>
      <c r="N13166">
        <v>1.0042431354522705</v>
      </c>
      <c r="O13166">
        <v>1.7515289783477783</v>
      </c>
      <c r="P13166">
        <v>-0.33791738748550415</v>
      </c>
      <c r="Q13166">
        <v>0.94053643941879272</v>
      </c>
      <c r="R13166">
        <v>-3.4687284380197525E-2</v>
      </c>
      <c r="S13166">
        <v>-0.9410126805305481</v>
      </c>
      <c r="T13166">
        <v>-0.33831554651260376</v>
      </c>
      <c r="U13166">
        <v>-6.1573451384902E-3</v>
      </c>
      <c r="V13166">
        <v>-1.7526451498270035E-2</v>
      </c>
      <c r="W13166">
        <v>3.056049719452858E-2</v>
      </c>
      <c r="X13166">
        <v>0.99937939643859863</v>
      </c>
      <c r="Y13166">
        <v>0.21521124243736267</v>
      </c>
      <c r="Z13166">
        <v>0.10450061410665512</v>
      </c>
      <c r="AA13166">
        <v>0.39844986796379089</v>
      </c>
      <c r="AB13166">
        <v>2.0725131034851074E-3</v>
      </c>
      <c r="AC13166">
        <v>-1.081366091966629E-3</v>
      </c>
      <c r="AD13166">
        <v>-9.7661590576171875</v>
      </c>
    </row>
    <row r="13167" spans="1:30" x14ac:dyDescent="0.45">
      <c r="A13167" s="1">
        <f t="shared" si="205"/>
        <v>1316.699999999898</v>
      </c>
      <c r="B13167">
        <v>-0.39903217554092413</v>
      </c>
      <c r="C13167">
        <v>0.30834543704986572</v>
      </c>
      <c r="D13167">
        <v>0.31095117330551147</v>
      </c>
      <c r="E13167">
        <v>0.17351824045181274</v>
      </c>
      <c r="F13167">
        <v>-0.30097708106040955</v>
      </c>
      <c r="G13167">
        <v>-9.7497453689575195</v>
      </c>
      <c r="H13167">
        <v>2.0432614255696535E-3</v>
      </c>
      <c r="I13167">
        <v>-1.9787806086242199E-3</v>
      </c>
      <c r="J13167">
        <v>-2.2632034961134195E-3</v>
      </c>
      <c r="K13167">
        <v>9.1243038177490234</v>
      </c>
      <c r="L13167">
        <v>101.91400146484375</v>
      </c>
      <c r="M13167">
        <v>-109.75157165527344</v>
      </c>
      <c r="N13167">
        <v>1.0043965578079224</v>
      </c>
      <c r="O13167">
        <v>1.7515339851379395</v>
      </c>
      <c r="P13167">
        <v>-0.33789080381393433</v>
      </c>
      <c r="Q13167">
        <v>0.94054597616195679</v>
      </c>
      <c r="R13167">
        <v>-3.4688092768192291E-2</v>
      </c>
      <c r="S13167">
        <v>-0.94102221727371216</v>
      </c>
      <c r="T13167">
        <v>-0.33828908205032349</v>
      </c>
      <c r="U13167">
        <v>-6.1608133837580681E-3</v>
      </c>
      <c r="V13167">
        <v>-1.7529129981994629E-2</v>
      </c>
      <c r="W13167">
        <v>3.0560579150915146E-2</v>
      </c>
      <c r="X13167">
        <v>0.99937927722930908</v>
      </c>
      <c r="Y13167">
        <v>0.2165796160697937</v>
      </c>
      <c r="Z13167">
        <v>0.10508918762207031</v>
      </c>
      <c r="AA13167">
        <v>0.39843156933784485</v>
      </c>
      <c r="AB13167">
        <v>-3.512948751449585E-3</v>
      </c>
      <c r="AC13167">
        <v>-1.4009065926074982E-3</v>
      </c>
      <c r="AD13167">
        <v>-9.7559328079223633</v>
      </c>
    </row>
    <row r="13168" spans="1:30" x14ac:dyDescent="0.45">
      <c r="A13168" s="1">
        <f t="shared" si="205"/>
        <v>1316.7999999998979</v>
      </c>
      <c r="B13168">
        <v>-0.39792484045028687</v>
      </c>
      <c r="C13168">
        <v>0.30832511186599731</v>
      </c>
      <c r="D13168">
        <v>0.31101047992706299</v>
      </c>
      <c r="E13168">
        <v>0.16857855021953583</v>
      </c>
      <c r="F13168">
        <v>-0.29691502451896667</v>
      </c>
      <c r="G13168">
        <v>-9.7573041915893555</v>
      </c>
      <c r="H13168">
        <v>1.9361289450898767E-3</v>
      </c>
      <c r="I13168">
        <v>-2.357883844524622E-3</v>
      </c>
      <c r="J13168">
        <v>-2.5537118781358004E-3</v>
      </c>
      <c r="K13168">
        <v>9.123809814453125</v>
      </c>
      <c r="L13168">
        <v>101.90100860595703</v>
      </c>
      <c r="M13168">
        <v>-109.75107574462891</v>
      </c>
      <c r="N13168">
        <v>1.0014674663543701</v>
      </c>
      <c r="O13168">
        <v>1.7500598430633545</v>
      </c>
      <c r="P13168">
        <v>-0.33788278698921204</v>
      </c>
      <c r="Q13168">
        <v>0.94055026769638062</v>
      </c>
      <c r="R13168">
        <v>-3.4646574407815933E-2</v>
      </c>
      <c r="S13168">
        <v>-0.94102591276168823</v>
      </c>
      <c r="T13168">
        <v>-0.33827915787696838</v>
      </c>
      <c r="U13168">
        <v>-6.1217369511723518E-3</v>
      </c>
      <c r="V13168">
        <v>-1.7478015273809433E-2</v>
      </c>
      <c r="W13168">
        <v>3.0534893274307251E-2</v>
      </c>
      <c r="X13168">
        <v>0.99938082695007324</v>
      </c>
      <c r="Y13168">
        <v>0.21641013026237488</v>
      </c>
      <c r="Z13168">
        <v>0.10462222248315811</v>
      </c>
      <c r="AA13168">
        <v>0.39843675494194031</v>
      </c>
      <c r="AB13168">
        <v>1.8338859081268311E-3</v>
      </c>
      <c r="AC13168">
        <v>1.5350393950939178E-3</v>
      </c>
      <c r="AD13168">
        <v>-9.763275146484375</v>
      </c>
    </row>
    <row r="13169" spans="1:30" x14ac:dyDescent="0.45">
      <c r="A13169" s="1">
        <f t="shared" si="205"/>
        <v>1316.8999999998978</v>
      </c>
      <c r="B13169">
        <v>-0.39790663123130798</v>
      </c>
      <c r="C13169">
        <v>0.30833378434181213</v>
      </c>
      <c r="D13169">
        <v>0.31351831555366516</v>
      </c>
      <c r="E13169">
        <v>0.17203184962272644</v>
      </c>
      <c r="F13169">
        <v>-0.30544164776802063</v>
      </c>
      <c r="G13169">
        <v>-9.7467861175537109</v>
      </c>
      <c r="H13169">
        <v>2.2234551142901182E-3</v>
      </c>
      <c r="I13169">
        <v>-2.1129995584487915E-3</v>
      </c>
      <c r="J13169">
        <v>-2.4276897311210632E-3</v>
      </c>
      <c r="K13169">
        <v>9.122248649597168</v>
      </c>
      <c r="L13169">
        <v>101.91800689697266</v>
      </c>
      <c r="M13169">
        <v>-109.75138092041016</v>
      </c>
      <c r="N13169">
        <v>1.0003862380981445</v>
      </c>
      <c r="O13169">
        <v>1.7525010108947754</v>
      </c>
      <c r="P13169">
        <v>-0.33788800239562988</v>
      </c>
      <c r="Q13169">
        <v>0.94054716825485229</v>
      </c>
      <c r="R13169">
        <v>-3.4680306911468506E-2</v>
      </c>
      <c r="S13169">
        <v>-0.94102436304092407</v>
      </c>
      <c r="T13169">
        <v>-0.3382839560508728</v>
      </c>
      <c r="U13169">
        <v>-6.0893883928656578E-3</v>
      </c>
      <c r="V13169">
        <v>-1.7459148541092873E-2</v>
      </c>
      <c r="W13169">
        <v>3.0577484518289566E-2</v>
      </c>
      <c r="X13169">
        <v>0.99937987327575684</v>
      </c>
      <c r="Y13169">
        <v>0.21635757386684418</v>
      </c>
      <c r="Z13169">
        <v>0.1046171560883522</v>
      </c>
      <c r="AA13169">
        <v>0.39961367845535278</v>
      </c>
      <c r="AB13169">
        <v>-7.3882341384887695E-3</v>
      </c>
      <c r="AC13169">
        <v>7.9181790351867676E-4</v>
      </c>
      <c r="AD13169">
        <v>-9.7530851364135742</v>
      </c>
    </row>
    <row r="13170" spans="1:30" x14ac:dyDescent="0.45">
      <c r="A13170" s="1">
        <f t="shared" si="205"/>
        <v>1316.9999999998977</v>
      </c>
      <c r="B13170">
        <v>-0.39679688215255737</v>
      </c>
      <c r="C13170">
        <v>0.30831247568130493</v>
      </c>
      <c r="D13170">
        <v>0.31357622146606445</v>
      </c>
      <c r="E13170">
        <v>0.17173990607261658</v>
      </c>
      <c r="F13170">
        <v>-0.30069833993911743</v>
      </c>
      <c r="G13170">
        <v>-9.7473278045654297</v>
      </c>
      <c r="H13170">
        <v>2.0743415225297213E-3</v>
      </c>
      <c r="I13170">
        <v>-2.149463864043355E-3</v>
      </c>
      <c r="J13170">
        <v>-2.3333183489739895E-3</v>
      </c>
      <c r="K13170">
        <v>9.1200408935546875</v>
      </c>
      <c r="L13170">
        <v>101.91400146484375</v>
      </c>
      <c r="M13170">
        <v>-109.74784088134766</v>
      </c>
      <c r="N13170">
        <v>0.99934190511703491</v>
      </c>
      <c r="O13170">
        <v>1.7526949644088745</v>
      </c>
      <c r="P13170">
        <v>-0.33783000707626343</v>
      </c>
      <c r="Q13170">
        <v>0.94056826829910278</v>
      </c>
      <c r="R13170">
        <v>-3.4676961600780487E-2</v>
      </c>
      <c r="S13170">
        <v>-0.94104570150375366</v>
      </c>
      <c r="T13170">
        <v>-0.33822536468505859</v>
      </c>
      <c r="U13170">
        <v>-6.0732383280992508E-3</v>
      </c>
      <c r="V13170">
        <v>-1.7440922558307648E-2</v>
      </c>
      <c r="W13170">
        <v>3.0580880120396614E-2</v>
      </c>
      <c r="X13170">
        <v>0.99938023090362549</v>
      </c>
      <c r="Y13170">
        <v>0.21616655588150024</v>
      </c>
      <c r="Z13170">
        <v>0.10415226221084595</v>
      </c>
      <c r="AA13170">
        <v>0.39962896704673767</v>
      </c>
      <c r="AB13170">
        <v>-2.8384923934936523E-3</v>
      </c>
      <c r="AC13170">
        <v>-7.1345269680023193E-4</v>
      </c>
      <c r="AD13170">
        <v>-9.7534770965576172</v>
      </c>
    </row>
    <row r="13171" spans="1:30" x14ac:dyDescent="0.45">
      <c r="A13171" s="1">
        <f t="shared" si="205"/>
        <v>1317.0999999998976</v>
      </c>
      <c r="B13171">
        <v>-0.39676880836486816</v>
      </c>
      <c r="C13171">
        <v>0.30833357572555542</v>
      </c>
      <c r="D13171">
        <v>0.31859689950942993</v>
      </c>
      <c r="E13171">
        <v>0.16518005728721619</v>
      </c>
      <c r="F13171">
        <v>-0.29973414540290833</v>
      </c>
      <c r="G13171">
        <v>-9.7558078765869141</v>
      </c>
      <c r="H13171">
        <v>2.2078065667301416E-3</v>
      </c>
      <c r="I13171">
        <v>-1.8896500114351511E-3</v>
      </c>
      <c r="J13171">
        <v>-2.2720356937497854E-3</v>
      </c>
      <c r="K13171">
        <v>9.1206998825073242</v>
      </c>
      <c r="L13171">
        <v>101.91400146484375</v>
      </c>
      <c r="M13171">
        <v>-109.74652099609375</v>
      </c>
      <c r="N13171">
        <v>0.99853497743606567</v>
      </c>
      <c r="O13171">
        <v>1.7530941963195801</v>
      </c>
      <c r="P13171">
        <v>-0.33780840039253235</v>
      </c>
      <c r="Q13171">
        <v>0.94057589769363403</v>
      </c>
      <c r="R13171">
        <v>-3.4678619354963303E-2</v>
      </c>
      <c r="S13171">
        <v>-0.94105356931686401</v>
      </c>
      <c r="T13171">
        <v>-0.33820334076881409</v>
      </c>
      <c r="U13171">
        <v>-6.0584340244531631E-3</v>
      </c>
      <c r="V13171">
        <v>-1.7426840960979462E-2</v>
      </c>
      <c r="W13171">
        <v>3.0587846413254738E-2</v>
      </c>
      <c r="X13171">
        <v>0.99938011169433594</v>
      </c>
      <c r="Y13171">
        <v>0.21608678996562958</v>
      </c>
      <c r="Z13171">
        <v>0.1041334867477417</v>
      </c>
      <c r="AA13171">
        <v>0.40197613835334778</v>
      </c>
      <c r="AB13171">
        <v>5.9604644775390625E-4</v>
      </c>
      <c r="AC13171">
        <v>5.0327256321907043E-3</v>
      </c>
      <c r="AD13171">
        <v>-9.7618074417114258</v>
      </c>
    </row>
    <row r="13172" spans="1:30" x14ac:dyDescent="0.45">
      <c r="A13172" s="1">
        <f t="shared" si="205"/>
        <v>1317.1999999998975</v>
      </c>
      <c r="B13172">
        <v>-0.39897191524505615</v>
      </c>
      <c r="C13172">
        <v>0.31064295768737793</v>
      </c>
      <c r="D13172">
        <v>0.31217509508132935</v>
      </c>
      <c r="E13172">
        <v>0.17226278781890869</v>
      </c>
      <c r="F13172">
        <v>-0.29779446125030518</v>
      </c>
      <c r="G13172">
        <v>-9.7508544921875</v>
      </c>
      <c r="H13172">
        <v>1.9959912169724703E-3</v>
      </c>
      <c r="I13172">
        <v>-2.0348033867776394E-3</v>
      </c>
      <c r="J13172">
        <v>-2.2932372521609068E-3</v>
      </c>
      <c r="K13172">
        <v>9.1212606430053711</v>
      </c>
      <c r="L13172">
        <v>101.91400146484375</v>
      </c>
      <c r="M13172">
        <v>-109.74514770507813</v>
      </c>
      <c r="N13172">
        <v>0.99859535694122314</v>
      </c>
      <c r="O13172">
        <v>1.7521913051605225</v>
      </c>
      <c r="P13172">
        <v>-0.33778572082519531</v>
      </c>
      <c r="Q13172">
        <v>0.94058442115783691</v>
      </c>
      <c r="R13172">
        <v>-3.4664005041122437E-2</v>
      </c>
      <c r="S13172">
        <v>-0.94106161594390869</v>
      </c>
      <c r="T13172">
        <v>-0.33818060159683228</v>
      </c>
      <c r="U13172">
        <v>-6.0655931010842323E-3</v>
      </c>
      <c r="V13172">
        <v>-1.7427895218133926E-2</v>
      </c>
      <c r="W13172">
        <v>3.057209774851799E-2</v>
      </c>
      <c r="X13172">
        <v>0.99938058853149414</v>
      </c>
      <c r="Y13172">
        <v>0.21755920350551605</v>
      </c>
      <c r="Z13172">
        <v>0.10475927591323853</v>
      </c>
      <c r="AA13172">
        <v>0.39902088046073914</v>
      </c>
      <c r="AB13172">
        <v>-2.8505921363830566E-4</v>
      </c>
      <c r="AC13172">
        <v>-2.2568665444850922E-3</v>
      </c>
      <c r="AD13172">
        <v>-9.7569208145141602</v>
      </c>
    </row>
    <row r="13173" spans="1:30" x14ac:dyDescent="0.45">
      <c r="A13173" s="1">
        <f t="shared" si="205"/>
        <v>1317.2999999998974</v>
      </c>
      <c r="B13173">
        <v>-0.39788928627967834</v>
      </c>
      <c r="C13173">
        <v>0.31060805916786194</v>
      </c>
      <c r="D13173">
        <v>0.30847123265266418</v>
      </c>
      <c r="E13173">
        <v>0.17308078706264496</v>
      </c>
      <c r="F13173">
        <v>-0.29584866762161255</v>
      </c>
      <c r="G13173">
        <v>-9.7587203979492188</v>
      </c>
      <c r="H13173">
        <v>2.3143335711210966E-3</v>
      </c>
      <c r="I13173">
        <v>-2.0726926159113646E-3</v>
      </c>
      <c r="J13173">
        <v>-2.5324120651930571E-3</v>
      </c>
      <c r="K13173">
        <v>9.1221561431884766</v>
      </c>
      <c r="L13173">
        <v>101.91400146484375</v>
      </c>
      <c r="M13173">
        <v>-109.74568176269531</v>
      </c>
      <c r="N13173">
        <v>0.9985012412071228</v>
      </c>
      <c r="O13173">
        <v>1.7520668506622314</v>
      </c>
      <c r="P13173">
        <v>-0.33779466152191162</v>
      </c>
      <c r="Q13173">
        <v>0.94058150053024292</v>
      </c>
      <c r="R13173">
        <v>-3.4661468118429184E-2</v>
      </c>
      <c r="S13173">
        <v>-0.94105857610702515</v>
      </c>
      <c r="T13173">
        <v>-0.33818948268890381</v>
      </c>
      <c r="U13173">
        <v>-6.0644512996077538E-3</v>
      </c>
      <c r="V13173">
        <v>-1.7426252365112305E-2</v>
      </c>
      <c r="W13173">
        <v>3.0569929629564285E-2</v>
      </c>
      <c r="X13173">
        <v>0.99938076734542847</v>
      </c>
      <c r="Y13173">
        <v>0.21743482351303101</v>
      </c>
      <c r="Z13173">
        <v>0.10429675877094269</v>
      </c>
      <c r="AA13173">
        <v>0.39727842807769775</v>
      </c>
      <c r="AB13173">
        <v>1.5160143375396729E-3</v>
      </c>
      <c r="AC13173">
        <v>-3.6449618637561798E-3</v>
      </c>
      <c r="AD13173">
        <v>-9.7647380828857422</v>
      </c>
    </row>
    <row r="13174" spans="1:30" x14ac:dyDescent="0.45">
      <c r="A13174" s="1">
        <f t="shared" si="205"/>
        <v>1317.3999999998973</v>
      </c>
      <c r="B13174">
        <v>-0.39801168441772461</v>
      </c>
      <c r="C13174">
        <v>0.30487298965454102</v>
      </c>
      <c r="D13174">
        <v>0.30854266881942749</v>
      </c>
      <c r="E13174">
        <v>0.17063094675540924</v>
      </c>
      <c r="F13174">
        <v>-0.30122491717338562</v>
      </c>
      <c r="G13174">
        <v>-9.7522382736206055</v>
      </c>
      <c r="H13174">
        <v>2.0736211445182562E-3</v>
      </c>
      <c r="I13174">
        <v>-2.0673894323408604E-3</v>
      </c>
      <c r="J13174">
        <v>-2.3440411314368248E-3</v>
      </c>
      <c r="K13174">
        <v>9.1220693588256836</v>
      </c>
      <c r="L13174">
        <v>101.91400146484375</v>
      </c>
      <c r="M13174">
        <v>-109.74431610107422</v>
      </c>
      <c r="N13174">
        <v>0.99794286489486694</v>
      </c>
      <c r="O13174">
        <v>1.7522337436676025</v>
      </c>
      <c r="P13174">
        <v>-0.33777230978012085</v>
      </c>
      <c r="Q13174">
        <v>0.94058942794799805</v>
      </c>
      <c r="R13174">
        <v>-3.4660771489143372E-2</v>
      </c>
      <c r="S13174">
        <v>-0.94106674194335938</v>
      </c>
      <c r="T13174">
        <v>-0.33816683292388916</v>
      </c>
      <c r="U13174">
        <v>-6.0551241040229797E-3</v>
      </c>
      <c r="V13174">
        <v>-1.7416508868336678E-2</v>
      </c>
      <c r="W13174">
        <v>3.0572846531867981E-2</v>
      </c>
      <c r="X13174">
        <v>0.99938082695007324</v>
      </c>
      <c r="Y13174">
        <v>0.21492595970630646</v>
      </c>
      <c r="Z13174">
        <v>0.10526737570762634</v>
      </c>
      <c r="AA13174">
        <v>0.39722958207130432</v>
      </c>
      <c r="AB13174">
        <v>-2.9432773590087891E-3</v>
      </c>
      <c r="AC13174">
        <v>3.4018605947494507E-4</v>
      </c>
      <c r="AD13174">
        <v>-9.7583808898925781</v>
      </c>
    </row>
    <row r="13175" spans="1:30" x14ac:dyDescent="0.45">
      <c r="A13175" s="1">
        <f t="shared" si="205"/>
        <v>1317.4999999998972</v>
      </c>
      <c r="B13175">
        <v>-0.39793261885643005</v>
      </c>
      <c r="C13175">
        <v>0.30718749761581421</v>
      </c>
      <c r="D13175">
        <v>0.31353378295898438</v>
      </c>
      <c r="E13175">
        <v>0.17185445129871368</v>
      </c>
      <c r="F13175">
        <v>-0.29510518908500671</v>
      </c>
      <c r="G13175">
        <v>-9.7582330703735352</v>
      </c>
      <c r="H13175">
        <v>2.0922652911394835E-3</v>
      </c>
      <c r="I13175">
        <v>-2.0613272208720446E-3</v>
      </c>
      <c r="J13175">
        <v>-2.2277326788753271E-3</v>
      </c>
      <c r="K13175">
        <v>9.1219635009765625</v>
      </c>
      <c r="L13175">
        <v>101.927001953125</v>
      </c>
      <c r="M13175">
        <v>-109.74196624755859</v>
      </c>
      <c r="N13175">
        <v>0.99723607301712036</v>
      </c>
      <c r="O13175">
        <v>1.7515767812728882</v>
      </c>
      <c r="P13175">
        <v>-0.33773374557495117</v>
      </c>
      <c r="Q13175">
        <v>0.94060397148132324</v>
      </c>
      <c r="R13175">
        <v>-3.4645572304725647E-2</v>
      </c>
      <c r="S13175">
        <v>-0.94108092784881592</v>
      </c>
      <c r="T13175">
        <v>-0.33812779188156128</v>
      </c>
      <c r="U13175">
        <v>-6.0488218441605568E-3</v>
      </c>
      <c r="V13175">
        <v>-1.740417443215847E-2</v>
      </c>
      <c r="W13175">
        <v>3.0561394989490509E-2</v>
      </c>
      <c r="X13175">
        <v>0.999381422996521</v>
      </c>
      <c r="Y13175">
        <v>0.21585309505462646</v>
      </c>
      <c r="Z13175">
        <v>0.10486409068107605</v>
      </c>
      <c r="AA13175">
        <v>0.39959266781806946</v>
      </c>
      <c r="AB13175">
        <v>2.4614334106445313E-3</v>
      </c>
      <c r="AC13175">
        <v>-2.9198713600635529E-3</v>
      </c>
      <c r="AD13175">
        <v>-9.7642068862915039</v>
      </c>
    </row>
    <row r="13176" spans="1:30" x14ac:dyDescent="0.45">
      <c r="A13176" s="1">
        <f t="shared" si="205"/>
        <v>1317.5999999998971</v>
      </c>
      <c r="B13176">
        <v>-0.39574289321899414</v>
      </c>
      <c r="C13176">
        <v>0.30713209509849548</v>
      </c>
      <c r="D13176">
        <v>0.30988898873329163</v>
      </c>
      <c r="E13176">
        <v>0.17063988745212555</v>
      </c>
      <c r="F13176">
        <v>-0.29542490839958191</v>
      </c>
      <c r="G13176">
        <v>-9.7591962814331055</v>
      </c>
      <c r="H13176">
        <v>1.8897766713052988E-3</v>
      </c>
      <c r="I13176">
        <v>-1.9841135945171118E-3</v>
      </c>
      <c r="J13176">
        <v>-2.4341295938938856E-3</v>
      </c>
      <c r="K13176">
        <v>9.1228551864624023</v>
      </c>
      <c r="L13176">
        <v>101.91400146484375</v>
      </c>
      <c r="M13176">
        <v>-109.74417114257813</v>
      </c>
      <c r="N13176">
        <v>0.9970049262046814</v>
      </c>
      <c r="O13176">
        <v>1.7495261430740356</v>
      </c>
      <c r="P13176">
        <v>-0.33776992559432983</v>
      </c>
      <c r="Q13176">
        <v>0.94059205055236816</v>
      </c>
      <c r="R13176">
        <v>-3.4610778093338013E-2</v>
      </c>
      <c r="S13176">
        <v>-0.94106781482696533</v>
      </c>
      <c r="T13176">
        <v>-0.33816361427307129</v>
      </c>
      <c r="U13176">
        <v>-6.0557965189218521E-3</v>
      </c>
      <c r="V13176">
        <v>-1.7400141805410385E-2</v>
      </c>
      <c r="W13176">
        <v>3.0525622889399529E-2</v>
      </c>
      <c r="X13176">
        <v>0.9993823766708374</v>
      </c>
      <c r="Y13176">
        <v>0.21555948257446289</v>
      </c>
      <c r="Z13176">
        <v>0.10390719771385193</v>
      </c>
      <c r="AA13176">
        <v>0.39786237478256226</v>
      </c>
      <c r="AB13176">
        <v>2.2620558738708496E-3</v>
      </c>
      <c r="AC13176">
        <v>-1.5820451080799103E-3</v>
      </c>
      <c r="AD13176">
        <v>-9.7651557922363281</v>
      </c>
    </row>
    <row r="13177" spans="1:30" x14ac:dyDescent="0.45">
      <c r="A13177" s="1">
        <f t="shared" si="205"/>
        <v>1317.699999999897</v>
      </c>
      <c r="B13177">
        <v>-0.39669165015220642</v>
      </c>
      <c r="C13177">
        <v>0.3151702880859375</v>
      </c>
      <c r="D13177">
        <v>0.30721819400787354</v>
      </c>
      <c r="E13177">
        <v>0.17514783143997192</v>
      </c>
      <c r="F13177">
        <v>-0.30299904942512512</v>
      </c>
      <c r="G13177">
        <v>-9.743072509765625</v>
      </c>
      <c r="H13177">
        <v>1.9386977655813098E-3</v>
      </c>
      <c r="I13177">
        <v>-2.1039878483861685E-3</v>
      </c>
      <c r="J13177">
        <v>-2.2840357851237059E-3</v>
      </c>
      <c r="K13177">
        <v>9.1229085922241211</v>
      </c>
      <c r="L13177">
        <v>101.927001953125</v>
      </c>
      <c r="M13177">
        <v>-109.74137878417969</v>
      </c>
      <c r="N13177">
        <v>0.99667835235595703</v>
      </c>
      <c r="O13177">
        <v>1.7494709491729736</v>
      </c>
      <c r="P13177">
        <v>-0.33772408962249756</v>
      </c>
      <c r="Q13177">
        <v>0.94060873985290527</v>
      </c>
      <c r="R13177">
        <v>-3.4607652574777603E-2</v>
      </c>
      <c r="S13177">
        <v>-0.94108438491821289</v>
      </c>
      <c r="T13177">
        <v>-0.33811759948730469</v>
      </c>
      <c r="U13177">
        <v>-6.0524484142661095E-3</v>
      </c>
      <c r="V13177">
        <v>-1.7394442111253738E-2</v>
      </c>
      <c r="W13177">
        <v>3.0524663627147675E-2</v>
      </c>
      <c r="X13177">
        <v>0.9993826150894165</v>
      </c>
      <c r="Y13177">
        <v>0.21928755939006805</v>
      </c>
      <c r="Z13177">
        <v>0.10307310521602631</v>
      </c>
      <c r="AA13177">
        <v>0.39673459529876709</v>
      </c>
      <c r="AB13177">
        <v>-6.9703161716461182E-3</v>
      </c>
      <c r="AC13177">
        <v>-3.4101381897926331E-3</v>
      </c>
      <c r="AD13177">
        <v>-9.7493534088134766</v>
      </c>
    </row>
    <row r="13178" spans="1:30" x14ac:dyDescent="0.45">
      <c r="A13178" s="1">
        <f t="shared" si="205"/>
        <v>1317.799999999897</v>
      </c>
      <c r="B13178">
        <v>-0.3967406153678894</v>
      </c>
      <c r="C13178">
        <v>0.31400874257087708</v>
      </c>
      <c r="D13178">
        <v>0.30346912145614624</v>
      </c>
      <c r="E13178">
        <v>0.16743393242359161</v>
      </c>
      <c r="F13178">
        <v>-0.29506504535675049</v>
      </c>
      <c r="G13178">
        <v>-9.7522640228271484</v>
      </c>
      <c r="H13178">
        <v>1.926816999912262E-3</v>
      </c>
      <c r="I13178">
        <v>-2.1051005460321903E-3</v>
      </c>
      <c r="J13178">
        <v>-2.4148174561560154E-3</v>
      </c>
      <c r="K13178">
        <v>9.1234493255615234</v>
      </c>
      <c r="L13178">
        <v>101.91400146484375</v>
      </c>
      <c r="M13178">
        <v>-109.74008941650391</v>
      </c>
      <c r="N13178">
        <v>0.99510258436203003</v>
      </c>
      <c r="O13178">
        <v>1.7475978136062622</v>
      </c>
      <c r="P13178">
        <v>-0.33770304918289185</v>
      </c>
      <c r="Q13178">
        <v>0.94061774015426636</v>
      </c>
      <c r="R13178">
        <v>-3.4567482769489288E-2</v>
      </c>
      <c r="S13178">
        <v>-0.94109243154525757</v>
      </c>
      <c r="T13178">
        <v>-0.33809542655944824</v>
      </c>
      <c r="U13178">
        <v>-6.0384105890989304E-3</v>
      </c>
      <c r="V13178">
        <v>-1.7366943880915642E-2</v>
      </c>
      <c r="W13178">
        <v>3.0492009595036507E-2</v>
      </c>
      <c r="X13178">
        <v>0.99938416481018066</v>
      </c>
      <c r="Y13178">
        <v>0.21885809302330017</v>
      </c>
      <c r="Z13178">
        <v>0.10330004245042801</v>
      </c>
      <c r="AA13178">
        <v>0.39495450258255005</v>
      </c>
      <c r="AB13178">
        <v>3.0248463153839111E-3</v>
      </c>
      <c r="AC13178">
        <v>1.0775104165077209E-3</v>
      </c>
      <c r="AD13178">
        <v>-9.7581624984741211</v>
      </c>
    </row>
    <row r="13179" spans="1:30" x14ac:dyDescent="0.45">
      <c r="A13179" s="1">
        <f t="shared" si="205"/>
        <v>1317.8999999998969</v>
      </c>
      <c r="B13179">
        <v>-0.3968031108379364</v>
      </c>
      <c r="C13179">
        <v>0.30944713950157166</v>
      </c>
      <c r="D13179">
        <v>0.30980208516120911</v>
      </c>
      <c r="E13179">
        <v>0.1760149747133255</v>
      </c>
      <c r="F13179">
        <v>-0.30089616775512695</v>
      </c>
      <c r="G13179">
        <v>-9.7515878677368164</v>
      </c>
      <c r="H13179">
        <v>2.3633334785699844E-3</v>
      </c>
      <c r="I13179">
        <v>-1.898505724966526E-3</v>
      </c>
      <c r="J13179">
        <v>-2.582889050245285E-3</v>
      </c>
      <c r="K13179">
        <v>9.1248340606689453</v>
      </c>
      <c r="L13179">
        <v>101.91800689697266</v>
      </c>
      <c r="M13179">
        <v>-109.74370574951172</v>
      </c>
      <c r="N13179">
        <v>0.99595826864242554</v>
      </c>
      <c r="O13179">
        <v>1.7493230104446411</v>
      </c>
      <c r="P13179">
        <v>-0.33776232600212097</v>
      </c>
      <c r="Q13179">
        <v>0.94059532880783081</v>
      </c>
      <c r="R13179">
        <v>-3.4601233899593353E-2</v>
      </c>
      <c r="S13179">
        <v>-0.94107097387313843</v>
      </c>
      <c r="T13179">
        <v>-0.3381553590297699</v>
      </c>
      <c r="U13179">
        <v>-6.0400962829589844E-3</v>
      </c>
      <c r="V13179">
        <v>-1.7381876707077026E-2</v>
      </c>
      <c r="W13179">
        <v>3.0522096902132034E-2</v>
      </c>
      <c r="X13179">
        <v>0.99938309192657471</v>
      </c>
      <c r="Y13179">
        <v>0.2167506217956543</v>
      </c>
      <c r="Z13179">
        <v>0.10401618480682373</v>
      </c>
      <c r="AA13179">
        <v>0.3978598415851593</v>
      </c>
      <c r="AB13179">
        <v>-5.0557851791381836E-3</v>
      </c>
      <c r="AC13179">
        <v>-4.992406815290451E-3</v>
      </c>
      <c r="AD13179">
        <v>-9.7578153610229492</v>
      </c>
    </row>
    <row r="13180" spans="1:30" x14ac:dyDescent="0.45">
      <c r="A13180" s="1">
        <f t="shared" si="205"/>
        <v>1317.9999999998968</v>
      </c>
      <c r="B13180">
        <v>-0.39911460876464844</v>
      </c>
      <c r="C13180">
        <v>0.3060322105884552</v>
      </c>
      <c r="D13180">
        <v>0.30596217513084412</v>
      </c>
      <c r="E13180">
        <v>0.1721147745847702</v>
      </c>
      <c r="F13180">
        <v>-0.30211412906646729</v>
      </c>
      <c r="G13180">
        <v>-9.75152587890625</v>
      </c>
      <c r="H13180">
        <v>1.8287840066477656E-3</v>
      </c>
      <c r="I13180">
        <v>-1.8531869864091277E-3</v>
      </c>
      <c r="J13180">
        <v>-2.5175563059747219E-3</v>
      </c>
      <c r="K13180">
        <v>9.1256513595581055</v>
      </c>
      <c r="L13180">
        <v>101.91400146484375</v>
      </c>
      <c r="M13180">
        <v>-109.73869323730469</v>
      </c>
      <c r="N13180">
        <v>0.99691706895828247</v>
      </c>
      <c r="O13180">
        <v>1.7482249736785889</v>
      </c>
      <c r="P13180">
        <v>-0.33767992258071899</v>
      </c>
      <c r="Q13180">
        <v>0.94062525033950806</v>
      </c>
      <c r="R13180">
        <v>-3.4588322043418884E-2</v>
      </c>
      <c r="S13180">
        <v>-0.94110018014907837</v>
      </c>
      <c r="T13180">
        <v>-0.33807343244552612</v>
      </c>
      <c r="U13180">
        <v>-6.0653435066342354E-3</v>
      </c>
      <c r="V13180">
        <v>-1.7398608848452568E-2</v>
      </c>
      <c r="W13180">
        <v>3.0502930283546448E-2</v>
      </c>
      <c r="X13180">
        <v>0.99938321113586426</v>
      </c>
      <c r="Y13180">
        <v>0.21567046642303467</v>
      </c>
      <c r="Z13180">
        <v>0.10559578239917755</v>
      </c>
      <c r="AA13180">
        <v>0.39603331685066223</v>
      </c>
      <c r="AB13180">
        <v>-5.0069689750671387E-3</v>
      </c>
      <c r="AC13180">
        <v>-6.9412961602210999E-4</v>
      </c>
      <c r="AD13180">
        <v>-9.757720947265625</v>
      </c>
    </row>
    <row r="13181" spans="1:30" x14ac:dyDescent="0.45">
      <c r="A13181" s="1">
        <f t="shared" si="205"/>
        <v>1318.0999999998967</v>
      </c>
      <c r="B13181">
        <v>-0.39795872569084167</v>
      </c>
      <c r="C13181">
        <v>0.30717349052429199</v>
      </c>
      <c r="D13181">
        <v>0.30977123975753784</v>
      </c>
      <c r="E13181">
        <v>0.17341138422489166</v>
      </c>
      <c r="F13181">
        <v>-0.29899385571479797</v>
      </c>
      <c r="G13181">
        <v>-9.7431535720825195</v>
      </c>
      <c r="H13181">
        <v>2.2451148834079504E-3</v>
      </c>
      <c r="I13181">
        <v>-1.9963958766311407E-3</v>
      </c>
      <c r="J13181">
        <v>-2.5212990585714579E-3</v>
      </c>
      <c r="K13181">
        <v>9.1241092681884766</v>
      </c>
      <c r="L13181">
        <v>101.91800689697266</v>
      </c>
      <c r="M13181">
        <v>-109.74214172363281</v>
      </c>
      <c r="N13181">
        <v>0.99724054336547852</v>
      </c>
      <c r="O13181">
        <v>1.7488174438476563</v>
      </c>
      <c r="P13181">
        <v>-0.33773651719093323</v>
      </c>
      <c r="Q13181">
        <v>0.94060450792312622</v>
      </c>
      <c r="R13181">
        <v>-3.4600317478179932E-2</v>
      </c>
      <c r="S13181">
        <v>-0.94107979536056519</v>
      </c>
      <c r="T13181">
        <v>-0.33813026547431946</v>
      </c>
      <c r="U13181">
        <v>-6.0650752857327461E-3</v>
      </c>
      <c r="V13181">
        <v>-1.7404252663254738E-2</v>
      </c>
      <c r="W13181">
        <v>3.0513264238834381E-2</v>
      </c>
      <c r="X13181">
        <v>0.99938285350799561</v>
      </c>
      <c r="Y13181">
        <v>0.2159302681684494</v>
      </c>
      <c r="Z13181">
        <v>0.10488148033618927</v>
      </c>
      <c r="AA13181">
        <v>0.39782464504241943</v>
      </c>
      <c r="AB13181">
        <v>-2.6861131191253662E-3</v>
      </c>
      <c r="AC13181">
        <v>-3.0021220445632935E-3</v>
      </c>
      <c r="AD13181">
        <v>-9.7492818832397461</v>
      </c>
    </row>
    <row r="13182" spans="1:30" x14ac:dyDescent="0.45">
      <c r="A13182" s="1">
        <f t="shared" si="205"/>
        <v>1318.1999999998966</v>
      </c>
      <c r="B13182">
        <v>-0.40121275186538696</v>
      </c>
      <c r="C13182">
        <v>0.30953732132911682</v>
      </c>
      <c r="D13182">
        <v>0.31207168102264404</v>
      </c>
      <c r="E13182">
        <v>0.17155066132545471</v>
      </c>
      <c r="F13182">
        <v>-0.29848238825798035</v>
      </c>
      <c r="G13182">
        <v>-9.7491388320922852</v>
      </c>
      <c r="H13182">
        <v>2.1861428394913673E-3</v>
      </c>
      <c r="I13182">
        <v>-1.9734834786504507E-3</v>
      </c>
      <c r="J13182">
        <v>-2.4207478854805231E-3</v>
      </c>
      <c r="K13182">
        <v>9.1233882904052734</v>
      </c>
      <c r="L13182">
        <v>101.91800689697266</v>
      </c>
      <c r="M13182">
        <v>-109.74453735351563</v>
      </c>
      <c r="N13182">
        <v>0.9971277117729187</v>
      </c>
      <c r="O13182">
        <v>1.7492280006408691</v>
      </c>
      <c r="P13182">
        <v>-0.33777597546577454</v>
      </c>
      <c r="Q13182">
        <v>0.9405902624130249</v>
      </c>
      <c r="R13182">
        <v>-3.4606650471687317E-2</v>
      </c>
      <c r="S13182">
        <v>-0.94106578826904297</v>
      </c>
      <c r="T13182">
        <v>-0.33816966414451599</v>
      </c>
      <c r="U13182">
        <v>-6.0593532398343086E-3</v>
      </c>
      <c r="V13182">
        <v>-1.7402283847332001E-2</v>
      </c>
      <c r="W13182">
        <v>3.0520427972078323E-2</v>
      </c>
      <c r="X13182">
        <v>0.99938273429870605</v>
      </c>
      <c r="Y13182">
        <v>0.2174500972032547</v>
      </c>
      <c r="Z13182">
        <v>0.10592673718929291</v>
      </c>
      <c r="AA13182">
        <v>0.39896184206008911</v>
      </c>
      <c r="AB13182">
        <v>-1.3102889060974121E-3</v>
      </c>
      <c r="AC13182">
        <v>-1.4293007552623749E-3</v>
      </c>
      <c r="AD13182">
        <v>-9.7552165985107422</v>
      </c>
    </row>
    <row r="13183" spans="1:30" x14ac:dyDescent="0.45">
      <c r="A13183" s="1">
        <f t="shared" si="205"/>
        <v>1318.2999999998965</v>
      </c>
      <c r="B13183">
        <v>-0.39347690343856812</v>
      </c>
      <c r="C13183">
        <v>0.3093838095664978</v>
      </c>
      <c r="D13183">
        <v>0.30997756123542786</v>
      </c>
      <c r="E13183">
        <v>0.170986607670784</v>
      </c>
      <c r="F13183">
        <v>-0.29935428500175476</v>
      </c>
      <c r="G13183">
        <v>-9.7469797134399414</v>
      </c>
      <c r="H13183">
        <v>2.3336885496973991E-3</v>
      </c>
      <c r="I13183">
        <v>-2.0304557401686907E-3</v>
      </c>
      <c r="J13183">
        <v>-2.3697472643107176E-3</v>
      </c>
      <c r="K13183">
        <v>9.1226205825805664</v>
      </c>
      <c r="L13183">
        <v>101.91400146484375</v>
      </c>
      <c r="M13183">
        <v>-109.74349212646484</v>
      </c>
      <c r="N13183">
        <v>0.99649232625961304</v>
      </c>
      <c r="O13183">
        <v>1.7504953145980835</v>
      </c>
      <c r="P13183">
        <v>-0.33775880932807922</v>
      </c>
      <c r="Q13183">
        <v>0.94059574604034424</v>
      </c>
      <c r="R13183">
        <v>-3.4623600542545319E-2</v>
      </c>
      <c r="S13183">
        <v>-0.94107210636138916</v>
      </c>
      <c r="T13183">
        <v>-0.33815225958824158</v>
      </c>
      <c r="U13183">
        <v>-6.0420744121074677E-3</v>
      </c>
      <c r="V13183">
        <v>-1.7391195520758629E-2</v>
      </c>
      <c r="W13183">
        <v>3.0542537569999695E-2</v>
      </c>
      <c r="X13183">
        <v>0.99938225746154785</v>
      </c>
      <c r="Y13183">
        <v>0.21618480980396271</v>
      </c>
      <c r="Z13183">
        <v>0.10256064683198929</v>
      </c>
      <c r="AA13183">
        <v>0.39791896939277649</v>
      </c>
      <c r="AB13183">
        <v>-1.8480420112609863E-3</v>
      </c>
      <c r="AC13183">
        <v>-7.9141929745674133E-4</v>
      </c>
      <c r="AD13183">
        <v>-9.7530746459960938</v>
      </c>
    </row>
    <row r="13184" spans="1:30" x14ac:dyDescent="0.45">
      <c r="A13184" s="1">
        <f t="shared" si="205"/>
        <v>1318.3999999998964</v>
      </c>
      <c r="B13184">
        <v>-0.39783161878585815</v>
      </c>
      <c r="C13184">
        <v>0.31177422404289246</v>
      </c>
      <c r="D13184">
        <v>0.31347426772117615</v>
      </c>
      <c r="E13184">
        <v>0.16654883325099945</v>
      </c>
      <c r="F13184">
        <v>-0.30339783430099487</v>
      </c>
      <c r="G13184">
        <v>-9.7486181259155273</v>
      </c>
      <c r="H13184">
        <v>2.1684290841221809E-3</v>
      </c>
      <c r="I13184">
        <v>-1.9735335372388363E-3</v>
      </c>
      <c r="J13184">
        <v>-2.5021536275744438E-3</v>
      </c>
      <c r="K13184">
        <v>9.1212730407714844</v>
      </c>
      <c r="L13184">
        <v>101.91400146484375</v>
      </c>
      <c r="M13184">
        <v>-109.74382019042969</v>
      </c>
      <c r="N13184">
        <v>0.99540215730667114</v>
      </c>
      <c r="O13184">
        <v>1.7519179582595825</v>
      </c>
      <c r="P13184">
        <v>-0.33776429295539856</v>
      </c>
      <c r="Q13184">
        <v>0.94059312343597412</v>
      </c>
      <c r="R13184">
        <v>-3.4640565514564514E-2</v>
      </c>
      <c r="S13184">
        <v>-0.94107043743133545</v>
      </c>
      <c r="T13184">
        <v>-0.33815726637840271</v>
      </c>
      <c r="U13184">
        <v>-6.0155801475048065E-3</v>
      </c>
      <c r="V13184">
        <v>-1.7372172325849533E-2</v>
      </c>
      <c r="W13184">
        <v>3.0567362904548645E-2</v>
      </c>
      <c r="X13184">
        <v>0.99938184022903442</v>
      </c>
      <c r="Y13184">
        <v>0.21786276996135712</v>
      </c>
      <c r="Z13184">
        <v>0.10409966111183167</v>
      </c>
      <c r="AA13184">
        <v>0.39962515234947205</v>
      </c>
      <c r="AB13184">
        <v>-3.930509090423584E-3</v>
      </c>
      <c r="AC13184">
        <v>4.5055896043777466E-3</v>
      </c>
      <c r="AD13184">
        <v>-9.7547588348388672</v>
      </c>
    </row>
    <row r="13185" spans="1:30" x14ac:dyDescent="0.45">
      <c r="A13185" s="1">
        <f t="shared" si="205"/>
        <v>1318.4999999998963</v>
      </c>
      <c r="B13185">
        <v>-0.39789953827857971</v>
      </c>
      <c r="C13185">
        <v>0.30947151780128479</v>
      </c>
      <c r="D13185">
        <v>0.31099554896354675</v>
      </c>
      <c r="E13185">
        <v>0.17170751094818115</v>
      </c>
      <c r="F13185">
        <v>-0.29648128151893616</v>
      </c>
      <c r="G13185">
        <v>-9.7541513442993164</v>
      </c>
      <c r="H13185">
        <v>1.8833164358511567E-3</v>
      </c>
      <c r="I13185">
        <v>-2.0074518397450447E-3</v>
      </c>
      <c r="J13185">
        <v>-2.2489316761493683E-3</v>
      </c>
      <c r="K13185">
        <v>9.1228303909301758</v>
      </c>
      <c r="L13185">
        <v>101.91400146484375</v>
      </c>
      <c r="M13185">
        <v>-109.74045562744141</v>
      </c>
      <c r="N13185">
        <v>0.99566179513931274</v>
      </c>
      <c r="O13185">
        <v>1.749922513961792</v>
      </c>
      <c r="P13185">
        <v>-0.33770900964736938</v>
      </c>
      <c r="Q13185">
        <v>0.94061416387557983</v>
      </c>
      <c r="R13185">
        <v>-3.4608982503414154E-2</v>
      </c>
      <c r="S13185">
        <v>-0.94109028577804565</v>
      </c>
      <c r="T13185">
        <v>-0.33810192346572876</v>
      </c>
      <c r="U13185">
        <v>-6.0336524620652199E-3</v>
      </c>
      <c r="V13185">
        <v>-1.7376702278852463E-2</v>
      </c>
      <c r="W13185">
        <v>3.0532553791999817E-2</v>
      </c>
      <c r="X13185">
        <v>0.99938279390335083</v>
      </c>
      <c r="Y13185">
        <v>0.21690623462200165</v>
      </c>
      <c r="Z13185">
        <v>0.10450752824544907</v>
      </c>
      <c r="AA13185">
        <v>0.39842820167541504</v>
      </c>
      <c r="AB13185">
        <v>7.1957707405090332E-4</v>
      </c>
      <c r="AC13185">
        <v>-2.4982206523418427E-3</v>
      </c>
      <c r="AD13185">
        <v>-9.760167121887207</v>
      </c>
    </row>
    <row r="13186" spans="1:30" x14ac:dyDescent="0.45">
      <c r="A13186" s="1">
        <f t="shared" si="205"/>
        <v>1318.5999999998962</v>
      </c>
      <c r="B13186">
        <v>-0.39781734347343445</v>
      </c>
      <c r="C13186">
        <v>0.31404939293861389</v>
      </c>
      <c r="D13186">
        <v>0.30842915177345276</v>
      </c>
      <c r="E13186">
        <v>0.17155037820339203</v>
      </c>
      <c r="F13186">
        <v>-0.30373486876487732</v>
      </c>
      <c r="G13186">
        <v>-9.7433538436889648</v>
      </c>
      <c r="H13186">
        <v>2.375683281570673E-3</v>
      </c>
      <c r="I13186">
        <v>-2.0550866611301899E-3</v>
      </c>
      <c r="J13186">
        <v>-2.5603931862860918E-3</v>
      </c>
      <c r="K13186">
        <v>9.1241941452026367</v>
      </c>
      <c r="L13186">
        <v>101.927001953125</v>
      </c>
      <c r="M13186">
        <v>-109.74322509765625</v>
      </c>
      <c r="N13186">
        <v>0.9949231743812561</v>
      </c>
      <c r="O13186">
        <v>1.7528876066207886</v>
      </c>
      <c r="P13186">
        <v>-0.33775463700294495</v>
      </c>
      <c r="Q13186">
        <v>0.94059616327285767</v>
      </c>
      <c r="R13186">
        <v>-3.4653600305318832E-2</v>
      </c>
      <c r="S13186">
        <v>-0.94107407331466675</v>
      </c>
      <c r="T13186">
        <v>-0.33814743161201477</v>
      </c>
      <c r="U13186">
        <v>-6.0023507103323936E-3</v>
      </c>
      <c r="V13186">
        <v>-1.7363812774419785E-2</v>
      </c>
      <c r="W13186">
        <v>3.0584279447793961E-2</v>
      </c>
      <c r="X13186">
        <v>0.999381422996521</v>
      </c>
      <c r="Y13186">
        <v>0.21893769502639771</v>
      </c>
      <c r="Z13186">
        <v>0.10375507920980453</v>
      </c>
      <c r="AA13186">
        <v>0.39729911088943481</v>
      </c>
      <c r="AB13186">
        <v>-5.991518497467041E-3</v>
      </c>
      <c r="AC13186">
        <v>-2.5141984224319458E-4</v>
      </c>
      <c r="AD13186">
        <v>-9.7495946884155273</v>
      </c>
    </row>
    <row r="13187" spans="1:30" x14ac:dyDescent="0.45">
      <c r="A13187" s="1">
        <f t="shared" si="205"/>
        <v>1318.6999999998961</v>
      </c>
      <c r="B13187">
        <v>-0.40007224678993225</v>
      </c>
      <c r="C13187">
        <v>0.31066882610321045</v>
      </c>
      <c r="D13187">
        <v>0.31337109208106995</v>
      </c>
      <c r="E13187">
        <v>0.16730968654155731</v>
      </c>
      <c r="F13187">
        <v>-0.29922983050346375</v>
      </c>
      <c r="G13187">
        <v>-9.7391586303710938</v>
      </c>
      <c r="H13187">
        <v>2.1404984872788191E-3</v>
      </c>
      <c r="I13187">
        <v>-1.9852023106068373E-3</v>
      </c>
      <c r="J13187">
        <v>-2.3847648408263922E-3</v>
      </c>
      <c r="K13187">
        <v>9.1227684020996094</v>
      </c>
      <c r="L13187">
        <v>101.91400146484375</v>
      </c>
      <c r="M13187">
        <v>-109.74258422851563</v>
      </c>
      <c r="N13187">
        <v>0.99393683671951294</v>
      </c>
      <c r="O13187">
        <v>1.7534207105636597</v>
      </c>
      <c r="P13187">
        <v>-0.33774420619010925</v>
      </c>
      <c r="Q13187">
        <v>0.94059979915618896</v>
      </c>
      <c r="R13187">
        <v>-3.4656472504138947E-2</v>
      </c>
      <c r="S13187">
        <v>-0.94107818603515625</v>
      </c>
      <c r="T13187">
        <v>-0.3381364643573761</v>
      </c>
      <c r="U13187">
        <v>-5.9834010899066925E-3</v>
      </c>
      <c r="V13187">
        <v>-1.7346601933240891E-2</v>
      </c>
      <c r="W13187">
        <v>3.0593588948249817E-2</v>
      </c>
      <c r="X13187">
        <v>0.99938148260116577</v>
      </c>
      <c r="Y13187">
        <v>0.21772341430187225</v>
      </c>
      <c r="Z13187">
        <v>0.10527957230806351</v>
      </c>
      <c r="AA13187">
        <v>0.39957931637763977</v>
      </c>
      <c r="AB13187">
        <v>-4.3851137161254883E-4</v>
      </c>
      <c r="AC13187">
        <v>2.0023137331008911E-3</v>
      </c>
      <c r="AD13187">
        <v>-9.7451915740966797</v>
      </c>
    </row>
    <row r="13188" spans="1:30" x14ac:dyDescent="0.45">
      <c r="A13188" s="1">
        <f t="shared" ref="A13188:A13251" si="206">A13187+0.1</f>
        <v>1318.799999999896</v>
      </c>
      <c r="B13188">
        <v>-0.39675912261009216</v>
      </c>
      <c r="C13188">
        <v>0.31060275435447693</v>
      </c>
      <c r="D13188">
        <v>0.31229510903358459</v>
      </c>
      <c r="E13188">
        <v>0.16834384202957153</v>
      </c>
      <c r="F13188">
        <v>-0.299305260181427</v>
      </c>
      <c r="G13188">
        <v>-9.7527618408203125</v>
      </c>
      <c r="H13188">
        <v>2.2105954121798277E-3</v>
      </c>
      <c r="I13188">
        <v>-2.0280883181840181E-3</v>
      </c>
      <c r="J13188">
        <v>-2.0988464821130037E-3</v>
      </c>
      <c r="K13188">
        <v>9.1221923828125</v>
      </c>
      <c r="L13188">
        <v>101.91400146484375</v>
      </c>
      <c r="M13188">
        <v>-109.7421875</v>
      </c>
      <c r="N13188">
        <v>0.99298608303070068</v>
      </c>
      <c r="O13188">
        <v>1.7539194822311401</v>
      </c>
      <c r="P13188">
        <v>-0.33773776888847351</v>
      </c>
      <c r="Q13188">
        <v>0.94060206413269043</v>
      </c>
      <c r="R13188">
        <v>-3.4659016877412796E-2</v>
      </c>
      <c r="S13188">
        <v>-0.94108080863952637</v>
      </c>
      <c r="T13188">
        <v>-0.33812949061393738</v>
      </c>
      <c r="U13188">
        <v>-5.9650884941220284E-3</v>
      </c>
      <c r="V13188">
        <v>-1.7330009490251541E-2</v>
      </c>
      <c r="W13188">
        <v>3.0602298676967621E-2</v>
      </c>
      <c r="X13188">
        <v>0.99938154220581055</v>
      </c>
      <c r="Y13188">
        <v>0.2171863317489624</v>
      </c>
      <c r="Z13188">
        <v>0.1038426086306572</v>
      </c>
      <c r="AA13188">
        <v>0.39904677867889404</v>
      </c>
      <c r="AB13188">
        <v>-3.6206841468811035E-4</v>
      </c>
      <c r="AC13188">
        <v>9.5487013459205627E-4</v>
      </c>
      <c r="AD13188">
        <v>-9.7588062286376953</v>
      </c>
    </row>
    <row r="13189" spans="1:30" x14ac:dyDescent="0.45">
      <c r="A13189" s="1">
        <f t="shared" si="206"/>
        <v>1318.899999999896</v>
      </c>
      <c r="B13189">
        <v>-0.39788219332695007</v>
      </c>
      <c r="C13189">
        <v>0.31061315536499023</v>
      </c>
      <c r="D13189">
        <v>0.3097260594367981</v>
      </c>
      <c r="E13189">
        <v>0.16583427786827087</v>
      </c>
      <c r="F13189">
        <v>-0.30606916546821594</v>
      </c>
      <c r="G13189">
        <v>-9.751225471496582</v>
      </c>
      <c r="H13189">
        <v>2.1953682880848646E-3</v>
      </c>
      <c r="I13189">
        <v>-2.0570906344801188E-3</v>
      </c>
      <c r="J13189">
        <v>-2.2320046555250883E-3</v>
      </c>
      <c r="K13189">
        <v>9.122797966003418</v>
      </c>
      <c r="L13189">
        <v>101.91800689697266</v>
      </c>
      <c r="M13189">
        <v>-109.73733520507813</v>
      </c>
      <c r="N13189">
        <v>0.99160319566726685</v>
      </c>
      <c r="O13189">
        <v>1.7554680109024048</v>
      </c>
      <c r="P13189">
        <v>-0.33765813708305359</v>
      </c>
      <c r="Q13189">
        <v>0.94062978029251099</v>
      </c>
      <c r="R13189">
        <v>-3.4675784409046173E-2</v>
      </c>
      <c r="S13189">
        <v>-0.94110959768295288</v>
      </c>
      <c r="T13189">
        <v>-0.33804920315742493</v>
      </c>
      <c r="U13189">
        <v>-5.9361858293414116E-3</v>
      </c>
      <c r="V13189">
        <v>-1.7305877059698105E-2</v>
      </c>
      <c r="W13189">
        <v>3.0629314482212067E-2</v>
      </c>
      <c r="X13189">
        <v>0.99938088655471802</v>
      </c>
      <c r="Y13189">
        <v>0.2173943966627121</v>
      </c>
      <c r="Z13189">
        <v>0.10437376797199249</v>
      </c>
      <c r="AA13189">
        <v>0.39785474538803101</v>
      </c>
      <c r="AB13189">
        <v>-5.7616531848907471E-3</v>
      </c>
      <c r="AC13189">
        <v>5.2832886576652527E-3</v>
      </c>
      <c r="AD13189">
        <v>-9.7574329376220703</v>
      </c>
    </row>
    <row r="13190" spans="1:30" x14ac:dyDescent="0.45">
      <c r="A13190" s="1">
        <f t="shared" si="206"/>
        <v>1318.9999999998959</v>
      </c>
      <c r="B13190">
        <v>-0.39774173498153687</v>
      </c>
      <c r="C13190">
        <v>0.31635743379592896</v>
      </c>
      <c r="D13190">
        <v>0.31216266751289368</v>
      </c>
      <c r="E13190">
        <v>0.17128089070320129</v>
      </c>
      <c r="F13190">
        <v>-0.29962509870529175</v>
      </c>
      <c r="G13190">
        <v>-9.7521524429321289</v>
      </c>
      <c r="H13190">
        <v>2.3464076220989227E-3</v>
      </c>
      <c r="I13190">
        <v>-2.1157586015760899E-3</v>
      </c>
      <c r="J13190">
        <v>-2.5423194747418165E-3</v>
      </c>
      <c r="K13190">
        <v>9.1225681304931641</v>
      </c>
      <c r="L13190">
        <v>101.91400146484375</v>
      </c>
      <c r="M13190">
        <v>-109.73565673828125</v>
      </c>
      <c r="N13190">
        <v>0.99088621139526367</v>
      </c>
      <c r="O13190">
        <v>1.7566400766372681</v>
      </c>
      <c r="P13190">
        <v>-0.3376307487487793</v>
      </c>
      <c r="Q13190">
        <v>0.94063913822174072</v>
      </c>
      <c r="R13190">
        <v>-3.4690633416175842E-2</v>
      </c>
      <c r="S13190">
        <v>-0.94111979007720947</v>
      </c>
      <c r="T13190">
        <v>-0.33802151679992676</v>
      </c>
      <c r="U13190">
        <v>-5.9185139834880829E-3</v>
      </c>
      <c r="V13190">
        <v>-1.7293365672230721E-2</v>
      </c>
      <c r="W13190">
        <v>3.0649766325950623E-2</v>
      </c>
      <c r="X13190">
        <v>0.99938058853149414</v>
      </c>
      <c r="Y13190">
        <v>0.21985261142253876</v>
      </c>
      <c r="Z13190">
        <v>0.10341008007526398</v>
      </c>
      <c r="AA13190">
        <v>0.39907705783843994</v>
      </c>
      <c r="AB13190">
        <v>-1.360476016998291E-3</v>
      </c>
      <c r="AC13190">
        <v>-2.1978504955768585E-3</v>
      </c>
      <c r="AD13190">
        <v>-9.7582569122314453</v>
      </c>
    </row>
    <row r="13191" spans="1:30" x14ac:dyDescent="0.45">
      <c r="A13191" s="1">
        <f t="shared" si="206"/>
        <v>1319.0999999998958</v>
      </c>
      <c r="B13191">
        <v>-0.39901977777481079</v>
      </c>
      <c r="C13191">
        <v>0.31061318516731262</v>
      </c>
      <c r="D13191">
        <v>0.30464723706245422</v>
      </c>
      <c r="E13191">
        <v>0.16239820420742035</v>
      </c>
      <c r="F13191">
        <v>-0.30813410878181458</v>
      </c>
      <c r="G13191">
        <v>-9.7546195983886719</v>
      </c>
      <c r="H13191">
        <v>2.2103062365204096E-3</v>
      </c>
      <c r="I13191">
        <v>-2.1504515316337347E-3</v>
      </c>
      <c r="J13191">
        <v>-2.3945423308759928E-3</v>
      </c>
      <c r="K13191">
        <v>9.1225004196166992</v>
      </c>
      <c r="L13191">
        <v>101.91800689697266</v>
      </c>
      <c r="M13191">
        <v>-109.73802947998047</v>
      </c>
      <c r="N13191">
        <v>0.98774260282516479</v>
      </c>
      <c r="O13191">
        <v>1.7592587471008301</v>
      </c>
      <c r="P13191">
        <v>-0.33766999840736389</v>
      </c>
      <c r="Q13191">
        <v>0.94062423706054688</v>
      </c>
      <c r="R13191">
        <v>-3.4715350717306137E-2</v>
      </c>
      <c r="S13191">
        <v>-0.94110679626464844</v>
      </c>
      <c r="T13191">
        <v>-0.33805909752845764</v>
      </c>
      <c r="U13191">
        <v>-5.8500207960605621E-3</v>
      </c>
      <c r="V13191">
        <v>-1.723850890994072E-2</v>
      </c>
      <c r="W13191">
        <v>3.069547563791275E-2</v>
      </c>
      <c r="X13191">
        <v>0.99938023090362549</v>
      </c>
      <c r="Y13191">
        <v>0.21764242649078369</v>
      </c>
      <c r="Z13191">
        <v>0.10492000728845596</v>
      </c>
      <c r="AA13191">
        <v>0.39548799395561218</v>
      </c>
      <c r="AB13191">
        <v>-6.0403645038604736E-3</v>
      </c>
      <c r="AC13191">
        <v>8.398205041885376E-3</v>
      </c>
      <c r="AD13191">
        <v>-9.7608318328857422</v>
      </c>
    </row>
    <row r="13192" spans="1:30" x14ac:dyDescent="0.45">
      <c r="A13192" s="1">
        <f t="shared" si="206"/>
        <v>1319.1999999998957</v>
      </c>
      <c r="B13192">
        <v>-0.39791512489318848</v>
      </c>
      <c r="C13192">
        <v>0.30946162343025208</v>
      </c>
      <c r="D13192">
        <v>0.30848616361618042</v>
      </c>
      <c r="E13192">
        <v>0.16616329550743103</v>
      </c>
      <c r="F13192">
        <v>-0.29779338836669922</v>
      </c>
      <c r="G13192">
        <v>-9.7511281967163086</v>
      </c>
      <c r="H13192">
        <v>2.1962781902402639E-3</v>
      </c>
      <c r="I13192">
        <v>-2.0444008987396955E-3</v>
      </c>
      <c r="J13192">
        <v>-2.3776921443641186E-3</v>
      </c>
      <c r="K13192">
        <v>9.1229801177978516</v>
      </c>
      <c r="L13192">
        <v>101.927001953125</v>
      </c>
      <c r="M13192">
        <v>-109.73888397216797</v>
      </c>
      <c r="N13192">
        <v>0.98651587963104248</v>
      </c>
      <c r="O13192">
        <v>1.7592674493789673</v>
      </c>
      <c r="P13192">
        <v>-0.33768412470817566</v>
      </c>
      <c r="Q13192">
        <v>0.94061946868896484</v>
      </c>
      <c r="R13192">
        <v>-3.4708354622125626E-2</v>
      </c>
      <c r="S13192">
        <v>-0.94110214710235596</v>
      </c>
      <c r="T13192">
        <v>-0.3380725085735321</v>
      </c>
      <c r="U13192">
        <v>-5.8293081820011139E-3</v>
      </c>
      <c r="V13192">
        <v>-1.7217099666595459E-2</v>
      </c>
      <c r="W13192">
        <v>3.0695639550685883E-2</v>
      </c>
      <c r="X13192">
        <v>0.99938058853149414</v>
      </c>
      <c r="Y13192">
        <v>0.21690285205841064</v>
      </c>
      <c r="Z13192">
        <v>0.10460992902517319</v>
      </c>
      <c r="AA13192">
        <v>0.39725455641746521</v>
      </c>
      <c r="AB13192">
        <v>2.2246241569519043E-3</v>
      </c>
      <c r="AC13192">
        <v>1.1414550244808197E-3</v>
      </c>
      <c r="AD13192">
        <v>-9.7570905685424805</v>
      </c>
    </row>
    <row r="13193" spans="1:30" x14ac:dyDescent="0.45">
      <c r="A13193" s="1">
        <f t="shared" si="206"/>
        <v>1319.2999999998956</v>
      </c>
      <c r="B13193">
        <v>-0.39678052067756653</v>
      </c>
      <c r="C13193">
        <v>0.30946272611618042</v>
      </c>
      <c r="D13193">
        <v>0.31356686353683472</v>
      </c>
      <c r="E13193">
        <v>0.17455768585205078</v>
      </c>
      <c r="F13193">
        <v>-0.3041398823261261</v>
      </c>
      <c r="G13193">
        <v>-9.7552576065063477</v>
      </c>
      <c r="H13193">
        <v>2.2164953406900167E-3</v>
      </c>
      <c r="I13193">
        <v>-2.1315719932317734E-3</v>
      </c>
      <c r="J13193">
        <v>-2.324702451005578E-3</v>
      </c>
      <c r="K13193">
        <v>9.1247644424438477</v>
      </c>
      <c r="L13193">
        <v>101.91400146484375</v>
      </c>
      <c r="M13193">
        <v>-109.73944854736328</v>
      </c>
      <c r="N13193">
        <v>0.98603379726409912</v>
      </c>
      <c r="O13193">
        <v>1.7603938579559326</v>
      </c>
      <c r="P13193">
        <v>-0.33769342303276062</v>
      </c>
      <c r="Q13193">
        <v>0.94061535596847534</v>
      </c>
      <c r="R13193">
        <v>-3.4724060446023941E-2</v>
      </c>
      <c r="S13193">
        <v>-0.94109874963760376</v>
      </c>
      <c r="T13193">
        <v>-0.33808162808418274</v>
      </c>
      <c r="U13193">
        <v>-5.814405158162117E-3</v>
      </c>
      <c r="V13193">
        <v>-1.7208687961101532E-2</v>
      </c>
      <c r="W13193">
        <v>3.0715284869074821E-2</v>
      </c>
      <c r="X13193">
        <v>0.99937993288040161</v>
      </c>
      <c r="Y13193">
        <v>0.21663625538349152</v>
      </c>
      <c r="Z13193">
        <v>0.10409970581531525</v>
      </c>
      <c r="AA13193">
        <v>0.39962375164031982</v>
      </c>
      <c r="AB13193">
        <v>-6.2834322452545166E-3</v>
      </c>
      <c r="AC13193">
        <v>-4.7308914363384247E-3</v>
      </c>
      <c r="AD13193">
        <v>-9.7615537643432617</v>
      </c>
    </row>
    <row r="13194" spans="1:30" x14ac:dyDescent="0.45">
      <c r="A13194" s="1">
        <f t="shared" si="206"/>
        <v>1319.3999999998955</v>
      </c>
      <c r="B13194">
        <v>-0.39905232191085815</v>
      </c>
      <c r="C13194">
        <v>0.30720517039299011</v>
      </c>
      <c r="D13194">
        <v>0.31222245097160339</v>
      </c>
      <c r="E13194">
        <v>0.17075744271278381</v>
      </c>
      <c r="F13194">
        <v>-0.30413278937339783</v>
      </c>
      <c r="G13194">
        <v>-9.7496070861816406</v>
      </c>
      <c r="H13194">
        <v>2.1975208073854446E-3</v>
      </c>
      <c r="I13194">
        <v>-1.8777542281895876E-3</v>
      </c>
      <c r="J13194">
        <v>-2.3564945440739393E-3</v>
      </c>
      <c r="K13194">
        <v>9.1258792877197266</v>
      </c>
      <c r="L13194">
        <v>101.91800689697266</v>
      </c>
      <c r="M13194">
        <v>-109.73834991455078</v>
      </c>
      <c r="N13194">
        <v>0.98683410882949829</v>
      </c>
      <c r="O13194">
        <v>1.7618441581726074</v>
      </c>
      <c r="P13194">
        <v>-0.33767539262771606</v>
      </c>
      <c r="Q13194">
        <v>0.940621018409729</v>
      </c>
      <c r="R13194">
        <v>-3.4752480685710907E-2</v>
      </c>
      <c r="S13194">
        <v>-0.94110524654388428</v>
      </c>
      <c r="T13194">
        <v>-0.33806425333023071</v>
      </c>
      <c r="U13194">
        <v>-5.819651298224926E-3</v>
      </c>
      <c r="V13194">
        <v>-1.7222654074430466E-2</v>
      </c>
      <c r="W13194">
        <v>3.0740581452846527E-2</v>
      </c>
      <c r="X13194">
        <v>0.99937915802001953</v>
      </c>
      <c r="Y13194">
        <v>0.21600998938083649</v>
      </c>
      <c r="Z13194">
        <v>0.10546348243951797</v>
      </c>
      <c r="AA13194">
        <v>0.39898750185966492</v>
      </c>
      <c r="AB13194">
        <v>-4.9112439155578613E-3</v>
      </c>
      <c r="AC13194">
        <v>-1.1449828743934631E-3</v>
      </c>
      <c r="AD13194">
        <v>-9.7558441162109375</v>
      </c>
    </row>
    <row r="13195" spans="1:30" x14ac:dyDescent="0.45">
      <c r="A13195" s="1">
        <f t="shared" si="206"/>
        <v>1319.4999999998954</v>
      </c>
      <c r="B13195">
        <v>-0.3980032205581665</v>
      </c>
      <c r="C13195">
        <v>0.30488607287406921</v>
      </c>
      <c r="D13195">
        <v>0.3110567033290863</v>
      </c>
      <c r="E13195">
        <v>0.16819354891777039</v>
      </c>
      <c r="F13195">
        <v>-0.30205601453781128</v>
      </c>
      <c r="G13195">
        <v>-9.7486143112182617</v>
      </c>
      <c r="H13195">
        <v>2.0152232609689236E-3</v>
      </c>
      <c r="I13195">
        <v>-1.8399760592728853E-3</v>
      </c>
      <c r="J13195">
        <v>-2.535555511713028E-3</v>
      </c>
      <c r="K13195">
        <v>9.1260795593261719</v>
      </c>
      <c r="L13195">
        <v>101.927001953125</v>
      </c>
      <c r="M13195">
        <v>-109.73926544189453</v>
      </c>
      <c r="N13195">
        <v>0.98725152015686035</v>
      </c>
      <c r="O13195">
        <v>1.7618354558944702</v>
      </c>
      <c r="P13195">
        <v>-0.33769026398658752</v>
      </c>
      <c r="Q13195">
        <v>0.94061553478240967</v>
      </c>
      <c r="R13195">
        <v>-3.4754887223243713E-2</v>
      </c>
      <c r="S13195">
        <v>-0.94109964370727539</v>
      </c>
      <c r="T13195">
        <v>-0.33807936310768127</v>
      </c>
      <c r="U13195">
        <v>-5.8260019868612289E-3</v>
      </c>
      <c r="V13195">
        <v>-1.7229937016963959E-2</v>
      </c>
      <c r="W13195">
        <v>3.0740426853299141E-2</v>
      </c>
      <c r="X13195">
        <v>0.99937903881072998</v>
      </c>
      <c r="Y13195">
        <v>0.21484290063381195</v>
      </c>
      <c r="Z13195">
        <v>0.1053653284907341</v>
      </c>
      <c r="AA13195">
        <v>0.39840158820152283</v>
      </c>
      <c r="AB13195">
        <v>-2.1039247512817383E-3</v>
      </c>
      <c r="AC13195">
        <v>6.2746554613113403E-4</v>
      </c>
      <c r="AD13195">
        <v>-9.7547435760498047</v>
      </c>
    </row>
    <row r="13196" spans="1:30" x14ac:dyDescent="0.45">
      <c r="A13196" s="1">
        <f t="shared" si="206"/>
        <v>1319.5999999998953</v>
      </c>
      <c r="B13196">
        <v>-0.4001031219959259</v>
      </c>
      <c r="C13196">
        <v>0.30952507257461548</v>
      </c>
      <c r="D13196">
        <v>0.31338974833488464</v>
      </c>
      <c r="E13196">
        <v>0.16536892950534821</v>
      </c>
      <c r="F13196">
        <v>-0.30272310972213745</v>
      </c>
      <c r="G13196">
        <v>-9.7532567977905273</v>
      </c>
      <c r="H13196">
        <v>2.2523149382323027E-3</v>
      </c>
      <c r="I13196">
        <v>-1.8915933324024081E-3</v>
      </c>
      <c r="J13196">
        <v>-2.4470461066812277E-3</v>
      </c>
      <c r="K13196">
        <v>9.1262998580932617</v>
      </c>
      <c r="L13196">
        <v>101.88900756835938</v>
      </c>
      <c r="M13196">
        <v>-109.73732757568359</v>
      </c>
      <c r="N13196">
        <v>0.98678886890411377</v>
      </c>
      <c r="O13196">
        <v>1.7631872892379761</v>
      </c>
      <c r="P13196">
        <v>-0.3376585841178894</v>
      </c>
      <c r="Q13196">
        <v>0.94062614440917969</v>
      </c>
      <c r="R13196">
        <v>-3.4774158149957657E-2</v>
      </c>
      <c r="S13196">
        <v>-0.94111120700836182</v>
      </c>
      <c r="T13196">
        <v>-0.3380475640296936</v>
      </c>
      <c r="U13196">
        <v>-5.8116037398576736E-3</v>
      </c>
      <c r="V13196">
        <v>-1.7221864312887192E-2</v>
      </c>
      <c r="W13196">
        <v>3.0764007940888405E-2</v>
      </c>
      <c r="X13196">
        <v>0.99937838315963745</v>
      </c>
      <c r="Y13196">
        <v>0.21716782450675964</v>
      </c>
      <c r="Z13196">
        <v>0.10556333512067795</v>
      </c>
      <c r="AA13196">
        <v>0.39957913756370544</v>
      </c>
      <c r="AB13196">
        <v>-1.4261901378631592E-3</v>
      </c>
      <c r="AC13196">
        <v>3.3863186836242676E-3</v>
      </c>
      <c r="AD13196">
        <v>-9.7593555450439453</v>
      </c>
    </row>
    <row r="13197" spans="1:30" x14ac:dyDescent="0.45">
      <c r="A13197" s="1">
        <f t="shared" si="206"/>
        <v>1319.6999999998952</v>
      </c>
      <c r="B13197">
        <v>-0.39785438776016235</v>
      </c>
      <c r="C13197">
        <v>0.31176745891571045</v>
      </c>
      <c r="D13197">
        <v>0.31096979975700378</v>
      </c>
      <c r="E13197">
        <v>0.17149512469768524</v>
      </c>
      <c r="F13197">
        <v>-0.30093741416931152</v>
      </c>
      <c r="G13197">
        <v>-9.7453546524047852</v>
      </c>
      <c r="H13197">
        <v>2.2232106421142817E-3</v>
      </c>
      <c r="I13197">
        <v>-1.8165003275498748E-3</v>
      </c>
      <c r="J13197">
        <v>-2.3776025045663118E-3</v>
      </c>
      <c r="K13197">
        <v>9.1264200210571289</v>
      </c>
      <c r="L13197">
        <v>101.927001953125</v>
      </c>
      <c r="M13197">
        <v>-109.73609161376953</v>
      </c>
      <c r="N13197">
        <v>0.98792588710784912</v>
      </c>
      <c r="O13197">
        <v>1.76373291015625</v>
      </c>
      <c r="P13197">
        <v>-0.33763828873634338</v>
      </c>
      <c r="Q13197">
        <v>0.94063293933868408</v>
      </c>
      <c r="R13197">
        <v>-3.4789685159921646E-2</v>
      </c>
      <c r="S13197">
        <v>-0.94111812114715576</v>
      </c>
      <c r="T13197">
        <v>-0.33802798390388489</v>
      </c>
      <c r="U13197">
        <v>-5.827796645462513E-3</v>
      </c>
      <c r="V13197">
        <v>-1.72417052090168E-2</v>
      </c>
      <c r="W13197">
        <v>3.077351301908493E-2</v>
      </c>
      <c r="X13197">
        <v>0.99937772750854492</v>
      </c>
      <c r="Y13197">
        <v>0.2178305983543396</v>
      </c>
      <c r="Z13197">
        <v>0.10422307997941971</v>
      </c>
      <c r="AA13197">
        <v>0.39846637845039368</v>
      </c>
      <c r="AB13197">
        <v>-1.9371509552001953E-3</v>
      </c>
      <c r="AC13197">
        <v>-2.8779618442058563E-3</v>
      </c>
      <c r="AD13197">
        <v>-9.7515077590942383</v>
      </c>
    </row>
    <row r="13198" spans="1:30" x14ac:dyDescent="0.45">
      <c r="A13198" s="1">
        <f t="shared" si="206"/>
        <v>1319.7999999998951</v>
      </c>
      <c r="B13198">
        <v>-0.4023074209690094</v>
      </c>
      <c r="C13198">
        <v>0.3095698356628418</v>
      </c>
      <c r="D13198">
        <v>0.31452405452728271</v>
      </c>
      <c r="E13198">
        <v>0.17047695815563202</v>
      </c>
      <c r="F13198">
        <v>-0.30373033881187439</v>
      </c>
      <c r="G13198">
        <v>-9.7461977005004883</v>
      </c>
      <c r="H13198">
        <v>2.3345421068370342E-3</v>
      </c>
      <c r="I13198">
        <v>-1.8292336026206613E-3</v>
      </c>
      <c r="J13198">
        <v>-2.2443679627031088E-3</v>
      </c>
      <c r="K13198">
        <v>9.1262550354003906</v>
      </c>
      <c r="L13198">
        <v>101.91800689697266</v>
      </c>
      <c r="M13198">
        <v>-109.73218536376953</v>
      </c>
      <c r="N13198">
        <v>0.98858851194381714</v>
      </c>
      <c r="O13198">
        <v>1.765495777130127</v>
      </c>
      <c r="P13198">
        <v>-0.33757403492927551</v>
      </c>
      <c r="Q13198">
        <v>0.94065475463867188</v>
      </c>
      <c r="R13198">
        <v>-3.4822132438421249E-2</v>
      </c>
      <c r="S13198">
        <v>-0.94114089012145996</v>
      </c>
      <c r="T13198">
        <v>-0.33796438574790955</v>
      </c>
      <c r="U13198">
        <v>-5.8306502178311348E-3</v>
      </c>
      <c r="V13198">
        <v>-1.7253268510103226E-2</v>
      </c>
      <c r="W13198">
        <v>3.0804257839918137E-2</v>
      </c>
      <c r="X13198">
        <v>0.99937659502029419</v>
      </c>
      <c r="Y13198">
        <v>0.21748855710029602</v>
      </c>
      <c r="Z13198">
        <v>0.10653706640005112</v>
      </c>
      <c r="AA13198">
        <v>0.40014034509658813</v>
      </c>
      <c r="AB13198">
        <v>-3.8705766201019287E-3</v>
      </c>
      <c r="AC13198">
        <v>-9.6612051129341125E-4</v>
      </c>
      <c r="AD13198">
        <v>-9.7524194717407227</v>
      </c>
    </row>
    <row r="13199" spans="1:30" x14ac:dyDescent="0.45">
      <c r="A13199" s="1">
        <f t="shared" si="206"/>
        <v>1319.899999999895</v>
      </c>
      <c r="B13199">
        <v>-0.39789161086082458</v>
      </c>
      <c r="C13199">
        <v>0.3106091320514679</v>
      </c>
      <c r="D13199">
        <v>0.30847260355949402</v>
      </c>
      <c r="E13199">
        <v>0.16727820038795471</v>
      </c>
      <c r="F13199">
        <v>-0.30103424191474915</v>
      </c>
      <c r="G13199">
        <v>-9.7533836364746094</v>
      </c>
      <c r="H13199">
        <v>2.2141516674309969E-3</v>
      </c>
      <c r="I13199">
        <v>-2.2273233626037836E-3</v>
      </c>
      <c r="J13199">
        <v>-2.1883021108806133E-3</v>
      </c>
      <c r="K13199">
        <v>9.1245183944702148</v>
      </c>
      <c r="L13199">
        <v>101.91400146484375</v>
      </c>
      <c r="M13199">
        <v>-109.72997283935547</v>
      </c>
      <c r="N13199">
        <v>0.98676973581314087</v>
      </c>
      <c r="O13199">
        <v>1.7661828994750977</v>
      </c>
      <c r="P13199">
        <v>-0.33753782510757446</v>
      </c>
      <c r="Q13199">
        <v>0.94066780805587769</v>
      </c>
      <c r="R13199">
        <v>-3.4822478890419006E-2</v>
      </c>
      <c r="S13199">
        <v>-0.94115453958511353</v>
      </c>
      <c r="T13199">
        <v>-0.33792710304260254</v>
      </c>
      <c r="U13199">
        <v>-5.7980883866548538E-3</v>
      </c>
      <c r="V13199">
        <v>-1.7221530899405479E-2</v>
      </c>
      <c r="W13199">
        <v>3.0816258862614632E-2</v>
      </c>
      <c r="X13199">
        <v>0.99937677383422852</v>
      </c>
      <c r="Y13199">
        <v>0.21734282374382019</v>
      </c>
      <c r="Z13199">
        <v>0.10446591675281525</v>
      </c>
      <c r="AA13199">
        <v>0.39728569984436035</v>
      </c>
      <c r="AB13199">
        <v>1.0132789611816406E-6</v>
      </c>
      <c r="AC13199">
        <v>8.4396451711654663E-4</v>
      </c>
      <c r="AD13199">
        <v>-9.7594623565673828</v>
      </c>
    </row>
    <row r="13200" spans="1:30" x14ac:dyDescent="0.45">
      <c r="A13200" s="1">
        <f t="shared" si="206"/>
        <v>1319.999999999895</v>
      </c>
      <c r="B13200">
        <v>-0.39902281761169434</v>
      </c>
      <c r="C13200">
        <v>0.30948218703269958</v>
      </c>
      <c r="D13200">
        <v>0.30842709541320801</v>
      </c>
      <c r="E13200">
        <v>0.16617141664028168</v>
      </c>
      <c r="F13200">
        <v>-0.30348944664001465</v>
      </c>
      <c r="G13200">
        <v>-9.7496118545532227</v>
      </c>
      <c r="H13200">
        <v>2.3783871438354254E-3</v>
      </c>
      <c r="I13200">
        <v>-1.9106781110167503E-3</v>
      </c>
      <c r="J13200">
        <v>-2.3155573289841413E-3</v>
      </c>
      <c r="K13200">
        <v>9.1239919662475586</v>
      </c>
      <c r="L13200">
        <v>101.90100860595703</v>
      </c>
      <c r="M13200">
        <v>-109.72893524169922</v>
      </c>
      <c r="N13200">
        <v>0.98634779453277588</v>
      </c>
      <c r="O13200">
        <v>1.768010139465332</v>
      </c>
      <c r="P13200">
        <v>-0.33752071857452393</v>
      </c>
      <c r="Q13200">
        <v>0.94067269563674927</v>
      </c>
      <c r="R13200">
        <v>-3.4849885851144791E-2</v>
      </c>
      <c r="S13200">
        <v>-0.94116061925888062</v>
      </c>
      <c r="T13200">
        <v>-0.33790993690490723</v>
      </c>
      <c r="U13200">
        <v>-5.7810153812170029E-3</v>
      </c>
      <c r="V13200">
        <v>-1.7214167863130569E-2</v>
      </c>
      <c r="W13200">
        <v>3.0848128721117973E-2</v>
      </c>
      <c r="X13200">
        <v>0.99937576055526733</v>
      </c>
      <c r="Y13200">
        <v>0.21701328456401825</v>
      </c>
      <c r="Z13200">
        <v>0.10515338927507401</v>
      </c>
      <c r="AA13200">
        <v>0.39726132154464722</v>
      </c>
      <c r="AB13200">
        <v>-1.7976760864257813E-3</v>
      </c>
      <c r="AC13200">
        <v>2.5207661092281342E-3</v>
      </c>
      <c r="AD13200">
        <v>-9.7557477951049805</v>
      </c>
    </row>
    <row r="13201" spans="1:30" x14ac:dyDescent="0.45">
      <c r="A13201" s="1">
        <f t="shared" si="206"/>
        <v>1320.0999999998949</v>
      </c>
      <c r="B13201">
        <v>-0.39685103297233582</v>
      </c>
      <c r="C13201">
        <v>0.30602025985717773</v>
      </c>
      <c r="D13201">
        <v>0.31360778212547302</v>
      </c>
      <c r="E13201">
        <v>0.17145611345767975</v>
      </c>
      <c r="F13201">
        <v>-0.30456086993217468</v>
      </c>
      <c r="G13201">
        <v>-9.7532625198364258</v>
      </c>
      <c r="H13201">
        <v>2.340307692065835E-3</v>
      </c>
      <c r="I13201">
        <v>-1.7390195280313492E-3</v>
      </c>
      <c r="J13201">
        <v>-2.3401202633976936E-3</v>
      </c>
      <c r="K13201">
        <v>9.1239099502563477</v>
      </c>
      <c r="L13201">
        <v>101.91800689697266</v>
      </c>
      <c r="M13201">
        <v>-109.72901916503906</v>
      </c>
      <c r="N13201">
        <v>0.9881894588470459</v>
      </c>
      <c r="O13201">
        <v>1.7699140310287476</v>
      </c>
      <c r="P13201">
        <v>-0.33752197027206421</v>
      </c>
      <c r="Q13201">
        <v>0.94067072868347168</v>
      </c>
      <c r="R13201">
        <v>-3.4891996532678604E-2</v>
      </c>
      <c r="S13201">
        <v>-0.94115960597991943</v>
      </c>
      <c r="T13201">
        <v>-0.33791249990463257</v>
      </c>
      <c r="U13201">
        <v>-5.7999733835458755E-3</v>
      </c>
      <c r="V13201">
        <v>-1.72463059425354E-2</v>
      </c>
      <c r="W13201">
        <v>3.0881321057677269E-2</v>
      </c>
      <c r="X13201">
        <v>0.99937427043914795</v>
      </c>
      <c r="Y13201">
        <v>0.21504488587379456</v>
      </c>
      <c r="Z13201">
        <v>0.10472216457128525</v>
      </c>
      <c r="AA13201">
        <v>0.39962822198867798</v>
      </c>
      <c r="AB13201">
        <v>-4.0508806705474854E-3</v>
      </c>
      <c r="AC13201">
        <v>-1.8839798867702484E-3</v>
      </c>
      <c r="AD13201">
        <v>-9.7595224380493164</v>
      </c>
    </row>
    <row r="13202" spans="1:30" x14ac:dyDescent="0.45">
      <c r="A13202" s="1">
        <f t="shared" si="206"/>
        <v>1320.1999999998948</v>
      </c>
      <c r="B13202">
        <v>-0.40013644099235535</v>
      </c>
      <c r="C13202">
        <v>0.30949708819389343</v>
      </c>
      <c r="D13202">
        <v>0.30711200833320618</v>
      </c>
      <c r="E13202">
        <v>0.16803579032421112</v>
      </c>
      <c r="F13202">
        <v>-0.30478629469871521</v>
      </c>
      <c r="G13202">
        <v>-9.7461585998535156</v>
      </c>
      <c r="H13202">
        <v>2.1007263567298651E-3</v>
      </c>
      <c r="I13202">
        <v>-1.9814521074295044E-3</v>
      </c>
      <c r="J13202">
        <v>-2.2477214224636555E-3</v>
      </c>
      <c r="K13202">
        <v>9.1224889755249023</v>
      </c>
      <c r="L13202">
        <v>101.91800689697266</v>
      </c>
      <c r="M13202">
        <v>-109.73171997070313</v>
      </c>
      <c r="N13202">
        <v>0.98744571208953857</v>
      </c>
      <c r="O13202">
        <v>1.7707401514053345</v>
      </c>
      <c r="P13202">
        <v>-0.33756640553474426</v>
      </c>
      <c r="Q13202">
        <v>0.94065451622009277</v>
      </c>
      <c r="R13202">
        <v>-3.4901458770036697E-2</v>
      </c>
      <c r="S13202">
        <v>-0.94114398956298828</v>
      </c>
      <c r="T13202">
        <v>-0.33795657753944397</v>
      </c>
      <c r="U13202">
        <v>-5.7812398299574852E-3</v>
      </c>
      <c r="V13202">
        <v>-1.7233327031135559E-2</v>
      </c>
      <c r="W13202">
        <v>3.0895743519067764E-2</v>
      </c>
      <c r="X13202">
        <v>0.9993741512298584</v>
      </c>
      <c r="Y13202">
        <v>0.21720211207866669</v>
      </c>
      <c r="Z13202">
        <v>0.10563364624977112</v>
      </c>
      <c r="AA13202">
        <v>0.39666679501533508</v>
      </c>
      <c r="AB13202">
        <v>-3.2666921615600586E-3</v>
      </c>
      <c r="AC13202">
        <v>1.2035369873046875E-3</v>
      </c>
      <c r="AD13202">
        <v>-9.7523717880249023</v>
      </c>
    </row>
    <row r="13203" spans="1:30" x14ac:dyDescent="0.45">
      <c r="A13203" s="1">
        <f t="shared" si="206"/>
        <v>1320.2999999998947</v>
      </c>
      <c r="B13203">
        <v>-0.40232783555984497</v>
      </c>
      <c r="C13203">
        <v>0.30842077732086182</v>
      </c>
      <c r="D13203">
        <v>0.31453561782836914</v>
      </c>
      <c r="E13203">
        <v>0.16355445981025696</v>
      </c>
      <c r="F13203">
        <v>-0.30479487776756287</v>
      </c>
      <c r="G13203">
        <v>-9.7395315170288086</v>
      </c>
      <c r="H13203">
        <v>2.0070795435458422E-3</v>
      </c>
      <c r="I13203">
        <v>-1.6333645908161998E-3</v>
      </c>
      <c r="J13203">
        <v>-2.5586357805877924E-3</v>
      </c>
      <c r="K13203">
        <v>9.1225385665893555</v>
      </c>
      <c r="L13203">
        <v>101.91400146484375</v>
      </c>
      <c r="M13203">
        <v>-109.73654174804688</v>
      </c>
      <c r="N13203">
        <v>0.98722761869430542</v>
      </c>
      <c r="O13203">
        <v>1.7715427875518799</v>
      </c>
      <c r="P13203">
        <v>-0.33764570951461792</v>
      </c>
      <c r="Q13203">
        <v>0.94062548875808716</v>
      </c>
      <c r="R13203">
        <v>-3.4913830459117889E-2</v>
      </c>
      <c r="S13203">
        <v>-0.94111555814743042</v>
      </c>
      <c r="T13203">
        <v>-0.33803576231002808</v>
      </c>
      <c r="U13203">
        <v>-5.7699838653206825E-3</v>
      </c>
      <c r="V13203">
        <v>-1.7229519784450531E-2</v>
      </c>
      <c r="W13203">
        <v>3.0909739434719086E-2</v>
      </c>
      <c r="X13203">
        <v>0.99937361478805542</v>
      </c>
      <c r="Y13203">
        <v>0.2169574499130249</v>
      </c>
      <c r="Z13203">
        <v>0.10673408955335617</v>
      </c>
      <c r="AA13203">
        <v>0.40014293789863586</v>
      </c>
      <c r="AB13203">
        <v>-1.8769502639770508E-3</v>
      </c>
      <c r="AC13203">
        <v>5.3048618137836456E-3</v>
      </c>
      <c r="AD13203">
        <v>-9.7456703186035156</v>
      </c>
    </row>
    <row r="13204" spans="1:30" x14ac:dyDescent="0.45">
      <c r="A13204" s="1">
        <f t="shared" si="206"/>
        <v>1320.3999999998946</v>
      </c>
      <c r="B13204">
        <v>-0.39671522378921509</v>
      </c>
      <c r="C13204">
        <v>0.31402283906936646</v>
      </c>
      <c r="D13204">
        <v>0.30723217129707336</v>
      </c>
      <c r="E13204">
        <v>0.16483111679553986</v>
      </c>
      <c r="F13204">
        <v>-0.29694738984107971</v>
      </c>
      <c r="G13204">
        <v>-9.7534170150756836</v>
      </c>
      <c r="H13204">
        <v>2.2912989370524883E-3</v>
      </c>
      <c r="I13204">
        <v>-2.0494961645454168E-3</v>
      </c>
      <c r="J13204">
        <v>-2.4692208971828222E-3</v>
      </c>
      <c r="K13204">
        <v>9.1227636337280273</v>
      </c>
      <c r="L13204">
        <v>101.91400146484375</v>
      </c>
      <c r="M13204">
        <v>-109.73811340332031</v>
      </c>
      <c r="N13204">
        <v>0.9856795072555542</v>
      </c>
      <c r="O13204">
        <v>1.7714323997497559</v>
      </c>
      <c r="P13204">
        <v>-0.33767160773277283</v>
      </c>
      <c r="Q13204">
        <v>0.94061660766601563</v>
      </c>
      <c r="R13204">
        <v>-3.4903056919574738E-2</v>
      </c>
      <c r="S13204">
        <v>-0.94110679626464844</v>
      </c>
      <c r="T13204">
        <v>-0.33806070685386658</v>
      </c>
      <c r="U13204">
        <v>-5.7442663237452507E-3</v>
      </c>
      <c r="V13204">
        <v>-1.7202503979206085E-2</v>
      </c>
      <c r="W13204">
        <v>3.0907828360795975E-2</v>
      </c>
      <c r="X13204">
        <v>0.9993741512298584</v>
      </c>
      <c r="Y13204">
        <v>0.21866330504417419</v>
      </c>
      <c r="Z13204">
        <v>0.10339909791946411</v>
      </c>
      <c r="AA13204">
        <v>0.396757572889328</v>
      </c>
      <c r="AB13204">
        <v>5.4516196250915527E-3</v>
      </c>
      <c r="AC13204">
        <v>1.2887902557849884E-3</v>
      </c>
      <c r="AD13204">
        <v>-9.7593259811401367</v>
      </c>
    </row>
    <row r="13205" spans="1:30" x14ac:dyDescent="0.45">
      <c r="A13205" s="1">
        <f t="shared" si="206"/>
        <v>1320.4999999998945</v>
      </c>
      <c r="B13205">
        <v>-0.39908891916275024</v>
      </c>
      <c r="C13205">
        <v>0.30604666471481323</v>
      </c>
      <c r="D13205">
        <v>0.3097250759601593</v>
      </c>
      <c r="E13205">
        <v>0.16913717985153198</v>
      </c>
      <c r="F13205">
        <v>-0.30264869332313538</v>
      </c>
      <c r="G13205">
        <v>-9.7480001449584961</v>
      </c>
      <c r="H13205">
        <v>1.9388096407055855E-3</v>
      </c>
      <c r="I13205">
        <v>-1.7729916144162416E-3</v>
      </c>
      <c r="J13205">
        <v>-2.3056457284837961E-3</v>
      </c>
      <c r="K13205">
        <v>9.1231603622436523</v>
      </c>
      <c r="L13205">
        <v>101.91800689697266</v>
      </c>
      <c r="M13205">
        <v>-109.73765563964844</v>
      </c>
      <c r="N13205">
        <v>0.98658353090286255</v>
      </c>
      <c r="O13205">
        <v>1.7705092430114746</v>
      </c>
      <c r="P13205">
        <v>-0.33766403794288635</v>
      </c>
      <c r="Q13205">
        <v>0.9406198263168335</v>
      </c>
      <c r="R13205">
        <v>-3.4893184900283813E-2</v>
      </c>
      <c r="S13205">
        <v>-0.941109299659729</v>
      </c>
      <c r="T13205">
        <v>-0.33805361390113831</v>
      </c>
      <c r="U13205">
        <v>-5.7648317888379097E-3</v>
      </c>
      <c r="V13205">
        <v>-1.7218280583620071E-2</v>
      </c>
      <c r="W13205">
        <v>3.0891723930835724E-2</v>
      </c>
      <c r="X13205">
        <v>0.99937450885772705</v>
      </c>
      <c r="Y13205">
        <v>0.21548931300640106</v>
      </c>
      <c r="Z13205">
        <v>0.10569371283054352</v>
      </c>
      <c r="AA13205">
        <v>0.39782741665840149</v>
      </c>
      <c r="AB13205">
        <v>-1.6501247882843018E-3</v>
      </c>
      <c r="AC13205">
        <v>-6.695091724395752E-4</v>
      </c>
      <c r="AD13205">
        <v>-9.7541646957397461</v>
      </c>
    </row>
    <row r="13206" spans="1:30" x14ac:dyDescent="0.45">
      <c r="A13206" s="1">
        <f t="shared" si="206"/>
        <v>1320.5999999998944</v>
      </c>
      <c r="B13206">
        <v>-0.40012681484222412</v>
      </c>
      <c r="C13206">
        <v>0.30837741494178772</v>
      </c>
      <c r="D13206">
        <v>0.31340309977531433</v>
      </c>
      <c r="E13206">
        <v>0.17011319100856781</v>
      </c>
      <c r="F13206">
        <v>-0.30308148264884949</v>
      </c>
      <c r="G13206">
        <v>-9.7587451934814453</v>
      </c>
      <c r="H13206">
        <v>2.406551968306303E-3</v>
      </c>
      <c r="I13206">
        <v>-1.9478410249575973E-3</v>
      </c>
      <c r="J13206">
        <v>-2.318182960152626E-3</v>
      </c>
      <c r="K13206">
        <v>9.1253728866577148</v>
      </c>
      <c r="L13206">
        <v>101.90100860595703</v>
      </c>
      <c r="M13206">
        <v>-109.73983764648438</v>
      </c>
      <c r="N13206">
        <v>0.98679560422897339</v>
      </c>
      <c r="O13206">
        <v>1.7722995281219482</v>
      </c>
      <c r="P13206">
        <v>-0.3376997709274292</v>
      </c>
      <c r="Q13206">
        <v>0.9406057596206665</v>
      </c>
      <c r="R13206">
        <v>-3.4924045205116272E-2</v>
      </c>
      <c r="S13206">
        <v>-0.94109630584716797</v>
      </c>
      <c r="T13206">
        <v>-0.33808964490890503</v>
      </c>
      <c r="U13206">
        <v>-5.7564228773117065E-3</v>
      </c>
      <c r="V13206">
        <v>-1.7221981659531593E-2</v>
      </c>
      <c r="W13206">
        <v>3.0922945588827133E-2</v>
      </c>
      <c r="X13206">
        <v>0.99937343597412109</v>
      </c>
      <c r="Y13206">
        <v>0.21661119163036346</v>
      </c>
      <c r="Z13206">
        <v>0.10576663166284561</v>
      </c>
      <c r="AA13206">
        <v>0.39959579706192017</v>
      </c>
      <c r="AB13206">
        <v>-1.7125308513641357E-3</v>
      </c>
      <c r="AC13206">
        <v>-1.4487132430076599E-3</v>
      </c>
      <c r="AD13206">
        <v>-9.7649326324462891</v>
      </c>
    </row>
    <row r="13207" spans="1:30" x14ac:dyDescent="0.45">
      <c r="A13207" s="1">
        <f t="shared" si="206"/>
        <v>1320.6999999998943</v>
      </c>
      <c r="B13207">
        <v>-0.39791092276573181</v>
      </c>
      <c r="C13207">
        <v>0.3094678521156311</v>
      </c>
      <c r="D13207">
        <v>0.30974316596984863</v>
      </c>
      <c r="E13207">
        <v>0.17002272605895996</v>
      </c>
      <c r="F13207">
        <v>-0.30272418260574341</v>
      </c>
      <c r="G13207">
        <v>-9.7543954849243164</v>
      </c>
      <c r="H13207">
        <v>2.1191718988120556E-3</v>
      </c>
      <c r="I13207">
        <v>-1.8391996854916215E-3</v>
      </c>
      <c r="J13207">
        <v>-2.5075795128941536E-3</v>
      </c>
      <c r="K13207">
        <v>9.1257104873657227</v>
      </c>
      <c r="L13207">
        <v>101.91400146484375</v>
      </c>
      <c r="M13207">
        <v>-109.74462127685547</v>
      </c>
      <c r="N13207">
        <v>0.9875454306602478</v>
      </c>
      <c r="O13207">
        <v>1.772133469581604</v>
      </c>
      <c r="P13207">
        <v>-0.33777821063995361</v>
      </c>
      <c r="Q13207">
        <v>0.94057750701904297</v>
      </c>
      <c r="R13207">
        <v>-3.4926213324069977E-2</v>
      </c>
      <c r="S13207">
        <v>-0.94106793403625488</v>
      </c>
      <c r="T13207">
        <v>-0.3381684422492981</v>
      </c>
      <c r="U13207">
        <v>-5.7667987421154976E-3</v>
      </c>
      <c r="V13207">
        <v>-1.7235066741704941E-2</v>
      </c>
      <c r="W13207">
        <v>3.0920039862394333E-2</v>
      </c>
      <c r="X13207">
        <v>0.99937319755554199</v>
      </c>
      <c r="Y13207">
        <v>0.21680888533592224</v>
      </c>
      <c r="Z13207">
        <v>0.10460454225540161</v>
      </c>
      <c r="AA13207">
        <v>0.39788350462913513</v>
      </c>
      <c r="AB13207">
        <v>-1.4814436435699463E-3</v>
      </c>
      <c r="AC13207">
        <v>-1.3795308768749237E-3</v>
      </c>
      <c r="AD13207">
        <v>-9.7605724334716797</v>
      </c>
    </row>
    <row r="13208" spans="1:30" x14ac:dyDescent="0.45">
      <c r="A13208" s="1">
        <f t="shared" si="206"/>
        <v>1320.7999999998942</v>
      </c>
      <c r="B13208">
        <v>-0.40013551712036133</v>
      </c>
      <c r="C13208">
        <v>0.30837273597717285</v>
      </c>
      <c r="D13208">
        <v>0.31214907765388489</v>
      </c>
      <c r="E13208">
        <v>0.16611500084400177</v>
      </c>
      <c r="F13208">
        <v>-0.2999294102191925</v>
      </c>
      <c r="G13208">
        <v>-9.7480316162109375</v>
      </c>
      <c r="H13208">
        <v>2.0834286697208881E-3</v>
      </c>
      <c r="I13208">
        <v>-1.8846798921003938E-3</v>
      </c>
      <c r="J13208">
        <v>-2.4038513656705618E-3</v>
      </c>
      <c r="K13208">
        <v>9.1270656585693359</v>
      </c>
      <c r="L13208">
        <v>101.91400146484375</v>
      </c>
      <c r="M13208">
        <v>-109.74822998046875</v>
      </c>
      <c r="N13208">
        <v>0.98732537031173706</v>
      </c>
      <c r="O13208">
        <v>1.7718394994735718</v>
      </c>
      <c r="P13208">
        <v>-0.33783760666847229</v>
      </c>
      <c r="Q13208">
        <v>0.94055640697479248</v>
      </c>
      <c r="R13208">
        <v>-3.4920457750558853E-2</v>
      </c>
      <c r="S13208">
        <v>-0.94104671478271484</v>
      </c>
      <c r="T13208">
        <v>-0.33822765946388245</v>
      </c>
      <c r="U13208">
        <v>-5.7627195492386818E-3</v>
      </c>
      <c r="V13208">
        <v>-1.7231225967407227E-2</v>
      </c>
      <c r="W13208">
        <v>3.0914917588233948E-2</v>
      </c>
      <c r="X13208">
        <v>0.99937355518341064</v>
      </c>
      <c r="Y13208">
        <v>0.21664826571941376</v>
      </c>
      <c r="Z13208">
        <v>0.10573833435773849</v>
      </c>
      <c r="AA13208">
        <v>0.39900946617126465</v>
      </c>
      <c r="AB13208">
        <v>2.1853148937225342E-3</v>
      </c>
      <c r="AC13208">
        <v>1.2976229190826416E-3</v>
      </c>
      <c r="AD13208">
        <v>-9.7540597915649414</v>
      </c>
    </row>
    <row r="13209" spans="1:30" x14ac:dyDescent="0.45">
      <c r="A13209" s="1">
        <f t="shared" si="206"/>
        <v>1320.8999999998941</v>
      </c>
      <c r="B13209">
        <v>-0.39792296290397644</v>
      </c>
      <c r="C13209">
        <v>0.30833223462104797</v>
      </c>
      <c r="D13209">
        <v>0.31226915121078491</v>
      </c>
      <c r="E13209">
        <v>0.16712555289268494</v>
      </c>
      <c r="F13209">
        <v>-0.30138909816741943</v>
      </c>
      <c r="G13209">
        <v>-9.7467107772827148</v>
      </c>
      <c r="H13209">
        <v>2.1270019933581352E-3</v>
      </c>
      <c r="I13209">
        <v>-1.7167121404781938E-3</v>
      </c>
      <c r="J13209">
        <v>-2.3105253931134939E-3</v>
      </c>
      <c r="K13209">
        <v>9.1277685165405273</v>
      </c>
      <c r="L13209">
        <v>101.91400146484375</v>
      </c>
      <c r="M13209">
        <v>-109.74593353271484</v>
      </c>
      <c r="N13209">
        <v>0.98815786838531494</v>
      </c>
      <c r="O13209">
        <v>1.7717927694320679</v>
      </c>
      <c r="P13209">
        <v>-0.33779972791671753</v>
      </c>
      <c r="Q13209">
        <v>0.94056999683380127</v>
      </c>
      <c r="R13209">
        <v>-3.492436558008194E-2</v>
      </c>
      <c r="S13209">
        <v>-0.94106018543243408</v>
      </c>
      <c r="T13209">
        <v>-0.33819031715393066</v>
      </c>
      <c r="U13209">
        <v>-5.7780658826231956E-3</v>
      </c>
      <c r="V13209">
        <v>-1.7245754599571228E-2</v>
      </c>
      <c r="W13209">
        <v>3.0914094299077988E-2</v>
      </c>
      <c r="X13209">
        <v>0.99937331676483154</v>
      </c>
      <c r="Y13209">
        <v>0.21627278625965118</v>
      </c>
      <c r="Z13209">
        <v>0.10477305203676224</v>
      </c>
      <c r="AA13209">
        <v>0.39904958009719849</v>
      </c>
      <c r="AB13209">
        <v>4.6518445014953613E-4</v>
      </c>
      <c r="AC13209">
        <v>9.6881389617919922E-4</v>
      </c>
      <c r="AD13209">
        <v>-9.7528018951416016</v>
      </c>
    </row>
    <row r="13210" spans="1:30" x14ac:dyDescent="0.45">
      <c r="A13210" s="1">
        <f t="shared" si="206"/>
        <v>1320.999999999894</v>
      </c>
      <c r="B13210">
        <v>-0.40011110901832581</v>
      </c>
      <c r="C13210">
        <v>0.30951982736587524</v>
      </c>
      <c r="D13210">
        <v>0.31213471293449402</v>
      </c>
      <c r="E13210">
        <v>0.16740600764751434</v>
      </c>
      <c r="F13210">
        <v>-0.30306491255760193</v>
      </c>
      <c r="G13210">
        <v>-9.7492618560791016</v>
      </c>
      <c r="H13210">
        <v>2.1017545368522406E-3</v>
      </c>
      <c r="I13210">
        <v>-2.0729906391352415E-3</v>
      </c>
      <c r="J13210">
        <v>-2.3503752890974283E-3</v>
      </c>
      <c r="K13210">
        <v>9.1273107528686523</v>
      </c>
      <c r="L13210">
        <v>101.927001953125</v>
      </c>
      <c r="M13210">
        <v>-109.74234008789063</v>
      </c>
      <c r="N13210">
        <v>0.98687410354614258</v>
      </c>
      <c r="O13210">
        <v>1.7723506689071655</v>
      </c>
      <c r="P13210">
        <v>-0.33774089813232422</v>
      </c>
      <c r="Q13210">
        <v>0.94059097766876221</v>
      </c>
      <c r="R13210">
        <v>-3.4925594925880432E-2</v>
      </c>
      <c r="S13210">
        <v>-0.94108152389526367</v>
      </c>
      <c r="T13210">
        <v>-0.33813077211380005</v>
      </c>
      <c r="U13210">
        <v>-5.7558882981538773E-3</v>
      </c>
      <c r="V13210">
        <v>-1.7223352566361427E-2</v>
      </c>
      <c r="W13210">
        <v>3.0923834070563316E-2</v>
      </c>
      <c r="X13210">
        <v>0.99937331676483154</v>
      </c>
      <c r="Y13210">
        <v>0.21713648736476898</v>
      </c>
      <c r="Z13210">
        <v>0.10557247698307037</v>
      </c>
      <c r="AA13210">
        <v>0.3990192711353302</v>
      </c>
      <c r="AB13210">
        <v>-1.1011958122253418E-3</v>
      </c>
      <c r="AC13210">
        <v>1.0485313832759857E-3</v>
      </c>
      <c r="AD13210">
        <v>-9.7554082870483398</v>
      </c>
    </row>
    <row r="13211" spans="1:30" x14ac:dyDescent="0.45">
      <c r="A13211" s="1">
        <f t="shared" si="206"/>
        <v>1321.099999999894</v>
      </c>
      <c r="B13211">
        <v>-0.39786514639854431</v>
      </c>
      <c r="C13211">
        <v>0.31063100695610046</v>
      </c>
      <c r="D13211">
        <v>0.31349450349807739</v>
      </c>
      <c r="E13211">
        <v>0.16970497369766235</v>
      </c>
      <c r="F13211">
        <v>-0.30527406930923462</v>
      </c>
      <c r="G13211">
        <v>-9.7546281814575195</v>
      </c>
      <c r="H13211">
        <v>2.162599703297019E-3</v>
      </c>
      <c r="I13211">
        <v>-1.8939011497423053E-3</v>
      </c>
      <c r="J13211">
        <v>-2.1144906058907509E-3</v>
      </c>
      <c r="K13211">
        <v>9.1273965835571289</v>
      </c>
      <c r="L13211">
        <v>101.91800689697266</v>
      </c>
      <c r="M13211">
        <v>-109.74193572998047</v>
      </c>
      <c r="N13211">
        <v>0.98749512434005737</v>
      </c>
      <c r="O13211">
        <v>1.7732863426208496</v>
      </c>
      <c r="P13211">
        <v>-0.33773422241210938</v>
      </c>
      <c r="Q13211">
        <v>0.94059270620346069</v>
      </c>
      <c r="R13211">
        <v>-3.4944579005241394E-2</v>
      </c>
      <c r="S13211">
        <v>-0.94108384847640991</v>
      </c>
      <c r="T13211">
        <v>-0.33812457323074341</v>
      </c>
      <c r="U13211">
        <v>-5.7608038187026978E-3</v>
      </c>
      <c r="V13211">
        <v>-1.7234189435839653E-2</v>
      </c>
      <c r="W13211">
        <v>3.0940152704715729E-2</v>
      </c>
      <c r="X13211">
        <v>0.99937272071838379</v>
      </c>
      <c r="Y13211">
        <v>0.2172400951385498</v>
      </c>
      <c r="Z13211">
        <v>0.1044033020734787</v>
      </c>
      <c r="AA13211">
        <v>0.39965793490409851</v>
      </c>
      <c r="AB13211">
        <v>-3.5823583602905273E-3</v>
      </c>
      <c r="AC13211">
        <v>-2.9144436120986938E-4</v>
      </c>
      <c r="AD13211">
        <v>-9.7608795166015625</v>
      </c>
    </row>
    <row r="13212" spans="1:30" x14ac:dyDescent="0.45">
      <c r="A13212" s="1">
        <f t="shared" si="206"/>
        <v>1321.1999999998939</v>
      </c>
      <c r="B13212">
        <v>-0.39683264493942261</v>
      </c>
      <c r="C13212">
        <v>0.30830249190330505</v>
      </c>
      <c r="D13212">
        <v>0.30982014536857605</v>
      </c>
      <c r="E13212">
        <v>0.17221494019031525</v>
      </c>
      <c r="F13212">
        <v>-0.30749854445457458</v>
      </c>
      <c r="G13212">
        <v>-9.7500476837158203</v>
      </c>
      <c r="H13212">
        <v>1.9237374654039741E-3</v>
      </c>
      <c r="I13212">
        <v>-1.8700499786064029E-3</v>
      </c>
      <c r="J13212">
        <v>-2.5694353971630335E-3</v>
      </c>
      <c r="K13212">
        <v>9.127528190612793</v>
      </c>
      <c r="L13212">
        <v>101.927001953125</v>
      </c>
      <c r="M13212">
        <v>-109.74232482910156</v>
      </c>
      <c r="N13212">
        <v>0.98894345760345459</v>
      </c>
      <c r="O13212">
        <v>1.7741333246231079</v>
      </c>
      <c r="P13212">
        <v>-0.33774036169052124</v>
      </c>
      <c r="Q13212">
        <v>0.94058960676193237</v>
      </c>
      <c r="R13212">
        <v>-3.4967049956321716E-2</v>
      </c>
      <c r="S13212">
        <v>-0.94108110666275024</v>
      </c>
      <c r="T13212">
        <v>-0.33813166618347168</v>
      </c>
      <c r="U13212">
        <v>-5.7793501764535904E-3</v>
      </c>
      <c r="V13212">
        <v>-1.7259463667869568E-2</v>
      </c>
      <c r="W13212">
        <v>3.0954910442233086E-2</v>
      </c>
      <c r="X13212">
        <v>0.99937176704406738</v>
      </c>
      <c r="Y13212">
        <v>0.21610365808010101</v>
      </c>
      <c r="Z13212">
        <v>0.10431794822216034</v>
      </c>
      <c r="AA13212">
        <v>0.39790400862693787</v>
      </c>
      <c r="AB13212">
        <v>-6.463468074798584E-3</v>
      </c>
      <c r="AC13212">
        <v>-1.7442964017391205E-3</v>
      </c>
      <c r="AD13212">
        <v>-9.756413459777832</v>
      </c>
    </row>
    <row r="13213" spans="1:30" x14ac:dyDescent="0.45">
      <c r="A13213" s="1">
        <f t="shared" si="206"/>
        <v>1321.2999999998938</v>
      </c>
      <c r="B13213">
        <v>-0.39795771241188049</v>
      </c>
      <c r="C13213">
        <v>0.30604943633079529</v>
      </c>
      <c r="D13213">
        <v>0.31480827927589417</v>
      </c>
      <c r="E13213">
        <v>0.16758410632610321</v>
      </c>
      <c r="F13213">
        <v>-0.30282017588615417</v>
      </c>
      <c r="G13213">
        <v>-9.7529745101928711</v>
      </c>
      <c r="H13213">
        <v>2.1207518875598907E-3</v>
      </c>
      <c r="I13213">
        <v>-2.0021654199808836E-3</v>
      </c>
      <c r="J13213">
        <v>-2.1662248764187098E-3</v>
      </c>
      <c r="K13213">
        <v>9.1285552978515625</v>
      </c>
      <c r="L13213">
        <v>101.90100860595703</v>
      </c>
      <c r="M13213">
        <v>-109.74443054199219</v>
      </c>
      <c r="N13213">
        <v>0.98851680755615234</v>
      </c>
      <c r="O13213">
        <v>1.7739211320877075</v>
      </c>
      <c r="P13213">
        <v>-0.33777508139610291</v>
      </c>
      <c r="Q13213">
        <v>0.94057738780975342</v>
      </c>
      <c r="R13213">
        <v>-3.4961268305778503E-2</v>
      </c>
      <c r="S13213">
        <v>-0.94106876850128174</v>
      </c>
      <c r="T13213">
        <v>-0.33816608786582947</v>
      </c>
      <c r="U13213">
        <v>-5.772310309112072E-3</v>
      </c>
      <c r="V13213">
        <v>-1.7252016812562943E-2</v>
      </c>
      <c r="W13213">
        <v>3.0951213091611862E-2</v>
      </c>
      <c r="X13213">
        <v>0.99937200546264648</v>
      </c>
      <c r="Y13213">
        <v>0.21521428227424622</v>
      </c>
      <c r="Z13213">
        <v>0.10515096038579941</v>
      </c>
      <c r="AA13213">
        <v>0.40021169185638428</v>
      </c>
      <c r="AB13213">
        <v>-4.5517086982727051E-4</v>
      </c>
      <c r="AC13213">
        <v>9.9254027009010315E-4</v>
      </c>
      <c r="AD13213">
        <v>-9.7591142654418945</v>
      </c>
    </row>
    <row r="13214" spans="1:30" x14ac:dyDescent="0.45">
      <c r="A13214" s="1">
        <f t="shared" si="206"/>
        <v>1321.3999999998937</v>
      </c>
      <c r="B13214">
        <v>-0.39888012409210205</v>
      </c>
      <c r="C13214">
        <v>0.31523376703262329</v>
      </c>
      <c r="D13214">
        <v>0.31212165951728821</v>
      </c>
      <c r="E13214">
        <v>0.17305712401866913</v>
      </c>
      <c r="F13214">
        <v>-0.30734464526176453</v>
      </c>
      <c r="G13214">
        <v>-9.7529449462890625</v>
      </c>
      <c r="H13214">
        <v>2.09011510014534E-3</v>
      </c>
      <c r="I13214">
        <v>-1.9174946937710047E-3</v>
      </c>
      <c r="J13214">
        <v>-2.3890263400971889E-3</v>
      </c>
      <c r="K13214">
        <v>9.1271162033081055</v>
      </c>
      <c r="L13214">
        <v>101.93100738525391</v>
      </c>
      <c r="M13214">
        <v>-109.74683380126953</v>
      </c>
      <c r="N13214">
        <v>0.9898836612701416</v>
      </c>
      <c r="O13214">
        <v>1.7750576734542847</v>
      </c>
      <c r="P13214">
        <v>-0.33781442046165466</v>
      </c>
      <c r="Q13214">
        <v>0.94056230783462524</v>
      </c>
      <c r="R13214">
        <v>-3.4988224506378174E-2</v>
      </c>
      <c r="S13214">
        <v>-0.94105428457260132</v>
      </c>
      <c r="T13214">
        <v>-0.33820638060569763</v>
      </c>
      <c r="U13214">
        <v>-5.786573514342308E-3</v>
      </c>
      <c r="V13214">
        <v>-1.7275871708989143E-2</v>
      </c>
      <c r="W13214">
        <v>3.0971026048064232E-2</v>
      </c>
      <c r="X13214">
        <v>0.99937105178833008</v>
      </c>
      <c r="Y13214">
        <v>0.21944102644920349</v>
      </c>
      <c r="Z13214">
        <v>0.10409528017044067</v>
      </c>
      <c r="AA13214">
        <v>0.3991030752658844</v>
      </c>
      <c r="AB13214">
        <v>-6.2997341156005859E-3</v>
      </c>
      <c r="AC13214">
        <v>-2.4740956723690033E-3</v>
      </c>
      <c r="AD13214">
        <v>-9.7593193054199219</v>
      </c>
    </row>
    <row r="13215" spans="1:30" x14ac:dyDescent="0.45">
      <c r="A13215" s="1">
        <f t="shared" si="206"/>
        <v>1321.4999999998936</v>
      </c>
      <c r="B13215">
        <v>-0.39793723821640015</v>
      </c>
      <c r="C13215">
        <v>0.30832114815711975</v>
      </c>
      <c r="D13215">
        <v>0.30975863337516785</v>
      </c>
      <c r="E13215">
        <v>0.17062161862850189</v>
      </c>
      <c r="F13215">
        <v>-0.30032199621200562</v>
      </c>
      <c r="G13215">
        <v>-9.7555170059204102</v>
      </c>
      <c r="H13215">
        <v>2.0311872940510511E-3</v>
      </c>
      <c r="I13215">
        <v>-1.7389856511726975E-3</v>
      </c>
      <c r="J13215">
        <v>-2.5882069021463394E-3</v>
      </c>
      <c r="K13215">
        <v>9.1279973983764648</v>
      </c>
      <c r="L13215">
        <v>101.91800689697266</v>
      </c>
      <c r="M13215">
        <v>-109.74860382080078</v>
      </c>
      <c r="N13215">
        <v>0.99162578582763672</v>
      </c>
      <c r="O13215">
        <v>1.774126410484314</v>
      </c>
      <c r="P13215">
        <v>-0.33784326910972595</v>
      </c>
      <c r="Q13215">
        <v>0.94055205583572388</v>
      </c>
      <c r="R13215">
        <v>-3.4983381628990173E-2</v>
      </c>
      <c r="S13215">
        <v>-0.94104331731796265</v>
      </c>
      <c r="T13215">
        <v>-0.33823618292808533</v>
      </c>
      <c r="U13215">
        <v>-5.8195888996124268E-3</v>
      </c>
      <c r="V13215">
        <v>-1.7306271940469742E-2</v>
      </c>
      <c r="W13215">
        <v>3.0954767018556595E-2</v>
      </c>
      <c r="X13215">
        <v>0.99937105178833008</v>
      </c>
      <c r="Y13215">
        <v>0.21629272401332855</v>
      </c>
      <c r="Z13215">
        <v>0.10476043075323105</v>
      </c>
      <c r="AA13215">
        <v>0.39789250493049622</v>
      </c>
      <c r="AB13215">
        <v>1.1691451072692871E-3</v>
      </c>
      <c r="AC13215">
        <v>-2.2094734013080597E-3</v>
      </c>
      <c r="AD13215">
        <v>-9.7616300582885742</v>
      </c>
    </row>
    <row r="13216" spans="1:30" x14ac:dyDescent="0.45">
      <c r="A13216" s="1">
        <f t="shared" si="206"/>
        <v>1321.5999999998935</v>
      </c>
      <c r="B13216">
        <v>-0.39903426170349121</v>
      </c>
      <c r="C13216">
        <v>0.3083462119102478</v>
      </c>
      <c r="D13216">
        <v>0.31095236539840698</v>
      </c>
      <c r="E13216">
        <v>0.16589169204235077</v>
      </c>
      <c r="F13216">
        <v>-0.30330270528793335</v>
      </c>
      <c r="G13216">
        <v>-9.7499275207519531</v>
      </c>
      <c r="H13216">
        <v>1.9693409558385611E-3</v>
      </c>
      <c r="I13216">
        <v>-1.8267635023221374E-3</v>
      </c>
      <c r="J13216">
        <v>-2.3165910970419645E-3</v>
      </c>
      <c r="K13216">
        <v>9.1264095306396484</v>
      </c>
      <c r="L13216">
        <v>101.906005859375</v>
      </c>
      <c r="M13216">
        <v>-109.74405670166016</v>
      </c>
      <c r="N13216">
        <v>0.99143862724304199</v>
      </c>
      <c r="O13216">
        <v>1.7729383707046509</v>
      </c>
      <c r="P13216">
        <v>-0.33776873350143433</v>
      </c>
      <c r="Q13216">
        <v>0.94057965278625488</v>
      </c>
      <c r="R13216">
        <v>-3.4962315112352371E-2</v>
      </c>
      <c r="S13216">
        <v>-0.94107019901275635</v>
      </c>
      <c r="T13216">
        <v>-0.33816146850585938</v>
      </c>
      <c r="U13216">
        <v>-5.8263018727302551E-3</v>
      </c>
      <c r="V13216">
        <v>-1.7303004860877991E-2</v>
      </c>
      <c r="W13216">
        <v>3.093404695391655E-2</v>
      </c>
      <c r="X13216">
        <v>0.99937176704406738</v>
      </c>
      <c r="Y13216">
        <v>0.2164575457572937</v>
      </c>
      <c r="Z13216">
        <v>0.10525206476449966</v>
      </c>
      <c r="AA13216">
        <v>0.39845603704452515</v>
      </c>
      <c r="AB13216">
        <v>-4.3332576751708984E-4</v>
      </c>
      <c r="AC13216">
        <v>3.2555833458900452E-3</v>
      </c>
      <c r="AD13216">
        <v>-9.7560548782348633</v>
      </c>
    </row>
    <row r="13217" spans="1:30" x14ac:dyDescent="0.45">
      <c r="A13217" s="1">
        <f t="shared" si="206"/>
        <v>1321.6999999998934</v>
      </c>
      <c r="B13217">
        <v>-0.39788654446601868</v>
      </c>
      <c r="C13217">
        <v>0.31061497330665588</v>
      </c>
      <c r="D13217">
        <v>0.3097289502620697</v>
      </c>
      <c r="E13217">
        <v>0.17264695465564728</v>
      </c>
      <c r="F13217">
        <v>-0.30212244391441345</v>
      </c>
      <c r="G13217">
        <v>-9.7437620162963867</v>
      </c>
      <c r="H13217">
        <v>1.823686296120286E-3</v>
      </c>
      <c r="I13217">
        <v>-1.9512150902301073E-3</v>
      </c>
      <c r="J13217">
        <v>-2.4418856482952833E-3</v>
      </c>
      <c r="K13217">
        <v>9.1257505416870117</v>
      </c>
      <c r="L13217">
        <v>101.91400146484375</v>
      </c>
      <c r="M13217">
        <v>-109.74397277832031</v>
      </c>
      <c r="N13217">
        <v>0.9914969801902771</v>
      </c>
      <c r="O13217">
        <v>1.7715535163879395</v>
      </c>
      <c r="P13217">
        <v>-0.33776730298995972</v>
      </c>
      <c r="Q13217">
        <v>0.94058090448379517</v>
      </c>
      <c r="R13217">
        <v>-3.493991494178772E-2</v>
      </c>
      <c r="S13217">
        <v>-0.94107061624526978</v>
      </c>
      <c r="T13217">
        <v>-0.33815991878509521</v>
      </c>
      <c r="U13217">
        <v>-5.8354856446385384E-3</v>
      </c>
      <c r="V13217">
        <v>-1.730402372777462E-2</v>
      </c>
      <c r="W13217">
        <v>3.0909888446331024E-2</v>
      </c>
      <c r="X13217">
        <v>0.99937236309051514</v>
      </c>
      <c r="Y13217">
        <v>0.21730358898639679</v>
      </c>
      <c r="Z13217">
        <v>0.1043875515460968</v>
      </c>
      <c r="AA13217">
        <v>0.39790338277816772</v>
      </c>
      <c r="AB13217">
        <v>-2.0388960838317871E-3</v>
      </c>
      <c r="AC13217">
        <v>-3.4476965665817261E-3</v>
      </c>
      <c r="AD13217">
        <v>-9.7499723434448242</v>
      </c>
    </row>
    <row r="13218" spans="1:30" x14ac:dyDescent="0.45">
      <c r="A13218" s="1">
        <f t="shared" si="206"/>
        <v>1321.7999999998933</v>
      </c>
      <c r="B13218">
        <v>-0.39576217532157898</v>
      </c>
      <c r="C13218">
        <v>0.30712383985519409</v>
      </c>
      <c r="D13218">
        <v>0.30738192796707153</v>
      </c>
      <c r="E13218">
        <v>0.16755180060863495</v>
      </c>
      <c r="F13218">
        <v>-0.30144986510276794</v>
      </c>
      <c r="G13218">
        <v>-9.7571516036987305</v>
      </c>
      <c r="H13218">
        <v>2.007688395678997E-3</v>
      </c>
      <c r="I13218">
        <v>-1.7045469721779227E-3</v>
      </c>
      <c r="J13218">
        <v>-2.5423157494515181E-3</v>
      </c>
      <c r="K13218">
        <v>9.1260404586791992</v>
      </c>
      <c r="L13218">
        <v>101.91800689697266</v>
      </c>
      <c r="M13218">
        <v>-109.74469757080078</v>
      </c>
      <c r="N13218">
        <v>0.99239045381546021</v>
      </c>
      <c r="O13218">
        <v>1.7707775831222534</v>
      </c>
      <c r="P13218">
        <v>-0.33777916431427002</v>
      </c>
      <c r="Q13218">
        <v>0.94057703018188477</v>
      </c>
      <c r="R13218">
        <v>-3.4932516515254974E-2</v>
      </c>
      <c r="S13218">
        <v>-0.94106614589691162</v>
      </c>
      <c r="T13218">
        <v>-0.33817225694656372</v>
      </c>
      <c r="U13218">
        <v>-5.8542918413877487E-3</v>
      </c>
      <c r="V13218">
        <v>-1.7319615930318832E-2</v>
      </c>
      <c r="W13218">
        <v>3.0896348878741264E-2</v>
      </c>
      <c r="X13218">
        <v>0.99937260150909424</v>
      </c>
      <c r="Y13218">
        <v>0.21547350287437439</v>
      </c>
      <c r="Z13218">
        <v>0.1040005162358284</v>
      </c>
      <c r="AA13218">
        <v>0.39673829078674316</v>
      </c>
      <c r="AB13218">
        <v>7.0953369140625E-4</v>
      </c>
      <c r="AC13218">
        <v>1.3858713209629059E-3</v>
      </c>
      <c r="AD13218">
        <v>-9.7632455825805664</v>
      </c>
    </row>
    <row r="13219" spans="1:30" x14ac:dyDescent="0.45">
      <c r="A13219" s="1">
        <f t="shared" si="206"/>
        <v>1321.8999999998932</v>
      </c>
      <c r="B13219">
        <v>-0.39788669347763062</v>
      </c>
      <c r="C13219">
        <v>0.31061545014381409</v>
      </c>
      <c r="D13219">
        <v>0.30972936749458313</v>
      </c>
      <c r="E13219">
        <v>0.16649307310581207</v>
      </c>
      <c r="F13219">
        <v>-0.30777475237846375</v>
      </c>
      <c r="G13219">
        <v>-9.7484655380249023</v>
      </c>
      <c r="H13219">
        <v>1.9564551766961813E-3</v>
      </c>
      <c r="I13219">
        <v>-1.7677051946520805E-3</v>
      </c>
      <c r="J13219">
        <v>-2.378394128754735E-3</v>
      </c>
      <c r="K13219">
        <v>9.1258058547973633</v>
      </c>
      <c r="L13219">
        <v>101.90100860595703</v>
      </c>
      <c r="M13219">
        <v>-109.74038696289063</v>
      </c>
      <c r="N13219">
        <v>0.99247241020202637</v>
      </c>
      <c r="O13219">
        <v>1.7714639902114868</v>
      </c>
      <c r="P13219">
        <v>-0.33770820498466492</v>
      </c>
      <c r="Q13219">
        <v>0.94060206413269043</v>
      </c>
      <c r="R13219">
        <v>-3.4943826496601105E-2</v>
      </c>
      <c r="S13219">
        <v>-0.94109153747558594</v>
      </c>
      <c r="T13219">
        <v>-0.33810141682624817</v>
      </c>
      <c r="U13219">
        <v>-5.8542182669043541E-3</v>
      </c>
      <c r="V13219">
        <v>-1.7321046441793442E-2</v>
      </c>
      <c r="W13219">
        <v>3.0908320099115372E-2</v>
      </c>
      <c r="X13219">
        <v>0.99937218427658081</v>
      </c>
      <c r="Y13219">
        <v>0.21729558706283569</v>
      </c>
      <c r="Z13219">
        <v>0.10439459234476089</v>
      </c>
      <c r="AA13219">
        <v>0.39790627360343933</v>
      </c>
      <c r="AB13219">
        <v>-5.0709545612335205E-3</v>
      </c>
      <c r="AC13219">
        <v>4.4435039162635803E-3</v>
      </c>
      <c r="AD13219">
        <v>-9.7547416687011719</v>
      </c>
    </row>
    <row r="13220" spans="1:30" x14ac:dyDescent="0.45">
      <c r="A13220" s="1">
        <f t="shared" si="206"/>
        <v>1321.9999999998931</v>
      </c>
      <c r="B13220">
        <v>-0.3990708589553833</v>
      </c>
      <c r="C13220">
        <v>0.30719661712646484</v>
      </c>
      <c r="D13220">
        <v>0.30971503257751465</v>
      </c>
      <c r="E13220">
        <v>0.17013166844844818</v>
      </c>
      <c r="F13220">
        <v>-0.30518057942390442</v>
      </c>
      <c r="G13220">
        <v>-9.7498102188110352</v>
      </c>
      <c r="H13220">
        <v>1.8861120333895087E-3</v>
      </c>
      <c r="I13220">
        <v>-1.9455299479886889E-3</v>
      </c>
      <c r="J13220">
        <v>-2.579663647338748E-3</v>
      </c>
      <c r="K13220">
        <v>9.1271505355834961</v>
      </c>
      <c r="L13220">
        <v>101.91400146484375</v>
      </c>
      <c r="M13220">
        <v>-109.74337005615234</v>
      </c>
      <c r="N13220">
        <v>0.99257874488830566</v>
      </c>
      <c r="O13220">
        <v>1.7713265419006348</v>
      </c>
      <c r="P13220">
        <v>-0.33775722980499268</v>
      </c>
      <c r="Q13220">
        <v>0.94058459997177124</v>
      </c>
      <c r="R13220">
        <v>-3.4942500293254852E-2</v>
      </c>
      <c r="S13220">
        <v>-0.9410739541053772</v>
      </c>
      <c r="T13220">
        <v>-0.3381505012512207</v>
      </c>
      <c r="U13220">
        <v>-5.8549530804157257E-3</v>
      </c>
      <c r="V13220">
        <v>-1.7322901636362076E-2</v>
      </c>
      <c r="W13220">
        <v>3.0905921012163162E-2</v>
      </c>
      <c r="X13220">
        <v>0.99937224388122559</v>
      </c>
      <c r="Y13220">
        <v>0.2159840315580368</v>
      </c>
      <c r="Z13220">
        <v>0.10544498264789581</v>
      </c>
      <c r="AA13220">
        <v>0.39785963296890259</v>
      </c>
      <c r="AB13220">
        <v>-3.8286149501800537E-3</v>
      </c>
      <c r="AC13220">
        <v>1.751631498336792E-4</v>
      </c>
      <c r="AD13220">
        <v>-9.756068229675293</v>
      </c>
    </row>
    <row r="13221" spans="1:30" x14ac:dyDescent="0.45">
      <c r="A13221" s="1">
        <f t="shared" si="206"/>
        <v>1322.099999999893</v>
      </c>
      <c r="B13221">
        <v>-0.39796194434165955</v>
      </c>
      <c r="C13221">
        <v>0.30717509984970093</v>
      </c>
      <c r="D13221">
        <v>0.30977317690849304</v>
      </c>
      <c r="E13221">
        <v>0.16702546179294586</v>
      </c>
      <c r="F13221">
        <v>-0.30187186598777771</v>
      </c>
      <c r="G13221">
        <v>-9.7476835250854492</v>
      </c>
      <c r="H13221">
        <v>2.2921261843293905E-3</v>
      </c>
      <c r="I13221">
        <v>-1.9964652601629496E-3</v>
      </c>
      <c r="J13221">
        <v>-2.4043051525950432E-3</v>
      </c>
      <c r="K13221">
        <v>9.1283855438232422</v>
      </c>
      <c r="L13221">
        <v>101.91800689697266</v>
      </c>
      <c r="M13221">
        <v>-109.74576568603516</v>
      </c>
      <c r="N13221">
        <v>0.9918590784072876</v>
      </c>
      <c r="O13221">
        <v>1.7722481489181519</v>
      </c>
      <c r="P13221">
        <v>-0.33779662847518921</v>
      </c>
      <c r="Q13221">
        <v>0.94056987762451172</v>
      </c>
      <c r="R13221">
        <v>-3.4953631460666656E-2</v>
      </c>
      <c r="S13221">
        <v>-0.94105994701385498</v>
      </c>
      <c r="T13221">
        <v>-0.33818954229354858</v>
      </c>
      <c r="U13221">
        <v>-5.8362390846014023E-3</v>
      </c>
      <c r="V13221">
        <v>-1.7310343682765961E-2</v>
      </c>
      <c r="W13221">
        <v>3.0922001227736473E-2</v>
      </c>
      <c r="X13221">
        <v>0.99937188625335693</v>
      </c>
      <c r="Y13221">
        <v>0.21579836308956146</v>
      </c>
      <c r="Z13221">
        <v>0.10495758056640625</v>
      </c>
      <c r="AA13221">
        <v>0.39787805080413818</v>
      </c>
      <c r="AB13221">
        <v>3.6469101905822754E-4</v>
      </c>
      <c r="AC13221">
        <v>1.7987601459026337E-3</v>
      </c>
      <c r="AD13221">
        <v>-9.7537870407104492</v>
      </c>
    </row>
    <row r="13222" spans="1:30" x14ac:dyDescent="0.45">
      <c r="A13222" s="1">
        <f t="shared" si="206"/>
        <v>1322.199999999893</v>
      </c>
      <c r="B13222">
        <v>-0.40231934189796448</v>
      </c>
      <c r="C13222">
        <v>0.30956602096557617</v>
      </c>
      <c r="D13222">
        <v>0.3132719099521637</v>
      </c>
      <c r="E13222">
        <v>0.17295180261135101</v>
      </c>
      <c r="F13222">
        <v>-0.29674622416496277</v>
      </c>
      <c r="G13222">
        <v>-9.7482805252075195</v>
      </c>
      <c r="H13222">
        <v>2.0243700128048658E-3</v>
      </c>
      <c r="I13222">
        <v>-1.8029045313596725E-3</v>
      </c>
      <c r="J13222">
        <v>-2.1980707533657551E-3</v>
      </c>
      <c r="K13222">
        <v>9.1278343200683594</v>
      </c>
      <c r="L13222">
        <v>101.90100860595703</v>
      </c>
      <c r="M13222">
        <v>-109.74274444580078</v>
      </c>
      <c r="N13222">
        <v>0.99391049146652222</v>
      </c>
      <c r="O13222">
        <v>1.7702085971832275</v>
      </c>
      <c r="P13222">
        <v>-0.33774685859680176</v>
      </c>
      <c r="Q13222">
        <v>0.94058865308761597</v>
      </c>
      <c r="R13222">
        <v>-3.4931935369968414E-2</v>
      </c>
      <c r="S13222">
        <v>-0.94107729196548462</v>
      </c>
      <c r="T13222">
        <v>-0.33814078569412231</v>
      </c>
      <c r="U13222">
        <v>-5.8837970718741417E-3</v>
      </c>
      <c r="V13222">
        <v>-1.734614185988903E-2</v>
      </c>
      <c r="W13222">
        <v>3.0886411666870117E-2</v>
      </c>
      <c r="X13222">
        <v>0.99937248229980469</v>
      </c>
      <c r="Y13222">
        <v>0.21748547255992889</v>
      </c>
      <c r="Z13222">
        <v>0.10648214071989059</v>
      </c>
      <c r="AA13222">
        <v>0.39958474040031433</v>
      </c>
      <c r="AB13222">
        <v>2.9962658882141113E-3</v>
      </c>
      <c r="AC13222">
        <v>-5.0621144473552704E-3</v>
      </c>
      <c r="AD13222">
        <v>-9.754328727722168</v>
      </c>
    </row>
    <row r="13223" spans="1:30" x14ac:dyDescent="0.45">
      <c r="A13223" s="1">
        <f t="shared" si="206"/>
        <v>1322.2999999998929</v>
      </c>
      <c r="B13223">
        <v>-0.39570996165275574</v>
      </c>
      <c r="C13223">
        <v>0.30829223990440369</v>
      </c>
      <c r="D13223">
        <v>0.31238898634910583</v>
      </c>
      <c r="E13223">
        <v>0.16383014619350433</v>
      </c>
      <c r="F13223">
        <v>-0.30384084582328796</v>
      </c>
      <c r="G13223">
        <v>-9.7524919509887695</v>
      </c>
      <c r="H13223">
        <v>2.1698074415326118E-3</v>
      </c>
      <c r="I13223">
        <v>-1.9714611116796732E-3</v>
      </c>
      <c r="J13223">
        <v>-2.4409308098256588E-3</v>
      </c>
      <c r="K13223">
        <v>9.1286239624023438</v>
      </c>
      <c r="L13223">
        <v>101.91400146484375</v>
      </c>
      <c r="M13223">
        <v>-109.74153137207031</v>
      </c>
      <c r="N13223">
        <v>0.99251532554626465</v>
      </c>
      <c r="O13223">
        <v>1.7707276344299316</v>
      </c>
      <c r="P13223">
        <v>-0.33772698044776917</v>
      </c>
      <c r="Q13223">
        <v>0.94059568643569946</v>
      </c>
      <c r="R13223">
        <v>-3.4932103008031845E-2</v>
      </c>
      <c r="S13223">
        <v>-0.94108468294143677</v>
      </c>
      <c r="T13223">
        <v>-0.33812013268470764</v>
      </c>
      <c r="U13223">
        <v>-5.8585703372955322E-3</v>
      </c>
      <c r="V13223">
        <v>-1.7321795225143433E-2</v>
      </c>
      <c r="W13223">
        <v>3.0895471572875977E-2</v>
      </c>
      <c r="X13223">
        <v>0.99937248229980469</v>
      </c>
      <c r="Y13223">
        <v>0.2158920019865036</v>
      </c>
      <c r="Z13223">
        <v>0.10378988087177277</v>
      </c>
      <c r="AA13223">
        <v>0.39909699559211731</v>
      </c>
      <c r="AB13223">
        <v>-4.4620037078857422E-4</v>
      </c>
      <c r="AC13223">
        <v>5.6923292577266693E-3</v>
      </c>
      <c r="AD13223">
        <v>-9.7585973739624023</v>
      </c>
    </row>
    <row r="13224" spans="1:30" x14ac:dyDescent="0.45">
      <c r="A13224" s="1">
        <f t="shared" si="206"/>
        <v>1322.3999999998928</v>
      </c>
      <c r="B13224">
        <v>-0.39789822697639465</v>
      </c>
      <c r="C13224">
        <v>0.30947959423065186</v>
      </c>
      <c r="D13224">
        <v>0.31225469708442688</v>
      </c>
      <c r="E13224">
        <v>0.17045135796070099</v>
      </c>
      <c r="F13224">
        <v>-0.30279529094696045</v>
      </c>
      <c r="G13224">
        <v>-9.7552061080932617</v>
      </c>
      <c r="H13224">
        <v>1.8786330474540591E-3</v>
      </c>
      <c r="I13224">
        <v>-1.5583740314468741E-3</v>
      </c>
      <c r="J13224">
        <v>-2.3172982037067413E-3</v>
      </c>
      <c r="K13224">
        <v>9.1281709671020508</v>
      </c>
      <c r="L13224">
        <v>101.91800689697266</v>
      </c>
      <c r="M13224">
        <v>-109.74430084228516</v>
      </c>
      <c r="N13224">
        <v>0.99453961849212646</v>
      </c>
      <c r="O13224">
        <v>1.7696380615234375</v>
      </c>
      <c r="P13224">
        <v>-0.33777239918708801</v>
      </c>
      <c r="Q13224">
        <v>0.94057959318161011</v>
      </c>
      <c r="R13224">
        <v>-3.4926429390907288E-2</v>
      </c>
      <c r="S13224">
        <v>-0.94106775522232056</v>
      </c>
      <c r="T13224">
        <v>-0.33816668391227722</v>
      </c>
      <c r="U13224">
        <v>-5.8965394273400307E-3</v>
      </c>
      <c r="V13224">
        <v>-1.7357120290398598E-2</v>
      </c>
      <c r="W13224">
        <v>3.087645024061203E-2</v>
      </c>
      <c r="X13224">
        <v>0.99937248229980469</v>
      </c>
      <c r="Y13224">
        <v>0.2167702317237854</v>
      </c>
      <c r="Z13224">
        <v>0.10453991591930389</v>
      </c>
      <c r="AA13224">
        <v>0.39907196164131165</v>
      </c>
      <c r="AB13224">
        <v>-1.6623139381408691E-3</v>
      </c>
      <c r="AC13224">
        <v>-4.8903748393058777E-4</v>
      </c>
      <c r="AD13224">
        <v>-9.7613925933837891</v>
      </c>
    </row>
    <row r="13225" spans="1:30" x14ac:dyDescent="0.45">
      <c r="A13225" s="1">
        <f t="shared" si="206"/>
        <v>1322.4999999998927</v>
      </c>
      <c r="B13225">
        <v>-0.39795878529548645</v>
      </c>
      <c r="C13225">
        <v>0.30830565094947815</v>
      </c>
      <c r="D13225">
        <v>0.30599313974380493</v>
      </c>
      <c r="E13225">
        <v>0.16852821409702301</v>
      </c>
      <c r="F13225">
        <v>-0.30258357524871826</v>
      </c>
      <c r="G13225">
        <v>-9.752589225769043</v>
      </c>
      <c r="H13225">
        <v>2.0826763939112425E-3</v>
      </c>
      <c r="I13225">
        <v>-1.924973214045167E-3</v>
      </c>
      <c r="J13225">
        <v>-2.4875197559595108E-3</v>
      </c>
      <c r="K13225">
        <v>9.1270313262939453</v>
      </c>
      <c r="L13225">
        <v>101.91400146484375</v>
      </c>
      <c r="M13225">
        <v>-109.74359893798828</v>
      </c>
      <c r="N13225">
        <v>0.99422723054885864</v>
      </c>
      <c r="O13225">
        <v>1.7698719501495361</v>
      </c>
      <c r="P13225">
        <v>-0.3377608060836792</v>
      </c>
      <c r="Q13225">
        <v>0.94058364629745483</v>
      </c>
      <c r="R13225">
        <v>-3.4928355365991592E-2</v>
      </c>
      <c r="S13225">
        <v>-0.94107204675674438</v>
      </c>
      <c r="T13225">
        <v>-0.33815491199493408</v>
      </c>
      <c r="U13225">
        <v>-5.8904634788632393E-3</v>
      </c>
      <c r="V13225">
        <v>-1.7351668328046799E-2</v>
      </c>
      <c r="W13225">
        <v>3.0880533158779144E-2</v>
      </c>
      <c r="X13225">
        <v>0.99937248229980469</v>
      </c>
      <c r="Y13225">
        <v>0.21636328101158142</v>
      </c>
      <c r="Z13225">
        <v>0.10477492958307266</v>
      </c>
      <c r="AA13225">
        <v>0.39612641930580139</v>
      </c>
      <c r="AB13225">
        <v>-8.8548660278320313E-4</v>
      </c>
      <c r="AC13225">
        <v>1.1702030897140503E-3</v>
      </c>
      <c r="AD13225">
        <v>-9.7587375640869141</v>
      </c>
    </row>
    <row r="13226" spans="1:30" x14ac:dyDescent="0.45">
      <c r="A13226" s="1">
        <f t="shared" si="206"/>
        <v>1322.5999999998926</v>
      </c>
      <c r="B13226">
        <v>-0.4001961350440979</v>
      </c>
      <c r="C13226">
        <v>0.30607488751411438</v>
      </c>
      <c r="D13226">
        <v>0.31092533469200134</v>
      </c>
      <c r="E13226">
        <v>0.17085333168506622</v>
      </c>
      <c r="F13226">
        <v>-0.30374506115913391</v>
      </c>
      <c r="G13226">
        <v>-9.7484502792358398</v>
      </c>
      <c r="H13226">
        <v>1.8630310660228133E-3</v>
      </c>
      <c r="I13226">
        <v>-1.7882311949506402E-3</v>
      </c>
      <c r="J13226">
        <v>-2.558558015152812E-3</v>
      </c>
      <c r="K13226">
        <v>9.1280879974365234</v>
      </c>
      <c r="L13226">
        <v>101.91400146484375</v>
      </c>
      <c r="M13226">
        <v>-109.74184417724609</v>
      </c>
      <c r="N13226">
        <v>0.99551379680633545</v>
      </c>
      <c r="O13226">
        <v>1.7686887979507446</v>
      </c>
      <c r="P13226">
        <v>-0.33773189783096313</v>
      </c>
      <c r="Q13226">
        <v>0.94059449434280396</v>
      </c>
      <c r="R13226">
        <v>-3.4916333854198456E-2</v>
      </c>
      <c r="S13226">
        <v>-0.9410819411277771</v>
      </c>
      <c r="T13226">
        <v>-0.33812665939331055</v>
      </c>
      <c r="U13226">
        <v>-5.9196362271904945E-3</v>
      </c>
      <c r="V13226">
        <v>-1.7374120652675629E-2</v>
      </c>
      <c r="W13226">
        <v>3.085988387465477E-2</v>
      </c>
      <c r="X13226">
        <v>0.99937272071838379</v>
      </c>
      <c r="Y13226">
        <v>0.21565572917461395</v>
      </c>
      <c r="Z13226">
        <v>0.1060953289270401</v>
      </c>
      <c r="AA13226">
        <v>0.39841979742050171</v>
      </c>
      <c r="AB13226">
        <v>-3.0234456062316895E-3</v>
      </c>
      <c r="AC13226">
        <v>-3.75404953956604E-4</v>
      </c>
      <c r="AD13226">
        <v>-9.7546768188476563</v>
      </c>
    </row>
    <row r="13227" spans="1:30" x14ac:dyDescent="0.45">
      <c r="A13227" s="1">
        <f t="shared" si="206"/>
        <v>1322.6999999998925</v>
      </c>
      <c r="B13227">
        <v>-0.40009814500808716</v>
      </c>
      <c r="C13227">
        <v>0.30953070521354675</v>
      </c>
      <c r="D13227">
        <v>0.31464579701423645</v>
      </c>
      <c r="E13227">
        <v>0.17038919031620026</v>
      </c>
      <c r="F13227">
        <v>-0.30327674746513367</v>
      </c>
      <c r="G13227">
        <v>-9.7431211471557617</v>
      </c>
      <c r="H13227">
        <v>1.7511796904727817E-3</v>
      </c>
      <c r="I13227">
        <v>-1.8395402003079653E-3</v>
      </c>
      <c r="J13227">
        <v>-2.291875658556819E-3</v>
      </c>
      <c r="K13227">
        <v>9.1292867660522461</v>
      </c>
      <c r="L13227">
        <v>101.91400146484375</v>
      </c>
      <c r="M13227">
        <v>-109.74063873291016</v>
      </c>
      <c r="N13227">
        <v>0.99614834785461426</v>
      </c>
      <c r="O13227">
        <v>1.7668401002883911</v>
      </c>
      <c r="P13227">
        <v>-0.33771193027496338</v>
      </c>
      <c r="Q13227">
        <v>0.94060266017913818</v>
      </c>
      <c r="R13227">
        <v>-3.4889601171016693E-2</v>
      </c>
      <c r="S13227">
        <v>-0.94108891487121582</v>
      </c>
      <c r="T13227">
        <v>-0.33810693025588989</v>
      </c>
      <c r="U13227">
        <v>-5.9417001903057098E-3</v>
      </c>
      <c r="V13227">
        <v>-1.7385194078087807E-2</v>
      </c>
      <c r="W13227">
        <v>3.0827634036540985E-2</v>
      </c>
      <c r="X13227">
        <v>0.99937355518341064</v>
      </c>
      <c r="Y13227">
        <v>0.21710917353630066</v>
      </c>
      <c r="Z13227">
        <v>0.10549112409353256</v>
      </c>
      <c r="AA13227">
        <v>0.40020561218261719</v>
      </c>
      <c r="AB13227">
        <v>-2.871781587600708E-3</v>
      </c>
      <c r="AC13227">
        <v>7.9296529293060303E-5</v>
      </c>
      <c r="AD13227">
        <v>-9.7493295669555664</v>
      </c>
    </row>
    <row r="13228" spans="1:30" x14ac:dyDescent="0.45">
      <c r="A13228" s="1">
        <f t="shared" si="206"/>
        <v>1322.7999999998924</v>
      </c>
      <c r="B13228">
        <v>-0.39685797691345215</v>
      </c>
      <c r="C13228">
        <v>0.30715593695640564</v>
      </c>
      <c r="D13228">
        <v>0.30983459949493408</v>
      </c>
      <c r="E13228">
        <v>0.1682601273059845</v>
      </c>
      <c r="F13228">
        <v>-0.30588063597679138</v>
      </c>
      <c r="G13228">
        <v>-9.754054069519043</v>
      </c>
      <c r="H13228">
        <v>2.0982311107218266E-3</v>
      </c>
      <c r="I13228">
        <v>-1.8939998699352145E-3</v>
      </c>
      <c r="J13228">
        <v>-2.2568430285900831E-3</v>
      </c>
      <c r="K13228">
        <v>9.1291961669921875</v>
      </c>
      <c r="L13228">
        <v>101.90100860595703</v>
      </c>
      <c r="M13228">
        <v>-109.74227142333984</v>
      </c>
      <c r="N13228">
        <v>0.99570280313491821</v>
      </c>
      <c r="O13228">
        <v>1.7681238651275635</v>
      </c>
      <c r="P13228">
        <v>-0.33773887157440186</v>
      </c>
      <c r="Q13228">
        <v>0.94059246778488159</v>
      </c>
      <c r="R13228">
        <v>-3.4908220171928406E-2</v>
      </c>
      <c r="S13228">
        <v>-0.94107955694198608</v>
      </c>
      <c r="T13228">
        <v>-0.33813369274139404</v>
      </c>
      <c r="U13228">
        <v>-5.9258118271827698E-3</v>
      </c>
      <c r="V13228">
        <v>-1.7377417534589767E-2</v>
      </c>
      <c r="W13228">
        <v>3.0850030481815338E-2</v>
      </c>
      <c r="X13228">
        <v>0.99937307834625244</v>
      </c>
      <c r="Y13228">
        <v>0.21562583744525909</v>
      </c>
      <c r="Z13228">
        <v>0.10445281863212585</v>
      </c>
      <c r="AA13228">
        <v>0.39789700508117676</v>
      </c>
      <c r="AB13228">
        <v>-4.0403604507446289E-3</v>
      </c>
      <c r="AC13228">
        <v>2.8830766677856445E-3</v>
      </c>
      <c r="AD13228">
        <v>-9.7602996826171875</v>
      </c>
    </row>
    <row r="13229" spans="1:30" x14ac:dyDescent="0.45">
      <c r="A13229" s="1">
        <f t="shared" si="206"/>
        <v>1322.8999999998923</v>
      </c>
      <c r="B13229">
        <v>-0.3990197479724884</v>
      </c>
      <c r="C13229">
        <v>0.30948951840400696</v>
      </c>
      <c r="D13229">
        <v>0.30968481302261353</v>
      </c>
      <c r="E13229">
        <v>0.17417165637016296</v>
      </c>
      <c r="F13229">
        <v>-0.30577895045280457</v>
      </c>
      <c r="G13229">
        <v>-9.7523708343505859</v>
      </c>
      <c r="H13229">
        <v>1.9842300098389387E-3</v>
      </c>
      <c r="I13229">
        <v>-1.87058059964329E-3</v>
      </c>
      <c r="J13229">
        <v>-2.1896220277994871E-3</v>
      </c>
      <c r="K13229">
        <v>9.1280765533447266</v>
      </c>
      <c r="L13229">
        <v>101.93100738525391</v>
      </c>
      <c r="M13229">
        <v>-109.73788452148438</v>
      </c>
      <c r="N13229">
        <v>0.99684607982635498</v>
      </c>
      <c r="O13229">
        <v>1.7681765556335449</v>
      </c>
      <c r="P13229">
        <v>-0.33766669034957886</v>
      </c>
      <c r="Q13229">
        <v>0.94061809778213501</v>
      </c>
      <c r="R13229">
        <v>-3.4915369004011154E-2</v>
      </c>
      <c r="S13229">
        <v>-0.94110506772994995</v>
      </c>
      <c r="T13229">
        <v>-0.33806228637695313</v>
      </c>
      <c r="U13229">
        <v>-5.946943536400795E-3</v>
      </c>
      <c r="V13229">
        <v>-1.7397370189428329E-2</v>
      </c>
      <c r="W13229">
        <v>3.0850941315293312E-2</v>
      </c>
      <c r="X13229">
        <v>0.99937272071838379</v>
      </c>
      <c r="Y13229">
        <v>0.2169862687587738</v>
      </c>
      <c r="Z13229">
        <v>0.1050453782081604</v>
      </c>
      <c r="AA13229">
        <v>0.39788183569908142</v>
      </c>
      <c r="AB13229">
        <v>-5.9255361557006836E-3</v>
      </c>
      <c r="AC13229">
        <v>-2.5447048246860504E-3</v>
      </c>
      <c r="AD13229">
        <v>-9.7587165832519531</v>
      </c>
    </row>
    <row r="13230" spans="1:30" x14ac:dyDescent="0.45">
      <c r="A13230" s="1">
        <f t="shared" si="206"/>
        <v>1322.9999999998922</v>
      </c>
      <c r="B13230">
        <v>-0.39897215366363525</v>
      </c>
      <c r="C13230">
        <v>0.3106517493724823</v>
      </c>
      <c r="D13230">
        <v>0.31343498826026917</v>
      </c>
      <c r="E13230">
        <v>0.17262628674507141</v>
      </c>
      <c r="F13230">
        <v>-0.30297121405601501</v>
      </c>
      <c r="G13230">
        <v>-9.7506484985351563</v>
      </c>
      <c r="H13230">
        <v>2.0243590697646141E-3</v>
      </c>
      <c r="I13230">
        <v>-1.8859350821003318E-3</v>
      </c>
      <c r="J13230">
        <v>-2.2680922411382198E-3</v>
      </c>
      <c r="K13230">
        <v>9.1269540786743164</v>
      </c>
      <c r="L13230">
        <v>101.91800689697266</v>
      </c>
      <c r="M13230">
        <v>-109.73656463623047</v>
      </c>
      <c r="N13230">
        <v>0.99738025665283203</v>
      </c>
      <c r="O13230">
        <v>1.7677761316299438</v>
      </c>
      <c r="P13230">
        <v>-0.33764499425888062</v>
      </c>
      <c r="Q13230">
        <v>0.94062590599060059</v>
      </c>
      <c r="R13230">
        <v>-3.4911796450614929E-2</v>
      </c>
      <c r="S13230">
        <v>-0.94111263751983643</v>
      </c>
      <c r="T13230">
        <v>-0.33804088830947876</v>
      </c>
      <c r="U13230">
        <v>-5.9588784351944923E-3</v>
      </c>
      <c r="V13230">
        <v>-1.7406690865755081E-2</v>
      </c>
      <c r="W13230">
        <v>3.084394708275795E-2</v>
      </c>
      <c r="X13230">
        <v>0.99937266111373901</v>
      </c>
      <c r="Y13230">
        <v>0.21742807328701019</v>
      </c>
      <c r="Z13230">
        <v>0.10483062267303467</v>
      </c>
      <c r="AA13230">
        <v>0.39965274930000305</v>
      </c>
      <c r="AB13230">
        <v>-2.8563141822814941E-3</v>
      </c>
      <c r="AC13230">
        <v>-1.941189169883728E-3</v>
      </c>
      <c r="AD13230">
        <v>-9.7568817138671875</v>
      </c>
    </row>
    <row r="13231" spans="1:30" x14ac:dyDescent="0.45">
      <c r="A13231" s="1">
        <f t="shared" si="206"/>
        <v>1323.0999999998921</v>
      </c>
      <c r="B13231">
        <v>-0.39902773499488831</v>
      </c>
      <c r="C13231">
        <v>0.30948472023010254</v>
      </c>
      <c r="D13231">
        <v>0.30843028426170349</v>
      </c>
      <c r="E13231">
        <v>0.16724619269371033</v>
      </c>
      <c r="F13231">
        <v>-0.30193561315536499</v>
      </c>
      <c r="G13231">
        <v>-9.7495965957641602</v>
      </c>
      <c r="H13231">
        <v>2.1518201101571321E-3</v>
      </c>
      <c r="I13231">
        <v>-1.7538120737299323E-3</v>
      </c>
      <c r="J13231">
        <v>-2.2866860963404179E-3</v>
      </c>
      <c r="K13231">
        <v>9.1271295547485352</v>
      </c>
      <c r="L13231">
        <v>101.91400146484375</v>
      </c>
      <c r="M13231">
        <v>-109.73854827880859</v>
      </c>
      <c r="N13231">
        <v>0.99795472621917725</v>
      </c>
      <c r="O13231">
        <v>1.7683101892471313</v>
      </c>
      <c r="P13231">
        <v>-0.33767735958099365</v>
      </c>
      <c r="Q13231">
        <v>0.94061368703842163</v>
      </c>
      <c r="R13231">
        <v>-3.4924153238534927E-2</v>
      </c>
      <c r="S13231">
        <v>-0.94110065698623657</v>
      </c>
      <c r="T13231">
        <v>-0.33807361125946045</v>
      </c>
      <c r="U13231">
        <v>-5.9639587998390198E-3</v>
      </c>
      <c r="V13231">
        <v>-1.7416715621948242E-2</v>
      </c>
      <c r="W13231">
        <v>3.0853252857923508E-2</v>
      </c>
      <c r="X13231">
        <v>0.99937206506729126</v>
      </c>
      <c r="Y13231">
        <v>0.21700361371040344</v>
      </c>
      <c r="Z13231">
        <v>0.1050436794757843</v>
      </c>
      <c r="AA13231">
        <v>0.397298663854599</v>
      </c>
      <c r="AB13231">
        <v>1.6361474990844727E-5</v>
      </c>
      <c r="AC13231">
        <v>2.8271600604057312E-3</v>
      </c>
      <c r="AD13231">
        <v>-9.7557029724121094</v>
      </c>
    </row>
    <row r="13232" spans="1:30" x14ac:dyDescent="0.45">
      <c r="A13232" s="1">
        <f t="shared" si="206"/>
        <v>1323.199999999892</v>
      </c>
      <c r="B13232">
        <v>-0.39800307154655457</v>
      </c>
      <c r="C13232">
        <v>0.30488595366477966</v>
      </c>
      <c r="D13232">
        <v>0.31105658411979675</v>
      </c>
      <c r="E13232">
        <v>0.16970856487751007</v>
      </c>
      <c r="F13232">
        <v>-0.30535992980003357</v>
      </c>
      <c r="G13232">
        <v>-9.7499303817749023</v>
      </c>
      <c r="H13232">
        <v>1.9758034031838179E-3</v>
      </c>
      <c r="I13232">
        <v>-1.9949097186326981E-3</v>
      </c>
      <c r="J13232">
        <v>-2.3865532130002975E-3</v>
      </c>
      <c r="K13232">
        <v>9.1268749237060547</v>
      </c>
      <c r="L13232">
        <v>101.91800689697266</v>
      </c>
      <c r="M13232">
        <v>-109.73823547363281</v>
      </c>
      <c r="N13232">
        <v>0.99719840288162231</v>
      </c>
      <c r="O13232">
        <v>1.7686115503311157</v>
      </c>
      <c r="P13232">
        <v>-0.33767241239547729</v>
      </c>
      <c r="Q13232">
        <v>0.94061547517776489</v>
      </c>
      <c r="R13232">
        <v>-3.4924611449241638E-2</v>
      </c>
      <c r="S13232">
        <v>-0.94110268354415894</v>
      </c>
      <c r="T13232">
        <v>-0.33806824684143066</v>
      </c>
      <c r="U13232">
        <v>-5.9499489143490791E-3</v>
      </c>
      <c r="V13232">
        <v>-1.7403516918420792E-2</v>
      </c>
      <c r="W13232">
        <v>3.0858516693115234E-2</v>
      </c>
      <c r="X13232">
        <v>0.99937212467193604</v>
      </c>
      <c r="Y13232">
        <v>0.21477340161800385</v>
      </c>
      <c r="Z13232">
        <v>0.10531948506832123</v>
      </c>
      <c r="AA13232">
        <v>0.39845094084739685</v>
      </c>
      <c r="AB13232">
        <v>-4.0196478366851807E-3</v>
      </c>
      <c r="AC13232">
        <v>1.5309043228626251E-3</v>
      </c>
      <c r="AD13232">
        <v>-9.7561855316162109</v>
      </c>
    </row>
    <row r="13233" spans="1:30" x14ac:dyDescent="0.45">
      <c r="A13233" s="1">
        <f t="shared" si="206"/>
        <v>1323.299999999892</v>
      </c>
      <c r="B13233">
        <v>-0.39786157011985779</v>
      </c>
      <c r="C13233">
        <v>0.31062942743301392</v>
      </c>
      <c r="D13233">
        <v>0.3134922981262207</v>
      </c>
      <c r="E13233">
        <v>0.17195293307304382</v>
      </c>
      <c r="F13233">
        <v>-0.30169135332107544</v>
      </c>
      <c r="G13233">
        <v>-9.7547855377197266</v>
      </c>
      <c r="H13233">
        <v>1.9011617405340075E-3</v>
      </c>
      <c r="I13233">
        <v>-1.7115299124270678E-3</v>
      </c>
      <c r="J13233">
        <v>-2.5010427925735712E-3</v>
      </c>
      <c r="K13233">
        <v>9.1251983642578125</v>
      </c>
      <c r="L13233">
        <v>101.90100860595703</v>
      </c>
      <c r="M13233">
        <v>-109.73625946044922</v>
      </c>
      <c r="N13233">
        <v>0.9991525411605835</v>
      </c>
      <c r="O13233">
        <v>1.767306923866272</v>
      </c>
      <c r="P13233">
        <v>-0.33763971924781799</v>
      </c>
      <c r="Q13233">
        <v>0.94062775373458862</v>
      </c>
      <c r="R13233">
        <v>-3.4914504736661911E-2</v>
      </c>
      <c r="S13233">
        <v>-0.94111400842666626</v>
      </c>
      <c r="T13233">
        <v>-0.33803662657737732</v>
      </c>
      <c r="U13233">
        <v>-5.9909317642450333E-3</v>
      </c>
      <c r="V13233">
        <v>-1.7437618225812912E-2</v>
      </c>
      <c r="W13233">
        <v>3.0835749581456184E-2</v>
      </c>
      <c r="X13233">
        <v>0.99937242269515991</v>
      </c>
      <c r="Y13233">
        <v>0.21724013984203339</v>
      </c>
      <c r="Z13233">
        <v>0.10433329641819</v>
      </c>
      <c r="AA13233">
        <v>0.39967414736747742</v>
      </c>
      <c r="AB13233">
        <v>-1.2539029121398926E-3</v>
      </c>
      <c r="AC13233">
        <v>-1.4043301343917847E-3</v>
      </c>
      <c r="AD13233">
        <v>-9.7609653472900391</v>
      </c>
    </row>
    <row r="13234" spans="1:30" x14ac:dyDescent="0.45">
      <c r="A13234" s="1">
        <f t="shared" si="206"/>
        <v>1323.3999999998919</v>
      </c>
      <c r="B13234">
        <v>-0.3989909291267395</v>
      </c>
      <c r="C13234">
        <v>0.31063458323478699</v>
      </c>
      <c r="D13234">
        <v>0.30966785550117493</v>
      </c>
      <c r="E13234">
        <v>0.17204557359218597</v>
      </c>
      <c r="F13234">
        <v>-0.29487073421478271</v>
      </c>
      <c r="G13234">
        <v>-9.7550287246704102</v>
      </c>
      <c r="H13234">
        <v>2.3230887018144131E-3</v>
      </c>
      <c r="I13234">
        <v>-1.6513776499778032E-3</v>
      </c>
      <c r="J13234">
        <v>-2.3010026197880507E-3</v>
      </c>
      <c r="K13234">
        <v>9.1244220733642578</v>
      </c>
      <c r="L13234">
        <v>101.91800689697266</v>
      </c>
      <c r="M13234">
        <v>-109.73210906982422</v>
      </c>
      <c r="N13234">
        <v>1.0012489557266235</v>
      </c>
      <c r="O13234">
        <v>1.7670612335205078</v>
      </c>
      <c r="P13234">
        <v>-0.33757147192955017</v>
      </c>
      <c r="Q13234">
        <v>0.94065195322036743</v>
      </c>
      <c r="R13234">
        <v>-3.4922383725643158E-2</v>
      </c>
      <c r="S13234">
        <v>-0.94113773107528687</v>
      </c>
      <c r="T13234">
        <v>-0.33796969056129456</v>
      </c>
      <c r="U13234">
        <v>-6.029326468706131E-3</v>
      </c>
      <c r="V13234">
        <v>-1.7474202439188957E-2</v>
      </c>
      <c r="W13234">
        <v>3.0831445008516312E-2</v>
      </c>
      <c r="X13234">
        <v>0.99937194585800171</v>
      </c>
      <c r="Y13234">
        <v>0.21747247874736786</v>
      </c>
      <c r="Z13234">
        <v>0.10484209656715393</v>
      </c>
      <c r="AA13234">
        <v>0.39790010452270508</v>
      </c>
      <c r="AB13234">
        <v>5.2204728126525879E-3</v>
      </c>
      <c r="AC13234">
        <v>-3.4449547529220581E-3</v>
      </c>
      <c r="AD13234">
        <v>-9.7609996795654297</v>
      </c>
    </row>
    <row r="13235" spans="1:30" x14ac:dyDescent="0.45">
      <c r="A13235" s="1">
        <f t="shared" si="206"/>
        <v>1323.4999999998918</v>
      </c>
      <c r="B13235">
        <v>-0.39787933230400085</v>
      </c>
      <c r="C13235">
        <v>0.31062042713165283</v>
      </c>
      <c r="D13235">
        <v>0.31098413467407227</v>
      </c>
      <c r="E13235">
        <v>0.17037333548069</v>
      </c>
      <c r="F13235">
        <v>-0.30679017305374146</v>
      </c>
      <c r="G13235">
        <v>-9.7603549957275391</v>
      </c>
      <c r="H13235">
        <v>2.1402316633611917E-3</v>
      </c>
      <c r="I13235">
        <v>-1.8752290634438396E-3</v>
      </c>
      <c r="J13235">
        <v>-2.2040440235286951E-3</v>
      </c>
      <c r="K13235">
        <v>9.1258211135864258</v>
      </c>
      <c r="L13235">
        <v>101.906005859375</v>
      </c>
      <c r="M13235">
        <v>-109.72786712646484</v>
      </c>
      <c r="N13235">
        <v>1.0014241933822632</v>
      </c>
      <c r="O13235">
        <v>1.7681101560592651</v>
      </c>
      <c r="P13235">
        <v>-0.33750173449516296</v>
      </c>
      <c r="Q13235">
        <v>0.94067627191543579</v>
      </c>
      <c r="R13235">
        <v>-3.4940190613269806E-2</v>
      </c>
      <c r="S13235">
        <v>-0.94116264581680298</v>
      </c>
      <c r="T13235">
        <v>-0.33790019154548645</v>
      </c>
      <c r="U13235">
        <v>-6.0286037623882294E-3</v>
      </c>
      <c r="V13235">
        <v>-1.7477259039878845E-2</v>
      </c>
      <c r="W13235">
        <v>3.084973618388176E-2</v>
      </c>
      <c r="X13235">
        <v>0.9993712306022644</v>
      </c>
      <c r="Y13235">
        <v>0.21725410223007202</v>
      </c>
      <c r="Z13235">
        <v>0.10436831414699554</v>
      </c>
      <c r="AA13235">
        <v>0.39851009845733643</v>
      </c>
      <c r="AB13235">
        <v>-5.0628483295440674E-3</v>
      </c>
      <c r="AC13235">
        <v>2.1567456424236298E-3</v>
      </c>
      <c r="AD13235">
        <v>-9.7666597366333008</v>
      </c>
    </row>
    <row r="13236" spans="1:30" x14ac:dyDescent="0.45">
      <c r="A13236" s="1">
        <f t="shared" si="206"/>
        <v>1323.5999999998917</v>
      </c>
      <c r="B13236">
        <v>-0.40020221471786499</v>
      </c>
      <c r="C13236">
        <v>0.30493754148483276</v>
      </c>
      <c r="D13236">
        <v>0.3134477436542511</v>
      </c>
      <c r="E13236">
        <v>0.17325805127620697</v>
      </c>
      <c r="F13236">
        <v>-0.30607691407203674</v>
      </c>
      <c r="G13236">
        <v>-9.7504453659057617</v>
      </c>
      <c r="H13236">
        <v>1.8554190173745155E-3</v>
      </c>
      <c r="I13236">
        <v>-1.7599016427993774E-3</v>
      </c>
      <c r="J13236">
        <v>-2.3351327981799841E-3</v>
      </c>
      <c r="K13236">
        <v>9.1267919540405273</v>
      </c>
      <c r="L13236">
        <v>101.906005859375</v>
      </c>
      <c r="M13236">
        <v>-109.72714996337891</v>
      </c>
      <c r="N13236">
        <v>1.0028483867645264</v>
      </c>
      <c r="O13236">
        <v>1.7683557271957397</v>
      </c>
      <c r="P13236">
        <v>-0.33748981356620789</v>
      </c>
      <c r="Q13236">
        <v>0.94068014621734619</v>
      </c>
      <c r="R13236">
        <v>-3.495253250002861E-2</v>
      </c>
      <c r="S13236">
        <v>-0.94116652011871338</v>
      </c>
      <c r="T13236">
        <v>-0.337889164686203</v>
      </c>
      <c r="U13236">
        <v>-6.0509778559207916E-3</v>
      </c>
      <c r="V13236">
        <v>-1.7502114176750183E-2</v>
      </c>
      <c r="W13236">
        <v>3.0854009091854095E-2</v>
      </c>
      <c r="X13236">
        <v>0.99937081336975098</v>
      </c>
      <c r="Y13236">
        <v>0.21507243812084198</v>
      </c>
      <c r="Z13236">
        <v>0.10627727210521698</v>
      </c>
      <c r="AA13236">
        <v>0.39960440993309021</v>
      </c>
      <c r="AB13236">
        <v>-5.5905282497406006E-3</v>
      </c>
      <c r="AC13236">
        <v>-6.4487382769584656E-4</v>
      </c>
      <c r="AD13236">
        <v>-9.7567863464355469</v>
      </c>
    </row>
    <row r="13237" spans="1:30" x14ac:dyDescent="0.45">
      <c r="A13237" s="1">
        <f t="shared" si="206"/>
        <v>1323.6999999998916</v>
      </c>
      <c r="B13237">
        <v>-0.39788886904716492</v>
      </c>
      <c r="C13237">
        <v>0.30948406457901001</v>
      </c>
      <c r="D13237">
        <v>0.31350862979888916</v>
      </c>
      <c r="E13237">
        <v>0.1714971512556076</v>
      </c>
      <c r="F13237">
        <v>-0.3034781813621521</v>
      </c>
      <c r="G13237">
        <v>-9.7509307861328125</v>
      </c>
      <c r="H13237">
        <v>1.8462156876921654E-3</v>
      </c>
      <c r="I13237">
        <v>-1.9293380901217461E-3</v>
      </c>
      <c r="J13237">
        <v>-2.1233335137367249E-3</v>
      </c>
      <c r="K13237">
        <v>9.1260833740234375</v>
      </c>
      <c r="L13237">
        <v>101.91400146484375</v>
      </c>
      <c r="M13237">
        <v>-109.72519683837891</v>
      </c>
      <c r="N13237">
        <v>1.0028407573699951</v>
      </c>
      <c r="O13237">
        <v>1.7672580480575562</v>
      </c>
      <c r="P13237">
        <v>-0.33745768666267395</v>
      </c>
      <c r="Q13237">
        <v>0.94069236516952515</v>
      </c>
      <c r="R13237">
        <v>-3.4934259951114655E-2</v>
      </c>
      <c r="S13237">
        <v>-0.94117814302444458</v>
      </c>
      <c r="T13237">
        <v>-0.33785691857337952</v>
      </c>
      <c r="U13237">
        <v>-6.0585159808397293E-3</v>
      </c>
      <c r="V13237">
        <v>-1.7501980066299438E-2</v>
      </c>
      <c r="W13237">
        <v>3.083486296236515E-2</v>
      </c>
      <c r="X13237">
        <v>0.99937140941619873</v>
      </c>
      <c r="Y13237">
        <v>0.2167113721370697</v>
      </c>
      <c r="Z13237">
        <v>0.10454399138689041</v>
      </c>
      <c r="AA13237">
        <v>0.39967638254165649</v>
      </c>
      <c r="AB13237">
        <v>-2.7110874652862549E-3</v>
      </c>
      <c r="AC13237">
        <v>1.9900873303413391E-4</v>
      </c>
      <c r="AD13237">
        <v>-9.7571611404418945</v>
      </c>
    </row>
    <row r="13238" spans="1:30" x14ac:dyDescent="0.45">
      <c r="A13238" s="1">
        <f t="shared" si="206"/>
        <v>1323.7999999998915</v>
      </c>
      <c r="B13238">
        <v>-0.39672628045082092</v>
      </c>
      <c r="C13238">
        <v>0.31402760744094849</v>
      </c>
      <c r="D13238">
        <v>0.3072391152381897</v>
      </c>
      <c r="E13238">
        <v>0.17096294462680817</v>
      </c>
      <c r="F13238">
        <v>-0.29808792471885681</v>
      </c>
      <c r="G13238">
        <v>-9.7488574981689453</v>
      </c>
      <c r="H13238">
        <v>1.928983605466783E-3</v>
      </c>
      <c r="I13238">
        <v>-1.8628668040037155E-3</v>
      </c>
      <c r="J13238">
        <v>-2.3050068411976099E-3</v>
      </c>
      <c r="K13238">
        <v>9.1296291351318359</v>
      </c>
      <c r="L13238">
        <v>101.91400146484375</v>
      </c>
      <c r="M13238">
        <v>-109.72718048095703</v>
      </c>
      <c r="N13238">
        <v>1.0033190250396729</v>
      </c>
      <c r="O13238">
        <v>1.7653485536575317</v>
      </c>
      <c r="P13238">
        <v>-0.33749017119407654</v>
      </c>
      <c r="Q13238">
        <v>0.9406815767288208</v>
      </c>
      <c r="R13238">
        <v>-3.490593284368515E-2</v>
      </c>
      <c r="S13238">
        <v>-0.94116616249084473</v>
      </c>
      <c r="T13238">
        <v>-0.33788946270942688</v>
      </c>
      <c r="U13238">
        <v>-6.0764234513044357E-3</v>
      </c>
      <c r="V13238">
        <v>-1.7510326579213142E-2</v>
      </c>
      <c r="W13238">
        <v>3.0801547691226006E-2</v>
      </c>
      <c r="X13238">
        <v>0.99937212467193604</v>
      </c>
      <c r="Y13238">
        <v>0.21864554286003113</v>
      </c>
      <c r="Z13238">
        <v>0.10331613570451736</v>
      </c>
      <c r="AA13238">
        <v>0.39679557085037231</v>
      </c>
      <c r="AB13238">
        <v>2.1888315677642822E-3</v>
      </c>
      <c r="AC13238">
        <v>-9.4558298587799072E-4</v>
      </c>
      <c r="AD13238">
        <v>-9.7549123764038086</v>
      </c>
    </row>
    <row r="13239" spans="1:30" x14ac:dyDescent="0.45">
      <c r="A13239" s="1">
        <f t="shared" si="206"/>
        <v>1323.8999999998914</v>
      </c>
      <c r="B13239">
        <v>-0.40017250180244446</v>
      </c>
      <c r="C13239">
        <v>0.30608949065208435</v>
      </c>
      <c r="D13239">
        <v>0.31468918919563293</v>
      </c>
      <c r="E13239">
        <v>0.17184969782829285</v>
      </c>
      <c r="F13239">
        <v>-0.29494699835777283</v>
      </c>
      <c r="G13239">
        <v>-9.7464609146118164</v>
      </c>
      <c r="H13239">
        <v>1.8208047840744257E-3</v>
      </c>
      <c r="I13239">
        <v>-1.6717028338462114E-3</v>
      </c>
      <c r="J13239">
        <v>-2.3807198740541935E-3</v>
      </c>
      <c r="K13239">
        <v>9.1293392181396484</v>
      </c>
      <c r="L13239">
        <v>101.91400146484375</v>
      </c>
      <c r="M13239">
        <v>-109.72441864013672</v>
      </c>
      <c r="N13239">
        <v>1.0050433874130249</v>
      </c>
      <c r="O13239">
        <v>1.7613015174865723</v>
      </c>
      <c r="P13239">
        <v>-0.33744463324546814</v>
      </c>
      <c r="Q13239">
        <v>0.9407002329826355</v>
      </c>
      <c r="R13239">
        <v>-3.4849349409341812E-2</v>
      </c>
      <c r="S13239">
        <v>-0.94118207693099976</v>
      </c>
      <c r="T13239">
        <v>-0.33784458041191101</v>
      </c>
      <c r="U13239">
        <v>-6.1302809044718742E-3</v>
      </c>
      <c r="V13239">
        <v>-1.7540417611598969E-2</v>
      </c>
      <c r="W13239">
        <v>3.0730947852134705E-2</v>
      </c>
      <c r="X13239">
        <v>0.9993739128112793</v>
      </c>
      <c r="Y13239">
        <v>0.21559052169322968</v>
      </c>
      <c r="Z13239">
        <v>0.10605821013450623</v>
      </c>
      <c r="AA13239">
        <v>0.40018755197525024</v>
      </c>
      <c r="AB13239">
        <v>4.2113661766052246E-3</v>
      </c>
      <c r="AC13239">
        <v>-2.347063273191452E-3</v>
      </c>
      <c r="AD13239">
        <v>-9.752436637878418</v>
      </c>
    </row>
    <row r="13240" spans="1:30" x14ac:dyDescent="0.45">
      <c r="A13240" s="1">
        <f t="shared" si="206"/>
        <v>1323.9999999998913</v>
      </c>
      <c r="B13240">
        <v>-0.39789140224456787</v>
      </c>
      <c r="C13240">
        <v>0.30948486924171448</v>
      </c>
      <c r="D13240">
        <v>0.31351014971733093</v>
      </c>
      <c r="E13240">
        <v>0.1714547723531723</v>
      </c>
      <c r="F13240">
        <v>-0.30740180611610413</v>
      </c>
      <c r="G13240">
        <v>-9.7485494613647461</v>
      </c>
      <c r="H13240">
        <v>2.1501409355551004E-3</v>
      </c>
      <c r="I13240">
        <v>-1.4911133330315351E-3</v>
      </c>
      <c r="J13240">
        <v>-2.3728897795081139E-3</v>
      </c>
      <c r="K13240">
        <v>9.1283988952636719</v>
      </c>
      <c r="L13240">
        <v>101.91400146484375</v>
      </c>
      <c r="M13240">
        <v>-109.72483062744141</v>
      </c>
      <c r="N13240">
        <v>1.0078544616699219</v>
      </c>
      <c r="O13240">
        <v>1.7638652324676514</v>
      </c>
      <c r="P13240">
        <v>-0.33745118975639343</v>
      </c>
      <c r="Q13240">
        <v>0.94069564342498779</v>
      </c>
      <c r="R13240">
        <v>-3.4908030182123184E-2</v>
      </c>
      <c r="S13240">
        <v>-0.94117879867553711</v>
      </c>
      <c r="T13240">
        <v>-0.33785310387611389</v>
      </c>
      <c r="U13240">
        <v>-6.1610657721757889E-3</v>
      </c>
      <c r="V13240">
        <v>-1.7589472234249115E-2</v>
      </c>
      <c r="W13240">
        <v>3.0775634571909904E-2</v>
      </c>
      <c r="X13240">
        <v>0.99937158823013306</v>
      </c>
      <c r="Y13240">
        <v>0.2167217880487442</v>
      </c>
      <c r="Z13240">
        <v>0.10450566560029984</v>
      </c>
      <c r="AA13240">
        <v>0.39968210458755493</v>
      </c>
      <c r="AB13240">
        <v>-6.7265033721923828E-3</v>
      </c>
      <c r="AC13240">
        <v>2.548515796661377E-3</v>
      </c>
      <c r="AD13240">
        <v>-9.7548990249633789</v>
      </c>
    </row>
    <row r="13241" spans="1:30" x14ac:dyDescent="0.45">
      <c r="A13241" s="1">
        <f t="shared" si="206"/>
        <v>1324.0999999998912</v>
      </c>
      <c r="B13241">
        <v>-0.39790341258049011</v>
      </c>
      <c r="C13241">
        <v>0.30947345495223999</v>
      </c>
      <c r="D13241">
        <v>0.31099811196327209</v>
      </c>
      <c r="E13241">
        <v>0.17538194358348846</v>
      </c>
      <c r="F13241">
        <v>-0.29743632674217224</v>
      </c>
      <c r="G13241">
        <v>-9.7615346908569336</v>
      </c>
      <c r="H13241">
        <v>1.9156736088916659E-3</v>
      </c>
      <c r="I13241">
        <v>-2.0386602263897657E-3</v>
      </c>
      <c r="J13241">
        <v>-2.4234186857938766E-3</v>
      </c>
      <c r="K13241">
        <v>9.1267223358154297</v>
      </c>
      <c r="L13241">
        <v>101.91400146484375</v>
      </c>
      <c r="M13241">
        <v>-109.72276306152344</v>
      </c>
      <c r="N13241">
        <v>1.0082777738571167</v>
      </c>
      <c r="O13241">
        <v>1.7618769407272339</v>
      </c>
      <c r="P13241">
        <v>-0.3374171257019043</v>
      </c>
      <c r="Q13241">
        <v>0.94070905447006226</v>
      </c>
      <c r="R13241">
        <v>-3.4877657890319824E-2</v>
      </c>
      <c r="S13241">
        <v>-0.94119089841842651</v>
      </c>
      <c r="T13241">
        <v>-0.33781909942626953</v>
      </c>
      <c r="U13241">
        <v>-6.1810016632080078E-3</v>
      </c>
      <c r="V13241">
        <v>-1.7596859484910965E-2</v>
      </c>
      <c r="W13241">
        <v>3.0740953981876373E-2</v>
      </c>
      <c r="X13241">
        <v>0.99937260150909424</v>
      </c>
      <c r="Y13241">
        <v>0.21676790714263916</v>
      </c>
      <c r="Z13241">
        <v>0.10452054440975189</v>
      </c>
      <c r="AA13241">
        <v>0.39850246906280518</v>
      </c>
      <c r="AB13241">
        <v>1.4815628528594971E-3</v>
      </c>
      <c r="AC13241">
        <v>-4.2521655559539795E-3</v>
      </c>
      <c r="AD13241">
        <v>-9.7676401138305664</v>
      </c>
    </row>
    <row r="13242" spans="1:30" x14ac:dyDescent="0.45">
      <c r="A13242" s="1">
        <f t="shared" si="206"/>
        <v>1324.1999999998911</v>
      </c>
      <c r="B13242">
        <v>-0.40009281039237976</v>
      </c>
      <c r="C13242">
        <v>0.31066107749938965</v>
      </c>
      <c r="D13242">
        <v>0.31086492538452148</v>
      </c>
      <c r="E13242">
        <v>0.16994573175907135</v>
      </c>
      <c r="F13242">
        <v>-0.29655712842941284</v>
      </c>
      <c r="G13242">
        <v>-9.7493047714233398</v>
      </c>
      <c r="H13242">
        <v>2.2275205701589584E-3</v>
      </c>
      <c r="I13242">
        <v>-1.9895539153367281E-3</v>
      </c>
      <c r="J13242">
        <v>-2.3648841306567192E-3</v>
      </c>
      <c r="K13242">
        <v>9.1261119842529297</v>
      </c>
      <c r="L13242">
        <v>101.91800689697266</v>
      </c>
      <c r="M13242">
        <v>-109.72235107421875</v>
      </c>
      <c r="N13242">
        <v>1.0071672201156616</v>
      </c>
      <c r="O13242">
        <v>1.7611492872238159</v>
      </c>
      <c r="P13242">
        <v>-0.337410569190979</v>
      </c>
      <c r="Q13242">
        <v>0.94071203470230103</v>
      </c>
      <c r="R13242">
        <v>-3.4859128296375275E-2</v>
      </c>
      <c r="S13242">
        <v>-0.94119352102279663</v>
      </c>
      <c r="T13242">
        <v>-0.33781182765960693</v>
      </c>
      <c r="U13242">
        <v>-6.1673037707805634E-3</v>
      </c>
      <c r="V13242">
        <v>-1.7577480524778366E-2</v>
      </c>
      <c r="W13242">
        <v>3.072826936841011E-2</v>
      </c>
      <c r="X13242">
        <v>0.99937331676483154</v>
      </c>
      <c r="Y13242">
        <v>0.21764533221721649</v>
      </c>
      <c r="Z13242">
        <v>0.10530475527048111</v>
      </c>
      <c r="AA13242">
        <v>0.39846977591514587</v>
      </c>
      <c r="AB13242">
        <v>3.535926342010498E-3</v>
      </c>
      <c r="AC13242">
        <v>3.5560876131057739E-4</v>
      </c>
      <c r="AD13242">
        <v>-9.7552947998046875</v>
      </c>
    </row>
    <row r="13243" spans="1:30" x14ac:dyDescent="0.45">
      <c r="A13243" s="1">
        <f t="shared" si="206"/>
        <v>1324.299999999891</v>
      </c>
      <c r="B13243">
        <v>-0.3989926278591156</v>
      </c>
      <c r="C13243">
        <v>0.31063544750213623</v>
      </c>
      <c r="D13243">
        <v>0.30966871976852417</v>
      </c>
      <c r="E13243">
        <v>0.17168918251991272</v>
      </c>
      <c r="F13243">
        <v>-0.30250826478004456</v>
      </c>
      <c r="G13243">
        <v>-9.7543830871582031</v>
      </c>
      <c r="H13243">
        <v>2.0349216647446156E-3</v>
      </c>
      <c r="I13243">
        <v>-1.8698991043493152E-3</v>
      </c>
      <c r="J13243">
        <v>-2.7053372468799353E-3</v>
      </c>
      <c r="K13243">
        <v>9.1254701614379883</v>
      </c>
      <c r="L13243">
        <v>101.91400146484375</v>
      </c>
      <c r="M13243">
        <v>-109.72513580322266</v>
      </c>
      <c r="N13243">
        <v>1.0076001882553101</v>
      </c>
      <c r="O13243">
        <v>1.7613910436630249</v>
      </c>
      <c r="P13243">
        <v>-0.33745625615119934</v>
      </c>
      <c r="Q13243">
        <v>0.94069528579711914</v>
      </c>
      <c r="R13243">
        <v>-3.4865941852331161E-2</v>
      </c>
      <c r="S13243">
        <v>-0.9411768913269043</v>
      </c>
      <c r="T13243">
        <v>-0.33785775303840637</v>
      </c>
      <c r="U13243">
        <v>-6.1712916940450668E-3</v>
      </c>
      <c r="V13243">
        <v>-1.7585035413503647E-2</v>
      </c>
      <c r="W13243">
        <v>3.0732480809092522E-2</v>
      </c>
      <c r="X13243">
        <v>0.99937295913696289</v>
      </c>
      <c r="Y13243">
        <v>0.2174823135137558</v>
      </c>
      <c r="Z13243">
        <v>0.10481474548578262</v>
      </c>
      <c r="AA13243">
        <v>0.39790284633636475</v>
      </c>
      <c r="AB13243">
        <v>-2.4099349975585938E-3</v>
      </c>
      <c r="AC13243">
        <v>8.1201642751693726E-4</v>
      </c>
      <c r="AD13243">
        <v>-9.7605819702148438</v>
      </c>
    </row>
    <row r="13244" spans="1:30" x14ac:dyDescent="0.45">
      <c r="A13244" s="1">
        <f t="shared" si="206"/>
        <v>1324.399999999891</v>
      </c>
      <c r="B13244">
        <v>-0.39790764451026917</v>
      </c>
      <c r="C13244">
        <v>0.30946648120880127</v>
      </c>
      <c r="D13244">
        <v>0.30974113941192627</v>
      </c>
      <c r="E13244">
        <v>0.17074649035930634</v>
      </c>
      <c r="F13244">
        <v>-0.30656442046165466</v>
      </c>
      <c r="G13244">
        <v>-9.7511959075927734</v>
      </c>
      <c r="H13244">
        <v>1.9684303551912308E-3</v>
      </c>
      <c r="I13244">
        <v>-2.0193855743855238E-3</v>
      </c>
      <c r="J13244">
        <v>-2.6406759861856699E-3</v>
      </c>
      <c r="K13244">
        <v>9.1241884231567383</v>
      </c>
      <c r="L13244">
        <v>101.90100860595703</v>
      </c>
      <c r="M13244">
        <v>-109.72834777832031</v>
      </c>
      <c r="N13244">
        <v>1.0065079927444458</v>
      </c>
      <c r="O13244">
        <v>1.7618952989578247</v>
      </c>
      <c r="P13244">
        <v>-0.33750909566879272</v>
      </c>
      <c r="Q13244">
        <v>0.94067633152008057</v>
      </c>
      <c r="R13244">
        <v>-3.4868139773607254E-2</v>
      </c>
      <c r="S13244">
        <v>-0.94115841388702393</v>
      </c>
      <c r="T13244">
        <v>-0.337909996509552</v>
      </c>
      <c r="U13244">
        <v>-6.1484323814511299E-3</v>
      </c>
      <c r="V13244">
        <v>-1.7565976828336716E-2</v>
      </c>
      <c r="W13244">
        <v>3.0741289258003235E-2</v>
      </c>
      <c r="X13244">
        <v>0.99937307834625244</v>
      </c>
      <c r="Y13244">
        <v>0.21680024266242981</v>
      </c>
      <c r="Z13244">
        <v>0.10451758652925491</v>
      </c>
      <c r="AA13244">
        <v>0.39790919423103333</v>
      </c>
      <c r="AB13244">
        <v>-6.0003101825714111E-3</v>
      </c>
      <c r="AC13244">
        <v>2.84624844789505E-3</v>
      </c>
      <c r="AD13244">
        <v>-9.7575063705444336</v>
      </c>
    </row>
    <row r="13245" spans="1:30" x14ac:dyDescent="0.45">
      <c r="A13245" s="1">
        <f t="shared" si="206"/>
        <v>1324.4999999998909</v>
      </c>
      <c r="B13245">
        <v>-0.40021190047264099</v>
      </c>
      <c r="C13245">
        <v>0.30605694651603699</v>
      </c>
      <c r="D13245">
        <v>0.30715635418891907</v>
      </c>
      <c r="E13245">
        <v>0.17313240468502045</v>
      </c>
      <c r="F13245">
        <v>-0.30144953727722168</v>
      </c>
      <c r="G13245">
        <v>-9.7504491806030273</v>
      </c>
      <c r="H13245">
        <v>2.0624338649213314E-3</v>
      </c>
      <c r="I13245">
        <v>-1.6564084216952324E-3</v>
      </c>
      <c r="J13245">
        <v>-2.4051452055573463E-3</v>
      </c>
      <c r="K13245">
        <v>9.1234970092773438</v>
      </c>
      <c r="L13245">
        <v>101.91400146484375</v>
      </c>
      <c r="M13245">
        <v>-109.72780609130859</v>
      </c>
      <c r="N13245">
        <v>1.0086567401885986</v>
      </c>
      <c r="O13245">
        <v>1.7625621557235718</v>
      </c>
      <c r="P13245">
        <v>-0.33749997615814209</v>
      </c>
      <c r="Q13245">
        <v>0.94067871570587158</v>
      </c>
      <c r="R13245">
        <v>-3.4891679883003235E-2</v>
      </c>
      <c r="S13245">
        <v>-0.94116103649139404</v>
      </c>
      <c r="T13245">
        <v>-0.3379022479057312</v>
      </c>
      <c r="U13245">
        <v>-6.1801085248589516E-3</v>
      </c>
      <c r="V13245">
        <v>-1.7603473737835884E-2</v>
      </c>
      <c r="W13245">
        <v>3.0752900987863541E-2</v>
      </c>
      <c r="X13245">
        <v>0.99937212467193604</v>
      </c>
      <c r="Y13245">
        <v>0.21569493412971497</v>
      </c>
      <c r="Z13245">
        <v>0.10606885701417923</v>
      </c>
      <c r="AA13245">
        <v>0.39667847752571106</v>
      </c>
      <c r="AB13245">
        <v>-1.7898082733154297E-3</v>
      </c>
      <c r="AC13245">
        <v>-8.2616508007049561E-4</v>
      </c>
      <c r="AD13245">
        <v>-9.7566461563110352</v>
      </c>
    </row>
    <row r="13246" spans="1:30" x14ac:dyDescent="0.45">
      <c r="A13246" s="1">
        <f t="shared" si="206"/>
        <v>1324.5999999998908</v>
      </c>
      <c r="B13246">
        <v>-0.39791113138198853</v>
      </c>
      <c r="C13246">
        <v>0.30833575129508972</v>
      </c>
      <c r="D13246">
        <v>0.31352135539054871</v>
      </c>
      <c r="E13246">
        <v>0.16779683530330658</v>
      </c>
      <c r="F13246">
        <v>-0.29811152815818787</v>
      </c>
      <c r="G13246">
        <v>-9.7504453659057617</v>
      </c>
      <c r="H13246">
        <v>1.9776422996073961E-3</v>
      </c>
      <c r="I13246">
        <v>-1.8486982444301248E-3</v>
      </c>
      <c r="J13246">
        <v>-2.4875181261450052E-3</v>
      </c>
      <c r="K13246">
        <v>9.1244707107543945</v>
      </c>
      <c r="L13246">
        <v>101.927001953125</v>
      </c>
      <c r="M13246">
        <v>-109.73069000244141</v>
      </c>
      <c r="N13246">
        <v>1.0084342956542969</v>
      </c>
      <c r="O13246">
        <v>1.7610355615615845</v>
      </c>
      <c r="P13246">
        <v>-0.33754733204841614</v>
      </c>
      <c r="Q13246">
        <v>0.940662682056427</v>
      </c>
      <c r="R13246">
        <v>-3.4865614026784897E-2</v>
      </c>
      <c r="S13246">
        <v>-0.94114404916763306</v>
      </c>
      <c r="T13246">
        <v>-0.3379492461681366</v>
      </c>
      <c r="U13246">
        <v>-6.1837062239646912E-3</v>
      </c>
      <c r="V13246">
        <v>-1.7599590122699738E-2</v>
      </c>
      <c r="W13246">
        <v>3.0726272612810135E-2</v>
      </c>
      <c r="X13246">
        <v>0.99937289953231812</v>
      </c>
      <c r="Y13246">
        <v>0.21624660491943359</v>
      </c>
      <c r="Z13246">
        <v>0.10466364026069641</v>
      </c>
      <c r="AA13246">
        <v>0.39966437220573425</v>
      </c>
      <c r="AB13246">
        <v>2.8935074806213379E-3</v>
      </c>
      <c r="AC13246">
        <v>3.1194686889648438E-3</v>
      </c>
      <c r="AD13246">
        <v>-9.7564430236816406</v>
      </c>
    </row>
    <row r="13247" spans="1:30" x14ac:dyDescent="0.45">
      <c r="A13247" s="1">
        <f t="shared" si="206"/>
        <v>1324.6999999998907</v>
      </c>
      <c r="B13247">
        <v>-0.3979758620262146</v>
      </c>
      <c r="C13247">
        <v>0.30603179335594177</v>
      </c>
      <c r="D13247">
        <v>0.31104061007499695</v>
      </c>
      <c r="E13247">
        <v>0.16861394047737122</v>
      </c>
      <c r="F13247">
        <v>-0.30590006709098816</v>
      </c>
      <c r="G13247">
        <v>-9.7503042221069336</v>
      </c>
      <c r="H13247">
        <v>2.1387629676610231E-3</v>
      </c>
      <c r="I13247">
        <v>-1.6914916923269629E-3</v>
      </c>
      <c r="J13247">
        <v>-2.6795212179422379E-3</v>
      </c>
      <c r="K13247">
        <v>9.1247453689575195</v>
      </c>
      <c r="L13247">
        <v>101.91400146484375</v>
      </c>
      <c r="M13247">
        <v>-109.73503112792969</v>
      </c>
      <c r="N13247">
        <v>1.0091232061386108</v>
      </c>
      <c r="O13247">
        <v>1.7620011568069458</v>
      </c>
      <c r="P13247">
        <v>-0.33761855959892273</v>
      </c>
      <c r="Q13247">
        <v>0.94063633680343628</v>
      </c>
      <c r="R13247">
        <v>-3.4885995090007782E-2</v>
      </c>
      <c r="S13247">
        <v>-0.94111829996109009</v>
      </c>
      <c r="T13247">
        <v>-0.33802101016044617</v>
      </c>
      <c r="U13247">
        <v>-6.1866790056228638E-3</v>
      </c>
      <c r="V13247">
        <v>-1.7611613497138023E-2</v>
      </c>
      <c r="W13247">
        <v>3.0743110924959183E-2</v>
      </c>
      <c r="X13247">
        <v>0.99937224388122559</v>
      </c>
      <c r="Y13247">
        <v>0.21528300642967224</v>
      </c>
      <c r="Z13247">
        <v>0.1050451397895813</v>
      </c>
      <c r="AA13247">
        <v>0.39847636222839355</v>
      </c>
      <c r="AB13247">
        <v>-4.5188367366790771E-3</v>
      </c>
      <c r="AC13247">
        <v>5.0369799137115479E-3</v>
      </c>
      <c r="AD13247">
        <v>-9.7565574645996094</v>
      </c>
    </row>
    <row r="13248" spans="1:30" x14ac:dyDescent="0.45">
      <c r="A13248" s="1">
        <f t="shared" si="206"/>
        <v>1324.7999999998906</v>
      </c>
      <c r="B13248">
        <v>-0.39790421724319458</v>
      </c>
      <c r="C13248">
        <v>0.30834144353866577</v>
      </c>
      <c r="D13248">
        <v>0.31477677822113037</v>
      </c>
      <c r="E13248">
        <v>0.17112761735916138</v>
      </c>
      <c r="F13248">
        <v>-0.29580724239349365</v>
      </c>
      <c r="G13248">
        <v>-9.7559013366699219</v>
      </c>
      <c r="H13248">
        <v>1.981185982003808E-3</v>
      </c>
      <c r="I13248">
        <v>-1.9164783880114555E-3</v>
      </c>
      <c r="J13248">
        <v>-2.3789473343640566E-3</v>
      </c>
      <c r="K13248">
        <v>9.1248884201049805</v>
      </c>
      <c r="L13248">
        <v>101.91400146484375</v>
      </c>
      <c r="M13248">
        <v>-109.73684692382813</v>
      </c>
      <c r="N13248">
        <v>1.0090833902359009</v>
      </c>
      <c r="O13248">
        <v>1.7606282234191895</v>
      </c>
      <c r="P13248">
        <v>-0.33764833211898804</v>
      </c>
      <c r="Q13248">
        <v>0.94062656164169312</v>
      </c>
      <c r="R13248">
        <v>-3.4863416105508804E-2</v>
      </c>
      <c r="S13248">
        <v>-0.94110769033432007</v>
      </c>
      <c r="T13248">
        <v>-0.33805054426193237</v>
      </c>
      <c r="U13248">
        <v>-6.1930250376462936E-3</v>
      </c>
      <c r="V13248">
        <v>-1.761091873049736E-2</v>
      </c>
      <c r="W13248">
        <v>3.071916289627552E-2</v>
      </c>
      <c r="X13248">
        <v>0.99937295913696289</v>
      </c>
      <c r="Y13248">
        <v>0.21623991429805756</v>
      </c>
      <c r="Z13248">
        <v>0.10462764650583267</v>
      </c>
      <c r="AA13248">
        <v>0.40025237202644348</v>
      </c>
      <c r="AB13248">
        <v>4.0989518165588379E-3</v>
      </c>
      <c r="AC13248">
        <v>-6.3317641615867615E-4</v>
      </c>
      <c r="AD13248">
        <v>-9.7618837356567383</v>
      </c>
    </row>
    <row r="13249" spans="1:30" x14ac:dyDescent="0.45">
      <c r="A13249" s="1">
        <f t="shared" si="206"/>
        <v>1324.8999999998905</v>
      </c>
      <c r="B13249">
        <v>-0.39461302757263184</v>
      </c>
      <c r="C13249">
        <v>0.30825969576835632</v>
      </c>
      <c r="D13249">
        <v>0.30993553996086121</v>
      </c>
      <c r="E13249">
        <v>0.17150591313838959</v>
      </c>
      <c r="F13249">
        <v>-0.29721739888191223</v>
      </c>
      <c r="G13249">
        <v>-9.7505950927734375</v>
      </c>
      <c r="H13249">
        <v>1.9214429194107652E-3</v>
      </c>
      <c r="I13249">
        <v>-1.8052244558930397E-3</v>
      </c>
      <c r="J13249">
        <v>-2.3857236374169588E-3</v>
      </c>
      <c r="K13249">
        <v>9.1242837905883789</v>
      </c>
      <c r="L13249">
        <v>101.91800689697266</v>
      </c>
      <c r="M13249">
        <v>-109.73859405517578</v>
      </c>
      <c r="N13249">
        <v>1.0094950199127197</v>
      </c>
      <c r="O13249">
        <v>1.7586492300033569</v>
      </c>
      <c r="P13249">
        <v>-0.33767703175544739</v>
      </c>
      <c r="Q13249">
        <v>0.94061738252639771</v>
      </c>
      <c r="R13249">
        <v>-3.4833543002605438E-2</v>
      </c>
      <c r="S13249">
        <v>-0.9410971999168396</v>
      </c>
      <c r="T13249">
        <v>-0.3380793035030365</v>
      </c>
      <c r="U13249">
        <v>-6.2103960663080215E-3</v>
      </c>
      <c r="V13249">
        <v>-1.7618101090192795E-2</v>
      </c>
      <c r="W13249">
        <v>3.0684640631079674E-2</v>
      </c>
      <c r="X13249">
        <v>0.9993739128112793</v>
      </c>
      <c r="Y13249">
        <v>0.21577787399291992</v>
      </c>
      <c r="Z13249">
        <v>0.10319112241268158</v>
      </c>
      <c r="AA13249">
        <v>0.3979550302028656</v>
      </c>
      <c r="AB13249">
        <v>2.1663308143615723E-3</v>
      </c>
      <c r="AC13249">
        <v>-3.6562234163284302E-4</v>
      </c>
      <c r="AD13249">
        <v>-9.7566318511962891</v>
      </c>
    </row>
    <row r="13250" spans="1:30" x14ac:dyDescent="0.45">
      <c r="A13250" s="1">
        <f t="shared" si="206"/>
        <v>1324.9999999998904</v>
      </c>
      <c r="B13250">
        <v>-0.3990129828453064</v>
      </c>
      <c r="C13250">
        <v>0.30836239457130432</v>
      </c>
      <c r="D13250">
        <v>0.31471815705299377</v>
      </c>
      <c r="E13250">
        <v>0.16380159556865692</v>
      </c>
      <c r="F13250">
        <v>-0.29963225126266479</v>
      </c>
      <c r="G13250">
        <v>-9.7661838531494141</v>
      </c>
      <c r="H13250">
        <v>2.1356483921408653E-3</v>
      </c>
      <c r="I13250">
        <v>-1.766002387739718E-3</v>
      </c>
      <c r="J13250">
        <v>-2.4782223626971245E-3</v>
      </c>
      <c r="K13250">
        <v>9.1257772445678711</v>
      </c>
      <c r="L13250">
        <v>101.91400146484375</v>
      </c>
      <c r="M13250">
        <v>-109.73794555664063</v>
      </c>
      <c r="N13250">
        <v>1.0084819793701172</v>
      </c>
      <c r="O13250">
        <v>1.7589075565338135</v>
      </c>
      <c r="P13250">
        <v>-0.33766654133796692</v>
      </c>
      <c r="Q13250">
        <v>0.94062113761901855</v>
      </c>
      <c r="R13250">
        <v>-3.483174741268158E-2</v>
      </c>
      <c r="S13250">
        <v>-0.9411013126373291</v>
      </c>
      <c r="T13250">
        <v>-0.33806821703910828</v>
      </c>
      <c r="U13250">
        <v>-6.1926301568746567E-3</v>
      </c>
      <c r="V13250">
        <v>-1.7600422725081444E-2</v>
      </c>
      <c r="W13250">
        <v>3.068915568292141E-2</v>
      </c>
      <c r="X13250">
        <v>0.99937409162521362</v>
      </c>
      <c r="Y13250">
        <v>0.21644000709056854</v>
      </c>
      <c r="Z13250">
        <v>0.10510872304439545</v>
      </c>
      <c r="AA13250">
        <v>0.40022754669189453</v>
      </c>
      <c r="AB13250">
        <v>3.0224919319152832E-3</v>
      </c>
      <c r="AC13250">
        <v>7.6206065714359283E-3</v>
      </c>
      <c r="AD13250">
        <v>-9.7721490859985352</v>
      </c>
    </row>
    <row r="13251" spans="1:30" x14ac:dyDescent="0.45">
      <c r="A13251" s="1">
        <f t="shared" si="206"/>
        <v>1325.0999999998903</v>
      </c>
      <c r="B13251">
        <v>-0.39460012316703796</v>
      </c>
      <c r="C13251">
        <v>0.3082709014415741</v>
      </c>
      <c r="D13251">
        <v>0.31244656443595886</v>
      </c>
      <c r="E13251">
        <v>0.17301677167415619</v>
      </c>
      <c r="F13251">
        <v>-0.3024962842464447</v>
      </c>
      <c r="G13251">
        <v>-9.7564773559570313</v>
      </c>
      <c r="H13251">
        <v>2.0726216025650501E-3</v>
      </c>
      <c r="I13251">
        <v>-1.728428527712822E-3</v>
      </c>
      <c r="J13251">
        <v>-2.5487600360065699E-3</v>
      </c>
      <c r="K13251">
        <v>9.1261873245239258</v>
      </c>
      <c r="L13251">
        <v>101.91400146484375</v>
      </c>
      <c r="M13251">
        <v>-109.74257659912109</v>
      </c>
      <c r="N13251">
        <v>1.0097416639328003</v>
      </c>
      <c r="O13251">
        <v>1.7594907283782959</v>
      </c>
      <c r="P13251">
        <v>-0.33774250745773315</v>
      </c>
      <c r="Q13251">
        <v>0.94059330224990845</v>
      </c>
      <c r="R13251">
        <v>-3.4849241375923157E-2</v>
      </c>
      <c r="S13251">
        <v>-0.9410737156867981</v>
      </c>
      <c r="T13251">
        <v>-0.33814495801925659</v>
      </c>
      <c r="U13251">
        <v>-6.2070516869425774E-3</v>
      </c>
      <c r="V13251">
        <v>-1.7622405663132668E-2</v>
      </c>
      <c r="W13251">
        <v>3.0699316412210464E-2</v>
      </c>
      <c r="X13251">
        <v>0.99937343597412109</v>
      </c>
      <c r="Y13251">
        <v>0.21574093401432037</v>
      </c>
      <c r="Z13251">
        <v>0.10316167026758194</v>
      </c>
      <c r="AA13251">
        <v>0.39913281798362732</v>
      </c>
      <c r="AB13251">
        <v>-2.9552578926086426E-3</v>
      </c>
      <c r="AC13251">
        <v>2.5019049644470215E-5</v>
      </c>
      <c r="AD13251">
        <v>-9.762700080871582</v>
      </c>
    </row>
    <row r="13252" spans="1:30" x14ac:dyDescent="0.45">
      <c r="A13252" s="1">
        <f t="shared" ref="A13252:A13315" si="207">A13251+0.1</f>
        <v>1325.1999999998902</v>
      </c>
      <c r="B13252">
        <v>-0.40126511454582214</v>
      </c>
      <c r="C13252">
        <v>0.30724534392356873</v>
      </c>
      <c r="D13252">
        <v>0.31210234761238098</v>
      </c>
      <c r="E13252">
        <v>0.17132522165775299</v>
      </c>
      <c r="F13252">
        <v>-0.29696851968765259</v>
      </c>
      <c r="G13252">
        <v>-9.7486677169799805</v>
      </c>
      <c r="H13252">
        <v>2.0486672874540091E-3</v>
      </c>
      <c r="I13252">
        <v>-1.7557895043864846E-3</v>
      </c>
      <c r="J13252">
        <v>-2.3620240390300751E-3</v>
      </c>
      <c r="K13252">
        <v>9.1253442764282227</v>
      </c>
      <c r="L13252">
        <v>101.91400146484375</v>
      </c>
      <c r="M13252">
        <v>-109.74045562744141</v>
      </c>
      <c r="N13252">
        <v>1.0104373693466187</v>
      </c>
      <c r="O13252">
        <v>1.758607029914856</v>
      </c>
      <c r="P13252">
        <v>-0.33770763874053955</v>
      </c>
      <c r="Q13252">
        <v>0.94060629606246948</v>
      </c>
      <c r="R13252">
        <v>-3.4838605672121048E-2</v>
      </c>
      <c r="S13252">
        <v>-0.94108599424362183</v>
      </c>
      <c r="T13252">
        <v>-0.33811044692993164</v>
      </c>
      <c r="U13252">
        <v>-6.2249749898910522E-3</v>
      </c>
      <c r="V13252">
        <v>-1.7634544521570206E-2</v>
      </c>
      <c r="W13252">
        <v>3.0683897435665131E-2</v>
      </c>
      <c r="X13252">
        <v>0.9993736743927002</v>
      </c>
      <c r="Y13252">
        <v>0.21634887158870697</v>
      </c>
      <c r="Z13252">
        <v>0.10626205801963806</v>
      </c>
      <c r="AA13252">
        <v>0.39901155233383179</v>
      </c>
      <c r="AB13252">
        <v>2.4416744709014893E-3</v>
      </c>
      <c r="AC13252">
        <v>-1.3839825987815857E-4</v>
      </c>
      <c r="AD13252">
        <v>-9.7546958923339844</v>
      </c>
    </row>
    <row r="13253" spans="1:30" x14ac:dyDescent="0.45">
      <c r="A13253" s="1">
        <f t="shared" si="207"/>
        <v>1325.2999999998901</v>
      </c>
      <c r="B13253">
        <v>-0.39782637357711792</v>
      </c>
      <c r="C13253">
        <v>0.31291308999061584</v>
      </c>
      <c r="D13253">
        <v>0.31095293164253235</v>
      </c>
      <c r="E13253">
        <v>0.16968230903148651</v>
      </c>
      <c r="F13253">
        <v>-0.29313600063323975</v>
      </c>
      <c r="G13253">
        <v>-9.7555246353149414</v>
      </c>
      <c r="H13253">
        <v>2.0545176230370998E-3</v>
      </c>
      <c r="I13253">
        <v>-1.7542535206303E-3</v>
      </c>
      <c r="J13253">
        <v>-2.3376683238893747E-3</v>
      </c>
      <c r="K13253">
        <v>9.1240701675415039</v>
      </c>
      <c r="L13253">
        <v>101.91400146484375</v>
      </c>
      <c r="M13253">
        <v>-109.74085998535156</v>
      </c>
      <c r="N13253">
        <v>1.0107676982879639</v>
      </c>
      <c r="O13253">
        <v>1.7569280862808228</v>
      </c>
      <c r="P13253">
        <v>-0.33771416544914246</v>
      </c>
      <c r="Q13253">
        <v>0.94060474634170532</v>
      </c>
      <c r="R13253">
        <v>-3.4813035279512405E-2</v>
      </c>
      <c r="S13253">
        <v>-0.94108349084854126</v>
      </c>
      <c r="T13253">
        <v>-0.33811697363853455</v>
      </c>
      <c r="U13253">
        <v>-6.2400652095675468E-3</v>
      </c>
      <c r="V13253">
        <v>-1.7640311270952225E-2</v>
      </c>
      <c r="W13253">
        <v>3.0654609203338623E-2</v>
      </c>
      <c r="X13253">
        <v>0.99937450885772705</v>
      </c>
      <c r="Y13253">
        <v>0.21833010017871857</v>
      </c>
      <c r="Z13253">
        <v>0.10384632647037506</v>
      </c>
      <c r="AA13253">
        <v>0.39852294325828552</v>
      </c>
      <c r="AB13253">
        <v>6.5901875495910645E-3</v>
      </c>
      <c r="AC13253">
        <v>3.0414015054702759E-4</v>
      </c>
      <c r="AD13253">
        <v>-9.7614021301269531</v>
      </c>
    </row>
    <row r="13254" spans="1:30" x14ac:dyDescent="0.45">
      <c r="A13254" s="1">
        <f t="shared" si="207"/>
        <v>1325.39999999989</v>
      </c>
      <c r="B13254">
        <v>-0.39790689945220947</v>
      </c>
      <c r="C13254">
        <v>0.30833446979522705</v>
      </c>
      <c r="D13254">
        <v>0.31351858377456665</v>
      </c>
      <c r="E13254">
        <v>0.17247101664543152</v>
      </c>
      <c r="F13254">
        <v>-0.29788884520530701</v>
      </c>
      <c r="G13254">
        <v>-9.7522048950195313</v>
      </c>
      <c r="H13254">
        <v>1.9406130304560065E-3</v>
      </c>
      <c r="I13254">
        <v>-1.8029975472018123E-3</v>
      </c>
      <c r="J13254">
        <v>-2.6453777682036161E-3</v>
      </c>
      <c r="K13254">
        <v>9.1226520538330078</v>
      </c>
      <c r="L13254">
        <v>101.91400146484375</v>
      </c>
      <c r="M13254">
        <v>-109.74086761474609</v>
      </c>
      <c r="N13254">
        <v>1.0117008686065674</v>
      </c>
      <c r="O13254">
        <v>1.7549861669540405</v>
      </c>
      <c r="P13254">
        <v>-0.33771416544914246</v>
      </c>
      <c r="Q13254">
        <v>0.94060570001602173</v>
      </c>
      <c r="R13254">
        <v>-3.47866490483284E-2</v>
      </c>
      <c r="S13254">
        <v>-0.94108313322067261</v>
      </c>
      <c r="T13254">
        <v>-0.3381173312664032</v>
      </c>
      <c r="U13254">
        <v>-6.2668416649103165E-3</v>
      </c>
      <c r="V13254">
        <v>-1.7656594514846802E-2</v>
      </c>
      <c r="W13254">
        <v>3.0620725825428963E-2</v>
      </c>
      <c r="X13254">
        <v>0.9993751049041748</v>
      </c>
      <c r="Y13254">
        <v>0.21629585325717926</v>
      </c>
      <c r="Z13254">
        <v>0.10458827018737793</v>
      </c>
      <c r="AA13254">
        <v>0.39965501427650452</v>
      </c>
      <c r="AB13254">
        <v>8.0469250679016113E-4</v>
      </c>
      <c r="AC13254">
        <v>-4.7266483306884766E-4</v>
      </c>
      <c r="AD13254">
        <v>-9.7582778930664063</v>
      </c>
    </row>
    <row r="13255" spans="1:30" x14ac:dyDescent="0.45">
      <c r="A13255" s="1">
        <f t="shared" si="207"/>
        <v>1325.49999999989</v>
      </c>
      <c r="B13255">
        <v>-0.39902734756469727</v>
      </c>
      <c r="C13255">
        <v>0.30834317207336426</v>
      </c>
      <c r="D13255">
        <v>0.31094834208488464</v>
      </c>
      <c r="E13255">
        <v>0.16690482199192047</v>
      </c>
      <c r="F13255">
        <v>-0.30001810193061829</v>
      </c>
      <c r="G13255">
        <v>-9.7551450729370117</v>
      </c>
      <c r="H13255">
        <v>2.1004301961511374E-3</v>
      </c>
      <c r="I13255">
        <v>-1.9231444457545877E-3</v>
      </c>
      <c r="J13255">
        <v>-2.5487968232482672E-3</v>
      </c>
      <c r="K13255">
        <v>9.1205434799194336</v>
      </c>
      <c r="L13255">
        <v>101.91400146484375</v>
      </c>
      <c r="M13255">
        <v>-109.74552154541016</v>
      </c>
      <c r="N13255">
        <v>1.0099819898605347</v>
      </c>
      <c r="O13255">
        <v>1.7556029558181763</v>
      </c>
      <c r="P13255">
        <v>-0.33779081702232361</v>
      </c>
      <c r="Q13255">
        <v>0.94057822227478027</v>
      </c>
      <c r="R13255">
        <v>-3.478715568780899E-2</v>
      </c>
      <c r="S13255">
        <v>-0.94105625152587891</v>
      </c>
      <c r="T13255">
        <v>-0.33819296956062317</v>
      </c>
      <c r="U13255">
        <v>-6.2321573495864868E-3</v>
      </c>
      <c r="V13255">
        <v>-1.7626598477363586E-2</v>
      </c>
      <c r="W13255">
        <v>3.0631501227617264E-2</v>
      </c>
      <c r="X13255">
        <v>0.99937540292739868</v>
      </c>
      <c r="Y13255">
        <v>0.21652719378471375</v>
      </c>
      <c r="Z13255">
        <v>0.10508304089307785</v>
      </c>
      <c r="AA13255">
        <v>0.39845889806747437</v>
      </c>
      <c r="AB13255">
        <v>7.8433752059936523E-4</v>
      </c>
      <c r="AC13255">
        <v>5.1927864551544189E-3</v>
      </c>
      <c r="AD13255">
        <v>-9.7611837387084961</v>
      </c>
    </row>
    <row r="13256" spans="1:30" x14ac:dyDescent="0.45">
      <c r="A13256" s="1">
        <f t="shared" si="207"/>
        <v>1325.5999999998899</v>
      </c>
      <c r="B13256">
        <v>-0.39679676294326782</v>
      </c>
      <c r="C13256">
        <v>0.30944457650184631</v>
      </c>
      <c r="D13256">
        <v>0.30979853868484497</v>
      </c>
      <c r="E13256">
        <v>0.17094364762306213</v>
      </c>
      <c r="F13256">
        <v>-0.2928759753704071</v>
      </c>
      <c r="G13256">
        <v>-9.7635679244995117</v>
      </c>
      <c r="H13256">
        <v>2.1729357540607452E-3</v>
      </c>
      <c r="I13256">
        <v>-2.1380330435931683E-3</v>
      </c>
      <c r="J13256">
        <v>-2.3806376848369837E-3</v>
      </c>
      <c r="K13256">
        <v>9.120274543762207</v>
      </c>
      <c r="L13256">
        <v>101.91800689697266</v>
      </c>
      <c r="M13256">
        <v>-109.74742889404297</v>
      </c>
      <c r="N13256">
        <v>1.0082216262817383</v>
      </c>
      <c r="O13256">
        <v>1.7540102005004883</v>
      </c>
      <c r="P13256">
        <v>-0.33782219886779785</v>
      </c>
      <c r="Q13256">
        <v>0.94056820869445801</v>
      </c>
      <c r="R13256">
        <v>-3.4750834107398987E-2</v>
      </c>
      <c r="S13256">
        <v>-0.94104540348052979</v>
      </c>
      <c r="T13256">
        <v>-0.33822309970855713</v>
      </c>
      <c r="U13256">
        <v>-6.2115052714943886E-3</v>
      </c>
      <c r="V13256">
        <v>-1.7595879733562469E-2</v>
      </c>
      <c r="W13256">
        <v>3.0603732913732529E-2</v>
      </c>
      <c r="X13256">
        <v>0.99937665462493896</v>
      </c>
      <c r="Y13256">
        <v>0.21669603884220123</v>
      </c>
      <c r="Z13256">
        <v>0.10393024235963821</v>
      </c>
      <c r="AA13256">
        <v>0.39790847897529602</v>
      </c>
      <c r="AB13256">
        <v>6.0737431049346924E-3</v>
      </c>
      <c r="AC13256">
        <v>-1.1618658900260925E-3</v>
      </c>
      <c r="AD13256">
        <v>-9.7694530487060547</v>
      </c>
    </row>
    <row r="13257" spans="1:30" x14ac:dyDescent="0.45">
      <c r="A13257" s="1">
        <f t="shared" si="207"/>
        <v>1325.6999999998898</v>
      </c>
      <c r="B13257">
        <v>-0.40114098787307739</v>
      </c>
      <c r="C13257">
        <v>0.31410342454910278</v>
      </c>
      <c r="D13257">
        <v>0.30699273943901062</v>
      </c>
      <c r="E13257">
        <v>0.17853096127510071</v>
      </c>
      <c r="F13257">
        <v>-0.30374196171760559</v>
      </c>
      <c r="G13257">
        <v>-9.7523269653320313</v>
      </c>
      <c r="H13257">
        <v>2.0663223695009947E-3</v>
      </c>
      <c r="I13257">
        <v>-1.9798856228590012E-3</v>
      </c>
      <c r="J13257">
        <v>-2.3952263873070478E-3</v>
      </c>
      <c r="K13257">
        <v>9.1208162307739258</v>
      </c>
      <c r="L13257">
        <v>101.91400146484375</v>
      </c>
      <c r="M13257">
        <v>-109.74759674072266</v>
      </c>
      <c r="N13257">
        <v>1.0095272064208984</v>
      </c>
      <c r="O13257">
        <v>1.7549195289611816</v>
      </c>
      <c r="P13257">
        <v>-0.33782491087913513</v>
      </c>
      <c r="Q13257">
        <v>0.94056642055511475</v>
      </c>
      <c r="R13257">
        <v>-3.4773480147123337E-2</v>
      </c>
      <c r="S13257">
        <v>-0.94104409217834473</v>
      </c>
      <c r="T13257">
        <v>-0.33822670578956604</v>
      </c>
      <c r="U13257">
        <v>-6.2274681404232979E-3</v>
      </c>
      <c r="V13257">
        <v>-1.7618663609027863E-2</v>
      </c>
      <c r="W13257">
        <v>3.0619584023952484E-2</v>
      </c>
      <c r="X13257">
        <v>0.99937582015991211</v>
      </c>
      <c r="Y13257">
        <v>0.21947087347507477</v>
      </c>
      <c r="Z13257">
        <v>0.10510721802711487</v>
      </c>
      <c r="AA13257">
        <v>0.39670521020889282</v>
      </c>
      <c r="AB13257">
        <v>-6.8793594837188721E-3</v>
      </c>
      <c r="AC13257">
        <v>-4.5395642518997192E-3</v>
      </c>
      <c r="AD13257">
        <v>-9.7586860656738281</v>
      </c>
    </row>
    <row r="13258" spans="1:30" x14ac:dyDescent="0.45">
      <c r="A13258" s="1">
        <f t="shared" si="207"/>
        <v>1325.7999999998897</v>
      </c>
      <c r="B13258">
        <v>-0.39670583605766296</v>
      </c>
      <c r="C13258">
        <v>0.31289416551589966</v>
      </c>
      <c r="D13258">
        <v>0.31226348876953125</v>
      </c>
      <c r="E13258">
        <v>0.16817134618759155</v>
      </c>
      <c r="F13258">
        <v>-0.29486006498336792</v>
      </c>
      <c r="G13258">
        <v>-9.7541990280151367</v>
      </c>
      <c r="H13258">
        <v>2.0738847088068724E-3</v>
      </c>
      <c r="I13258">
        <v>-1.8316612113267183E-3</v>
      </c>
      <c r="J13258">
        <v>-2.4241365026682615E-3</v>
      </c>
      <c r="K13258">
        <v>9.1206521987915039</v>
      </c>
      <c r="L13258">
        <v>101.91400146484375</v>
      </c>
      <c r="M13258">
        <v>-109.74087524414063</v>
      </c>
      <c r="N13258">
        <v>1.0093282461166382</v>
      </c>
      <c r="O13258">
        <v>1.7533602714538574</v>
      </c>
      <c r="P13258">
        <v>-0.33771458268165588</v>
      </c>
      <c r="Q13258">
        <v>0.94060707092285156</v>
      </c>
      <c r="R13258">
        <v>-3.4745980054140091E-2</v>
      </c>
      <c r="S13258">
        <v>-0.94108378887176514</v>
      </c>
      <c r="T13258">
        <v>-0.33811613917350769</v>
      </c>
      <c r="U13258">
        <v>-6.2374770641326904E-3</v>
      </c>
      <c r="V13258">
        <v>-1.7615191638469696E-2</v>
      </c>
      <c r="W13258">
        <v>3.0592389404773712E-2</v>
      </c>
      <c r="X13258">
        <v>0.99937677383422852</v>
      </c>
      <c r="Y13258">
        <v>0.21815000474452972</v>
      </c>
      <c r="Z13258">
        <v>0.10335315763950348</v>
      </c>
      <c r="AA13258">
        <v>0.39911147952079773</v>
      </c>
      <c r="AB13258">
        <v>4.7777891159057617E-3</v>
      </c>
      <c r="AC13258">
        <v>2.2752173244953156E-3</v>
      </c>
      <c r="AD13258">
        <v>-9.7601032257080078</v>
      </c>
    </row>
    <row r="13259" spans="1:30" x14ac:dyDescent="0.45">
      <c r="A13259" s="1">
        <f t="shared" si="207"/>
        <v>1325.8999999998896</v>
      </c>
      <c r="B13259">
        <v>-0.39677917957305908</v>
      </c>
      <c r="C13259">
        <v>0.30945420265197754</v>
      </c>
      <c r="D13259">
        <v>0.31230646371841431</v>
      </c>
      <c r="E13259">
        <v>0.1662009209394455</v>
      </c>
      <c r="F13259">
        <v>-0.3034760057926178</v>
      </c>
      <c r="G13259">
        <v>-9.7517566680908203</v>
      </c>
      <c r="H13259">
        <v>1.948919496499002E-3</v>
      </c>
      <c r="I13259">
        <v>-1.8495091935619712E-3</v>
      </c>
      <c r="J13259">
        <v>-2.2310798522084951E-3</v>
      </c>
      <c r="K13259">
        <v>9.1194276809692383</v>
      </c>
      <c r="L13259">
        <v>101.91400146484375</v>
      </c>
      <c r="M13259">
        <v>-109.73979949951172</v>
      </c>
      <c r="N13259">
        <v>1.0078355073928833</v>
      </c>
      <c r="O13259">
        <v>1.7539995908737183</v>
      </c>
      <c r="P13259">
        <v>-0.33769696950912476</v>
      </c>
      <c r="Q13259">
        <v>0.9406132698059082</v>
      </c>
      <c r="R13259">
        <v>-3.4747563302516937E-2</v>
      </c>
      <c r="S13259">
        <v>-0.94109046459197998</v>
      </c>
      <c r="T13259">
        <v>-0.33809769153594971</v>
      </c>
      <c r="U13259">
        <v>-6.2098558992147446E-3</v>
      </c>
      <c r="V13259">
        <v>-1.7589142546057701E-2</v>
      </c>
      <c r="W13259">
        <v>3.0603552237153053E-2</v>
      </c>
      <c r="X13259">
        <v>0.99937677383422852</v>
      </c>
      <c r="Y13259">
        <v>0.21664384007453918</v>
      </c>
      <c r="Z13259">
        <v>0.10394502431154251</v>
      </c>
      <c r="AA13259">
        <v>0.39908033609390259</v>
      </c>
      <c r="AB13259">
        <v>-2.7293264865875244E-3</v>
      </c>
      <c r="AC13259">
        <v>6.7514441907405853E-3</v>
      </c>
      <c r="AD13259">
        <v>-9.7578897476196289</v>
      </c>
    </row>
    <row r="13260" spans="1:30" x14ac:dyDescent="0.45">
      <c r="A13260" s="1">
        <f t="shared" si="207"/>
        <v>1325.9999999998895</v>
      </c>
      <c r="B13260">
        <v>-0.39683818817138672</v>
      </c>
      <c r="C13260">
        <v>0.30715605616569519</v>
      </c>
      <c r="D13260">
        <v>0.31108203530311584</v>
      </c>
      <c r="E13260">
        <v>0.1733199805021286</v>
      </c>
      <c r="F13260">
        <v>-0.29756030440330505</v>
      </c>
      <c r="G13260">
        <v>-9.753413200378418</v>
      </c>
      <c r="H13260">
        <v>1.8492955714464188E-3</v>
      </c>
      <c r="I13260">
        <v>-2.2043201606720686E-3</v>
      </c>
      <c r="J13260">
        <v>-2.317552687600255E-3</v>
      </c>
      <c r="K13260">
        <v>9.1198596954345703</v>
      </c>
      <c r="L13260">
        <v>101.91400146484375</v>
      </c>
      <c r="M13260">
        <v>-109.74120330810547</v>
      </c>
      <c r="N13260">
        <v>1.0064131021499634</v>
      </c>
      <c r="O13260">
        <v>1.7522468566894531</v>
      </c>
      <c r="P13260">
        <v>-0.33772015571594238</v>
      </c>
      <c r="Q13260">
        <v>0.94060629606246948</v>
      </c>
      <c r="R13260">
        <v>-3.4710559993982315E-2</v>
      </c>
      <c r="S13260">
        <v>-0.9410826563835144</v>
      </c>
      <c r="T13260">
        <v>-0.33811980485916138</v>
      </c>
      <c r="U13260">
        <v>-6.1959913000464439E-3</v>
      </c>
      <c r="V13260">
        <v>-1.75643190741539E-2</v>
      </c>
      <c r="W13260">
        <v>3.0572995543479919E-2</v>
      </c>
      <c r="X13260">
        <v>0.99937820434570313</v>
      </c>
      <c r="Y13260">
        <v>0.21567864716053009</v>
      </c>
      <c r="Z13260">
        <v>0.10433828830718994</v>
      </c>
      <c r="AA13260">
        <v>0.39846578240394592</v>
      </c>
      <c r="AB13260">
        <v>1.2567639350891113E-4</v>
      </c>
      <c r="AC13260">
        <v>-2.0653307437896729E-3</v>
      </c>
      <c r="AD13260">
        <v>-9.7594900131225586</v>
      </c>
    </row>
    <row r="13261" spans="1:30" x14ac:dyDescent="0.45">
      <c r="A13261" s="1">
        <f t="shared" si="207"/>
        <v>1326.0999999998894</v>
      </c>
      <c r="B13261">
        <v>-0.39682233333587646</v>
      </c>
      <c r="C13261">
        <v>0.30716577172279358</v>
      </c>
      <c r="D13261">
        <v>0.31359121203422546</v>
      </c>
      <c r="E13261">
        <v>0.17358842492103577</v>
      </c>
      <c r="F13261">
        <v>-0.29830360412597656</v>
      </c>
      <c r="G13261">
        <v>-9.7547016143798828</v>
      </c>
      <c r="H13261">
        <v>1.9137999042868614E-3</v>
      </c>
      <c r="I13261">
        <v>-2.1003168076276779E-3</v>
      </c>
      <c r="J13261">
        <v>-2.2031837143003941E-3</v>
      </c>
      <c r="K13261">
        <v>9.1201267242431641</v>
      </c>
      <c r="L13261">
        <v>101.91800689697266</v>
      </c>
      <c r="M13261">
        <v>-109.73783874511719</v>
      </c>
      <c r="N13261">
        <v>1.0057246685028076</v>
      </c>
      <c r="O13261">
        <v>1.7509138584136963</v>
      </c>
      <c r="P13261">
        <v>-0.33766502141952515</v>
      </c>
      <c r="Q13261">
        <v>0.94062721729278564</v>
      </c>
      <c r="R13261">
        <v>-3.4684263169765472E-2</v>
      </c>
      <c r="S13261">
        <v>-0.94110274314880371</v>
      </c>
      <c r="T13261">
        <v>-0.33806413412094116</v>
      </c>
      <c r="U13261">
        <v>-6.1945943161845207E-3</v>
      </c>
      <c r="V13261">
        <v>-1.755230687558651E-2</v>
      </c>
      <c r="W13261">
        <v>3.0549753457307816E-2</v>
      </c>
      <c r="X13261">
        <v>0.99937921762466431</v>
      </c>
      <c r="Y13261">
        <v>0.21564389765262604</v>
      </c>
      <c r="Z13261">
        <v>0.10433662682771683</v>
      </c>
      <c r="AA13261">
        <v>0.39963355660438538</v>
      </c>
      <c r="AB13261">
        <v>-8.7258219718933105E-4</v>
      </c>
      <c r="AC13261">
        <v>-2.0923800766468048E-3</v>
      </c>
      <c r="AD13261">
        <v>-9.7608060836791992</v>
      </c>
    </row>
    <row r="13262" spans="1:30" x14ac:dyDescent="0.45">
      <c r="A13262" s="1">
        <f t="shared" si="207"/>
        <v>1326.1999999998893</v>
      </c>
      <c r="B13262">
        <v>-0.39801168441772461</v>
      </c>
      <c r="C13262">
        <v>0.30487295985221863</v>
      </c>
      <c r="D13262">
        <v>0.30854266881942749</v>
      </c>
      <c r="E13262">
        <v>0.1711457222700119</v>
      </c>
      <c r="F13262">
        <v>-0.29582077264785767</v>
      </c>
      <c r="G13262">
        <v>-9.7547025680541992</v>
      </c>
      <c r="H13262">
        <v>1.8336552893742919E-3</v>
      </c>
      <c r="I13262">
        <v>-1.8539930460974574E-3</v>
      </c>
      <c r="J13262">
        <v>-2.450709929689765E-3</v>
      </c>
      <c r="K13262">
        <v>9.1209545135498047</v>
      </c>
      <c r="L13262">
        <v>101.91800689697266</v>
      </c>
      <c r="M13262">
        <v>-109.73340606689453</v>
      </c>
      <c r="N13262">
        <v>1.0060492753982544</v>
      </c>
      <c r="O13262">
        <v>1.7489380836486816</v>
      </c>
      <c r="P13262">
        <v>-0.33759218454360962</v>
      </c>
      <c r="Q13262">
        <v>0.940654456615448</v>
      </c>
      <c r="R13262">
        <v>-3.4653257578611374E-2</v>
      </c>
      <c r="S13262">
        <v>-0.94112879037857056</v>
      </c>
      <c r="T13262">
        <v>-0.33799135684967041</v>
      </c>
      <c r="U13262">
        <v>-6.2142601236701012E-3</v>
      </c>
      <c r="V13262">
        <v>-1.7557971179485321E-2</v>
      </c>
      <c r="W13262">
        <v>3.0515287071466446E-2</v>
      </c>
      <c r="X13262">
        <v>0.99938011169433594</v>
      </c>
      <c r="Y13262">
        <v>0.21490831673145294</v>
      </c>
      <c r="Z13262">
        <v>0.10524793714284897</v>
      </c>
      <c r="AA13262">
        <v>0.39724430441856384</v>
      </c>
      <c r="AB13262">
        <v>1.9896328449249268E-3</v>
      </c>
      <c r="AC13262">
        <v>-4.6704709529876709E-4</v>
      </c>
      <c r="AD13262">
        <v>-9.7606868743896484</v>
      </c>
    </row>
    <row r="13263" spans="1:30" x14ac:dyDescent="0.45">
      <c r="A13263" s="1">
        <f t="shared" si="207"/>
        <v>1326.2999999998892</v>
      </c>
      <c r="B13263">
        <v>-0.3957916796207428</v>
      </c>
      <c r="C13263">
        <v>0.30483818054199219</v>
      </c>
      <c r="D13263">
        <v>0.30991783738136292</v>
      </c>
      <c r="E13263">
        <v>0.16877530515193939</v>
      </c>
      <c r="F13263">
        <v>-0.2982313334941864</v>
      </c>
      <c r="G13263">
        <v>-9.7559375762939453</v>
      </c>
      <c r="H13263">
        <v>2.0110814366489649E-3</v>
      </c>
      <c r="I13263">
        <v>-1.8829879118129611E-3</v>
      </c>
      <c r="J13263">
        <v>-2.5289971381425858E-3</v>
      </c>
      <c r="K13263">
        <v>9.1219367980957031</v>
      </c>
      <c r="L13263">
        <v>101.91400146484375</v>
      </c>
      <c r="M13263">
        <v>-109.73322296142578</v>
      </c>
      <c r="N13263">
        <v>1.0056869983673096</v>
      </c>
      <c r="O13263">
        <v>1.7481046915054321</v>
      </c>
      <c r="P13263">
        <v>-0.33758920431137085</v>
      </c>
      <c r="Q13263">
        <v>0.94065606594085693</v>
      </c>
      <c r="R13263">
        <v>-3.4637417644262314E-2</v>
      </c>
      <c r="S13263">
        <v>-0.94112992286682129</v>
      </c>
      <c r="T13263">
        <v>-0.33798807859420776</v>
      </c>
      <c r="U13263">
        <v>-6.2133418396115303E-3</v>
      </c>
      <c r="V13263">
        <v>-1.7551649361848831E-2</v>
      </c>
      <c r="W13263">
        <v>3.0500750988721848E-2</v>
      </c>
      <c r="X13263">
        <v>0.99938064813613892</v>
      </c>
      <c r="Y13263">
        <v>0.21452583372592926</v>
      </c>
      <c r="Z13263">
        <v>0.10427268594503403</v>
      </c>
      <c r="AA13263">
        <v>0.39786529541015625</v>
      </c>
      <c r="AB13263">
        <v>4.1067600250244141E-4</v>
      </c>
      <c r="AC13263">
        <v>2.5761164724826813E-3</v>
      </c>
      <c r="AD13263">
        <v>-9.7619533538818359</v>
      </c>
    </row>
    <row r="13264" spans="1:30" x14ac:dyDescent="0.45">
      <c r="A13264" s="1">
        <f t="shared" si="207"/>
        <v>1326.3999999998891</v>
      </c>
      <c r="B13264">
        <v>-0.39793157577514648</v>
      </c>
      <c r="C13264">
        <v>0.30831971764564514</v>
      </c>
      <c r="D13264">
        <v>0.3097553551197052</v>
      </c>
      <c r="E13264">
        <v>0.17186805605888367</v>
      </c>
      <c r="F13264">
        <v>-0.29541435837745667</v>
      </c>
      <c r="G13264">
        <v>-9.752655029296875</v>
      </c>
      <c r="H13264">
        <v>1.9819147419184446E-3</v>
      </c>
      <c r="I13264">
        <v>-1.7855135956779122E-3</v>
      </c>
      <c r="J13264">
        <v>-2.2930621635168791E-3</v>
      </c>
      <c r="K13264">
        <v>9.1224584579467773</v>
      </c>
      <c r="L13264">
        <v>101.90100860595703</v>
      </c>
      <c r="M13264">
        <v>-109.72964477539063</v>
      </c>
      <c r="N13264">
        <v>1.0064723491668701</v>
      </c>
      <c r="O13264">
        <v>1.7464808225631714</v>
      </c>
      <c r="P13264">
        <v>-0.33753040432929993</v>
      </c>
      <c r="Q13264">
        <v>0.94067800045013428</v>
      </c>
      <c r="R13264">
        <v>-3.4614995121955872E-2</v>
      </c>
      <c r="S13264">
        <v>-0.94115078449249268</v>
      </c>
      <c r="T13264">
        <v>-0.33792957663536072</v>
      </c>
      <c r="U13264">
        <v>-6.2379743903875351E-3</v>
      </c>
      <c r="V13264">
        <v>-1.7565354704856873E-2</v>
      </c>
      <c r="W13264">
        <v>3.0472422018647194E-2</v>
      </c>
      <c r="X13264">
        <v>0.99938136339187622</v>
      </c>
      <c r="Y13264">
        <v>0.2164015918970108</v>
      </c>
      <c r="Z13264">
        <v>0.10466969013214111</v>
      </c>
      <c r="AA13264">
        <v>0.39785417914390564</v>
      </c>
      <c r="AB13264">
        <v>1.6876161098480225E-3</v>
      </c>
      <c r="AC13264">
        <v>-1.0876990854740143E-3</v>
      </c>
      <c r="AD13264">
        <v>-9.7586431503295898</v>
      </c>
    </row>
    <row r="13265" spans="1:30" x14ac:dyDescent="0.45">
      <c r="A13265" s="1">
        <f t="shared" si="207"/>
        <v>1326.499999999889</v>
      </c>
      <c r="B13265">
        <v>-0.39783382415771484</v>
      </c>
      <c r="C13265">
        <v>0.31177523732185364</v>
      </c>
      <c r="D13265">
        <v>0.31347596645355225</v>
      </c>
      <c r="E13265">
        <v>0.16996704041957855</v>
      </c>
      <c r="F13265">
        <v>-0.29840967059135437</v>
      </c>
      <c r="G13265">
        <v>-9.7620973587036133</v>
      </c>
      <c r="H13265">
        <v>2.0846638362854719E-3</v>
      </c>
      <c r="I13265">
        <v>-1.8943859031423926E-3</v>
      </c>
      <c r="J13265">
        <v>-2.3821864742785692E-3</v>
      </c>
      <c r="K13265">
        <v>9.1230125427246094</v>
      </c>
      <c r="L13265">
        <v>101.91400146484375</v>
      </c>
      <c r="M13265">
        <v>-109.72836303710938</v>
      </c>
      <c r="N13265">
        <v>1.006199836730957</v>
      </c>
      <c r="O13265">
        <v>1.7464262247085571</v>
      </c>
      <c r="P13265">
        <v>-0.33750933408737183</v>
      </c>
      <c r="Q13265">
        <v>0.94068574905395508</v>
      </c>
      <c r="R13265">
        <v>-3.4612353891134262E-2</v>
      </c>
      <c r="S13265">
        <v>-0.94115853309631348</v>
      </c>
      <c r="T13265">
        <v>-0.33790832757949829</v>
      </c>
      <c r="U13265">
        <v>-6.2345964834094048E-3</v>
      </c>
      <c r="V13265">
        <v>-1.7560597509145737E-2</v>
      </c>
      <c r="W13265">
        <v>3.0471473932266235E-2</v>
      </c>
      <c r="X13265">
        <v>0.99938148260116577</v>
      </c>
      <c r="Y13265">
        <v>0.21784593164920807</v>
      </c>
      <c r="Z13265">
        <v>0.10407580435276031</v>
      </c>
      <c r="AA13265">
        <v>0.39964202046394348</v>
      </c>
      <c r="AB13265">
        <v>-1.8599629402160645E-4</v>
      </c>
      <c r="AC13265">
        <v>1.73192098736763E-3</v>
      </c>
      <c r="AD13265">
        <v>-9.7681369781494141</v>
      </c>
    </row>
    <row r="13266" spans="1:30" x14ac:dyDescent="0.45">
      <c r="A13266" s="1">
        <f t="shared" si="207"/>
        <v>1326.599999999889</v>
      </c>
      <c r="B13266">
        <v>-0.39795666933059692</v>
      </c>
      <c r="C13266">
        <v>0.30604052543640137</v>
      </c>
      <c r="D13266">
        <v>0.3135477602481842</v>
      </c>
      <c r="E13266">
        <v>0.17022894322872162</v>
      </c>
      <c r="F13266">
        <v>-0.30071514844894409</v>
      </c>
      <c r="G13266">
        <v>-9.7482461929321289</v>
      </c>
      <c r="H13266">
        <v>2.2895564325153828E-3</v>
      </c>
      <c r="I13266">
        <v>-1.6966480761766434E-3</v>
      </c>
      <c r="J13266">
        <v>-2.4608522653579712E-3</v>
      </c>
      <c r="K13266">
        <v>9.1224288940429688</v>
      </c>
      <c r="L13266">
        <v>101.91400146484375</v>
      </c>
      <c r="M13266">
        <v>-109.73060607910156</v>
      </c>
      <c r="N13266">
        <v>1.0069122314453125</v>
      </c>
      <c r="O13266">
        <v>1.7484145164489746</v>
      </c>
      <c r="P13266">
        <v>-0.33754616975784302</v>
      </c>
      <c r="Q13266">
        <v>0.94067108631134033</v>
      </c>
      <c r="R13266">
        <v>-3.4649435430765152E-2</v>
      </c>
      <c r="S13266">
        <v>-0.94114494323730469</v>
      </c>
      <c r="T13266">
        <v>-0.33794581890106201</v>
      </c>
      <c r="U13266">
        <v>-6.2332088127732277E-3</v>
      </c>
      <c r="V13266">
        <v>-1.7573028802871704E-2</v>
      </c>
      <c r="W13266">
        <v>3.050614520907402E-2</v>
      </c>
      <c r="X13266">
        <v>0.99938011169433594</v>
      </c>
      <c r="Y13266">
        <v>0.21532873809337616</v>
      </c>
      <c r="Z13266">
        <v>0.10502807050943375</v>
      </c>
      <c r="AA13266">
        <v>0.39960268139839172</v>
      </c>
      <c r="AB13266">
        <v>-2.5629401206970215E-3</v>
      </c>
      <c r="AC13266">
        <v>2.1781772375106812E-3</v>
      </c>
      <c r="AD13266">
        <v>-9.754368782043457</v>
      </c>
    </row>
    <row r="13267" spans="1:30" x14ac:dyDescent="0.45">
      <c r="A13267" s="1">
        <f t="shared" si="207"/>
        <v>1326.6999999998889</v>
      </c>
      <c r="B13267">
        <v>-0.39903736114501953</v>
      </c>
      <c r="C13267">
        <v>0.30833956599235535</v>
      </c>
      <c r="D13267">
        <v>0.30969497561454773</v>
      </c>
      <c r="E13267">
        <v>0.16920696198940277</v>
      </c>
      <c r="F13267">
        <v>-0.2971377968788147</v>
      </c>
      <c r="G13267">
        <v>-9.7536287307739258</v>
      </c>
      <c r="H13267">
        <v>1.8566198414191604E-3</v>
      </c>
      <c r="I13267">
        <v>-1.8779793754220009E-3</v>
      </c>
      <c r="J13267">
        <v>-2.3509871680289507E-3</v>
      </c>
      <c r="K13267">
        <v>9.1215734481811523</v>
      </c>
      <c r="L13267">
        <v>101.91400146484375</v>
      </c>
      <c r="M13267">
        <v>-109.73116302490234</v>
      </c>
      <c r="N13267">
        <v>1.0058832168579102</v>
      </c>
      <c r="O13267">
        <v>1.747302770614624</v>
      </c>
      <c r="P13267">
        <v>-0.33755537867546082</v>
      </c>
      <c r="Q13267">
        <v>0.94066852331161499</v>
      </c>
      <c r="R13267">
        <v>-3.4625180065631866E-2</v>
      </c>
      <c r="S13267">
        <v>-0.94114190340042114</v>
      </c>
      <c r="T13267">
        <v>-0.33795425295829773</v>
      </c>
      <c r="U13267">
        <v>-6.2225339934229851E-3</v>
      </c>
      <c r="V13267">
        <v>-1.7555072903633118E-2</v>
      </c>
      <c r="W13267">
        <v>3.0486758798360825E-2</v>
      </c>
      <c r="X13267">
        <v>0.99938094615936279</v>
      </c>
      <c r="Y13267">
        <v>0.21658478677272797</v>
      </c>
      <c r="Z13267">
        <v>0.10515380650758743</v>
      </c>
      <c r="AA13267">
        <v>0.39783594012260437</v>
      </c>
      <c r="AB13267">
        <v>1.0962486267089844E-3</v>
      </c>
      <c r="AC13267">
        <v>1.8635168671607971E-3</v>
      </c>
      <c r="AD13267">
        <v>-9.7596206665039063</v>
      </c>
    </row>
    <row r="13268" spans="1:30" x14ac:dyDescent="0.45">
      <c r="A13268" s="1">
        <f t="shared" si="207"/>
        <v>1326.7999999998888</v>
      </c>
      <c r="B13268">
        <v>-0.3956773579120636</v>
      </c>
      <c r="C13268">
        <v>0.31056812405586243</v>
      </c>
      <c r="D13268">
        <v>0.30859145522117615</v>
      </c>
      <c r="E13268">
        <v>0.17720989882946014</v>
      </c>
      <c r="F13268">
        <v>-0.29774841666221619</v>
      </c>
      <c r="G13268">
        <v>-9.7536840438842773</v>
      </c>
      <c r="H13268">
        <v>1.9336777040734887E-3</v>
      </c>
      <c r="I13268">
        <v>-1.6547614941373467E-3</v>
      </c>
      <c r="J13268">
        <v>-2.6093276683241129E-3</v>
      </c>
      <c r="K13268">
        <v>9.1231489181518555</v>
      </c>
      <c r="L13268">
        <v>101.91400146484375</v>
      </c>
      <c r="M13268">
        <v>-109.72822570800781</v>
      </c>
      <c r="N13268">
        <v>1.0096865892410278</v>
      </c>
      <c r="O13268">
        <v>1.7456495761871338</v>
      </c>
      <c r="P13268">
        <v>-0.3375067412853241</v>
      </c>
      <c r="Q13268">
        <v>0.94068634510040283</v>
      </c>
      <c r="R13268">
        <v>-3.4620117396116257E-2</v>
      </c>
      <c r="S13268">
        <v>-0.94115829467773438</v>
      </c>
      <c r="T13268">
        <v>-0.33790776133537292</v>
      </c>
      <c r="U13268">
        <v>-6.2965052202343941E-3</v>
      </c>
      <c r="V13268">
        <v>-1.7621442675590515E-2</v>
      </c>
      <c r="W13268">
        <v>3.0457895249128342E-2</v>
      </c>
      <c r="X13268">
        <v>0.99938082695007324</v>
      </c>
      <c r="Y13268">
        <v>0.21704956889152527</v>
      </c>
      <c r="Z13268">
        <v>0.10330702364444733</v>
      </c>
      <c r="AA13268">
        <v>0.39733043313026428</v>
      </c>
      <c r="AB13268">
        <v>-2.2237002849578857E-3</v>
      </c>
      <c r="AC13268">
        <v>-4.7569498419761658E-3</v>
      </c>
      <c r="AD13268">
        <v>-9.7598361968994141</v>
      </c>
    </row>
    <row r="13269" spans="1:30" x14ac:dyDescent="0.45">
      <c r="A13269" s="1">
        <f t="shared" si="207"/>
        <v>1326.8999999998887</v>
      </c>
      <c r="B13269">
        <v>-0.39795061945915222</v>
      </c>
      <c r="C13269">
        <v>0.30831089615821838</v>
      </c>
      <c r="D13269">
        <v>0.30724772810935974</v>
      </c>
      <c r="E13269">
        <v>0.17418354749679565</v>
      </c>
      <c r="F13269">
        <v>-0.29894226789474487</v>
      </c>
      <c r="G13269">
        <v>-9.7542142868041992</v>
      </c>
      <c r="H13269">
        <v>1.9269625190645456E-3</v>
      </c>
      <c r="I13269">
        <v>-1.7885962733998895E-3</v>
      </c>
      <c r="J13269">
        <v>-2.2866807412356138E-3</v>
      </c>
      <c r="K13269">
        <v>9.1248588562011719</v>
      </c>
      <c r="L13269">
        <v>101.91800689697266</v>
      </c>
      <c r="M13269">
        <v>-109.72971343994141</v>
      </c>
      <c r="N13269">
        <v>1.0102834701538086</v>
      </c>
      <c r="O13269">
        <v>1.7447053194046021</v>
      </c>
      <c r="P13269">
        <v>-0.33753108978271484</v>
      </c>
      <c r="Q13269">
        <v>0.94067800045013428</v>
      </c>
      <c r="R13269">
        <v>-3.4608293324708939E-2</v>
      </c>
      <c r="S13269">
        <v>-0.94114923477172852</v>
      </c>
      <c r="T13269">
        <v>-0.33793234825134277</v>
      </c>
      <c r="U13269">
        <v>-6.3109751790761948E-3</v>
      </c>
      <c r="V13269">
        <v>-1.7631858587265015E-2</v>
      </c>
      <c r="W13269">
        <v>3.0441416427493095E-2</v>
      </c>
      <c r="X13269">
        <v>0.99938106536865234</v>
      </c>
      <c r="Y13269">
        <v>0.21644407510757446</v>
      </c>
      <c r="Z13269">
        <v>0.10465766489505768</v>
      </c>
      <c r="AA13269">
        <v>0.39668744802474976</v>
      </c>
      <c r="AB13269">
        <v>-2.4240612983703613E-3</v>
      </c>
      <c r="AC13269">
        <v>-1.3518407940864563E-3</v>
      </c>
      <c r="AD13269">
        <v>-9.7603492736816406</v>
      </c>
    </row>
    <row r="13270" spans="1:30" x14ac:dyDescent="0.45">
      <c r="A13270" s="1">
        <f t="shared" si="207"/>
        <v>1326.9999999998886</v>
      </c>
      <c r="B13270">
        <v>-0.39792680740356445</v>
      </c>
      <c r="C13270">
        <v>0.30832585692405701</v>
      </c>
      <c r="D13270">
        <v>0.31101155281066895</v>
      </c>
      <c r="E13270">
        <v>0.171883225440979</v>
      </c>
      <c r="F13270">
        <v>-0.29587504267692566</v>
      </c>
      <c r="G13270">
        <v>-9.7599248886108398</v>
      </c>
      <c r="H13270">
        <v>2.0726877264678478E-3</v>
      </c>
      <c r="I13270">
        <v>-1.6735562821850181E-3</v>
      </c>
      <c r="J13270">
        <v>-2.2265161387622356E-3</v>
      </c>
      <c r="K13270">
        <v>9.1254844665527344</v>
      </c>
      <c r="L13270">
        <v>101.91800689697266</v>
      </c>
      <c r="M13270">
        <v>-109.728271484375</v>
      </c>
      <c r="N13270">
        <v>1.01171875</v>
      </c>
      <c r="O13270">
        <v>1.7438732385635376</v>
      </c>
      <c r="P13270">
        <v>-0.33750727772712708</v>
      </c>
      <c r="Q13270">
        <v>0.94068670272827148</v>
      </c>
      <c r="R13270">
        <v>-3.4602925181388855E-2</v>
      </c>
      <c r="S13270">
        <v>-0.94115734100341797</v>
      </c>
      <c r="T13270">
        <v>-0.33790937066078186</v>
      </c>
      <c r="U13270">
        <v>-6.3403202220797539E-3</v>
      </c>
      <c r="V13270">
        <v>-1.7656905576586723E-2</v>
      </c>
      <c r="W13270">
        <v>3.0426889657974243E-2</v>
      </c>
      <c r="X13270">
        <v>0.99938106536865234</v>
      </c>
      <c r="Y13270">
        <v>0.21638533473014832</v>
      </c>
      <c r="Z13270">
        <v>0.10462785512208939</v>
      </c>
      <c r="AA13270">
        <v>0.39844983816146851</v>
      </c>
      <c r="AB13270">
        <v>1.3844072818756104E-3</v>
      </c>
      <c r="AC13270">
        <v>9.0830028057098389E-5</v>
      </c>
      <c r="AD13270">
        <v>-9.7659215927124023</v>
      </c>
    </row>
    <row r="13271" spans="1:30" x14ac:dyDescent="0.45">
      <c r="A13271" s="1">
        <f t="shared" si="207"/>
        <v>1327.0999999998885</v>
      </c>
      <c r="B13271">
        <v>-0.39463147521018982</v>
      </c>
      <c r="C13271">
        <v>0.30711853504180908</v>
      </c>
      <c r="D13271">
        <v>0.3112054169178009</v>
      </c>
      <c r="E13271">
        <v>0.1769959032535553</v>
      </c>
      <c r="F13271">
        <v>-0.29920408129692078</v>
      </c>
      <c r="G13271">
        <v>-9.748600959777832</v>
      </c>
      <c r="H13271">
        <v>2.2777952253818512E-3</v>
      </c>
      <c r="I13271">
        <v>-1.910062157548964E-3</v>
      </c>
      <c r="J13271">
        <v>-2.5813200045377016E-3</v>
      </c>
      <c r="K13271">
        <v>9.1252775192260742</v>
      </c>
      <c r="L13271">
        <v>101.91800689697266</v>
      </c>
      <c r="M13271">
        <v>-109.72854614257813</v>
      </c>
      <c r="N13271">
        <v>1.0129740238189697</v>
      </c>
      <c r="O13271">
        <v>1.7456026077270508</v>
      </c>
      <c r="P13271">
        <v>-0.33751168847084045</v>
      </c>
      <c r="Q13271">
        <v>0.94068390130996704</v>
      </c>
      <c r="R13271">
        <v>-3.4638743847608566E-2</v>
      </c>
      <c r="S13271">
        <v>-0.94115537405014038</v>
      </c>
      <c r="T13271">
        <v>-0.33791473507881165</v>
      </c>
      <c r="U13271">
        <v>-6.3505647704005241E-3</v>
      </c>
      <c r="V13271">
        <v>-1.7678812146186829E-2</v>
      </c>
      <c r="W13271">
        <v>3.0457045882940292E-2</v>
      </c>
      <c r="X13271">
        <v>0.99937987327575684</v>
      </c>
      <c r="Y13271">
        <v>0.21531639993190765</v>
      </c>
      <c r="Z13271">
        <v>0.10336132347583771</v>
      </c>
      <c r="AA13271">
        <v>0.39850491285324097</v>
      </c>
      <c r="AB13271">
        <v>-3.5153627395629883E-3</v>
      </c>
      <c r="AC13271">
        <v>-3.5660602152347565E-3</v>
      </c>
      <c r="AD13271">
        <v>-9.7547979354858398</v>
      </c>
    </row>
    <row r="13272" spans="1:30" x14ac:dyDescent="0.45">
      <c r="A13272" s="1">
        <f t="shared" si="207"/>
        <v>1327.1999999998884</v>
      </c>
      <c r="B13272">
        <v>-0.39684015512466431</v>
      </c>
      <c r="C13272">
        <v>0.30828851461410522</v>
      </c>
      <c r="D13272">
        <v>0.3073049783706665</v>
      </c>
      <c r="E13272">
        <v>0.16797572374343872</v>
      </c>
      <c r="F13272">
        <v>-0.29511377215385437</v>
      </c>
      <c r="G13272">
        <v>-9.7610197067260742</v>
      </c>
      <c r="H13272">
        <v>2.1686158142983913E-3</v>
      </c>
      <c r="I13272">
        <v>-1.8278619972988963E-3</v>
      </c>
      <c r="J13272">
        <v>-2.2259892430156469E-3</v>
      </c>
      <c r="K13272">
        <v>9.1239242553710938</v>
      </c>
      <c r="L13272">
        <v>101.906005859375</v>
      </c>
      <c r="M13272">
        <v>-109.72679901123047</v>
      </c>
      <c r="N13272">
        <v>1.012094259262085</v>
      </c>
      <c r="O13272">
        <v>1.7449833154678345</v>
      </c>
      <c r="P13272">
        <v>-0.33748301863670349</v>
      </c>
      <c r="Q13272">
        <v>0.94069468975067139</v>
      </c>
      <c r="R13272">
        <v>-3.4623194485902786E-2</v>
      </c>
      <c r="S13272">
        <v>-0.94116592407226563</v>
      </c>
      <c r="T13272">
        <v>-0.33788546919822693</v>
      </c>
      <c r="U13272">
        <v>-6.3408296555280685E-3</v>
      </c>
      <c r="V13272">
        <v>-1.7663460224866867E-2</v>
      </c>
      <c r="W13272">
        <v>3.0446248129010201E-2</v>
      </c>
      <c r="X13272">
        <v>0.99938035011291504</v>
      </c>
      <c r="Y13272">
        <v>0.21624650061130524</v>
      </c>
      <c r="Z13272">
        <v>0.10417173802852631</v>
      </c>
      <c r="AA13272">
        <v>0.39671096205711365</v>
      </c>
      <c r="AB13272">
        <v>3.6567449569702148E-3</v>
      </c>
      <c r="AC13272">
        <v>3.5145953297615051E-3</v>
      </c>
      <c r="AD13272">
        <v>-9.7669239044189453</v>
      </c>
    </row>
    <row r="13273" spans="1:30" x14ac:dyDescent="0.45">
      <c r="A13273" s="1">
        <f t="shared" si="207"/>
        <v>1327.2999999998883</v>
      </c>
      <c r="B13273">
        <v>-0.39903059601783752</v>
      </c>
      <c r="C13273">
        <v>0.30834493041038513</v>
      </c>
      <c r="D13273">
        <v>0.31095039844512939</v>
      </c>
      <c r="E13273">
        <v>0.17650018632411957</v>
      </c>
      <c r="F13273">
        <v>-0.30315908789634705</v>
      </c>
      <c r="G13273">
        <v>-9.7566432952880859</v>
      </c>
      <c r="H13273">
        <v>2.0460295490920544E-3</v>
      </c>
      <c r="I13273">
        <v>-1.8881856231018901E-3</v>
      </c>
      <c r="J13273">
        <v>-2.2583615500479937E-3</v>
      </c>
      <c r="K13273">
        <v>9.1230983734130859</v>
      </c>
      <c r="L13273">
        <v>101.91400146484375</v>
      </c>
      <c r="M13273">
        <v>-109.72624206542969</v>
      </c>
      <c r="N13273">
        <v>1.0130878686904907</v>
      </c>
      <c r="O13273">
        <v>1.7463560104370117</v>
      </c>
      <c r="P13273">
        <v>-0.33747377991676331</v>
      </c>
      <c r="Q13273">
        <v>0.9406968355178833</v>
      </c>
      <c r="R13273">
        <v>-3.4651517868041992E-2</v>
      </c>
      <c r="S13273">
        <v>-0.94116878509521484</v>
      </c>
      <c r="T13273">
        <v>-0.33787694573402405</v>
      </c>
      <c r="U13273">
        <v>-6.3493838533759117E-3</v>
      </c>
      <c r="V13273">
        <v>-1.7680797725915909E-2</v>
      </c>
      <c r="W13273">
        <v>3.0470177531242371E-2</v>
      </c>
      <c r="X13273">
        <v>0.99937915802001953</v>
      </c>
      <c r="Y13273">
        <v>0.21654596924781799</v>
      </c>
      <c r="Z13273">
        <v>0.10511559993028641</v>
      </c>
      <c r="AA13273">
        <v>0.39844194054603577</v>
      </c>
      <c r="AB13273">
        <v>-6.6624879837036133E-3</v>
      </c>
      <c r="AC13273">
        <v>-1.7373189330101013E-3</v>
      </c>
      <c r="AD13273">
        <v>-9.7629432678222656</v>
      </c>
    </row>
    <row r="13274" spans="1:30" x14ac:dyDescent="0.45">
      <c r="A13274" s="1">
        <f t="shared" si="207"/>
        <v>1327.3999999998882</v>
      </c>
      <c r="B13274">
        <v>-0.3979819118976593</v>
      </c>
      <c r="C13274">
        <v>0.30602625012397766</v>
      </c>
      <c r="D13274">
        <v>0.3097846508026123</v>
      </c>
      <c r="E13274">
        <v>0.16697169840335846</v>
      </c>
      <c r="F13274">
        <v>-0.30390879511833191</v>
      </c>
      <c r="G13274">
        <v>-9.7640352249145508</v>
      </c>
      <c r="H13274">
        <v>2.0777778699994087E-3</v>
      </c>
      <c r="I13274">
        <v>-1.68493518140167E-3</v>
      </c>
      <c r="J13274">
        <v>-2.3489645682275295E-3</v>
      </c>
      <c r="K13274">
        <v>9.1233968734741211</v>
      </c>
      <c r="L13274">
        <v>101.91400146484375</v>
      </c>
      <c r="M13274">
        <v>-109.72956085205078</v>
      </c>
      <c r="N13274">
        <v>1.0128114223480225</v>
      </c>
      <c r="O13274">
        <v>1.747890830039978</v>
      </c>
      <c r="P13274">
        <v>-0.33752831816673279</v>
      </c>
      <c r="Q13274">
        <v>0.94067662954330444</v>
      </c>
      <c r="R13274">
        <v>-3.4675464034080505E-2</v>
      </c>
      <c r="S13274">
        <v>-0.94114953279495239</v>
      </c>
      <c r="T13274">
        <v>-0.33793148398399353</v>
      </c>
      <c r="U13274">
        <v>-6.3337879255414009E-3</v>
      </c>
      <c r="V13274">
        <v>-1.767597533762455E-2</v>
      </c>
      <c r="W13274">
        <v>3.0496958643198013E-2</v>
      </c>
      <c r="X13274">
        <v>0.99937868118286133</v>
      </c>
      <c r="Y13274">
        <v>0.2153751403093338</v>
      </c>
      <c r="Z13274">
        <v>0.10501664876937866</v>
      </c>
      <c r="AA13274">
        <v>0.39785867929458618</v>
      </c>
      <c r="AB13274">
        <v>-3.6651492118835449E-3</v>
      </c>
      <c r="AC13274">
        <v>7.3983445763587952E-3</v>
      </c>
      <c r="AD13274">
        <v>-9.7701883316040039</v>
      </c>
    </row>
    <row r="13275" spans="1:30" x14ac:dyDescent="0.45">
      <c r="A13275" s="1">
        <f t="shared" si="207"/>
        <v>1327.4999999998881</v>
      </c>
      <c r="B13275">
        <v>-0.39569267630577087</v>
      </c>
      <c r="C13275">
        <v>0.30829346179962158</v>
      </c>
      <c r="D13275">
        <v>0.31363749504089355</v>
      </c>
      <c r="E13275">
        <v>0.17062824964523315</v>
      </c>
      <c r="F13275">
        <v>-0.29236701130867004</v>
      </c>
      <c r="G13275">
        <v>-9.7527875900268555</v>
      </c>
      <c r="H13275">
        <v>2.0825106184929609E-3</v>
      </c>
      <c r="I13275">
        <v>-1.8360300455242395E-3</v>
      </c>
      <c r="J13275">
        <v>-2.4671908468008041E-3</v>
      </c>
      <c r="K13275">
        <v>9.121668815612793</v>
      </c>
      <c r="L13275">
        <v>101.91800689697266</v>
      </c>
      <c r="M13275">
        <v>-109.72964477539063</v>
      </c>
      <c r="N13275">
        <v>1.0129444599151611</v>
      </c>
      <c r="O13275">
        <v>1.7465765476226807</v>
      </c>
      <c r="P13275">
        <v>-0.33752965927124023</v>
      </c>
      <c r="Q13275">
        <v>0.94067686796188354</v>
      </c>
      <c r="R13275">
        <v>-3.4654676914215088E-2</v>
      </c>
      <c r="S13275">
        <v>-0.94114893674850464</v>
      </c>
      <c r="T13275">
        <v>-0.3379327654838562</v>
      </c>
      <c r="U13275">
        <v>-6.3436757773160934E-3</v>
      </c>
      <c r="V13275">
        <v>-1.7678296193480492E-2</v>
      </c>
      <c r="W13275">
        <v>3.0474031344056129E-2</v>
      </c>
      <c r="X13275">
        <v>0.99937927722930908</v>
      </c>
      <c r="Y13275">
        <v>0.21595758199691772</v>
      </c>
      <c r="Z13275">
        <v>0.10363402962684631</v>
      </c>
      <c r="AA13275">
        <v>0.39967077970504761</v>
      </c>
      <c r="AB13275">
        <v>5.3647160530090332E-3</v>
      </c>
      <c r="AC13275">
        <v>8.2317739725112915E-5</v>
      </c>
      <c r="AD13275">
        <v>-9.7586593627929688</v>
      </c>
    </row>
    <row r="13276" spans="1:30" x14ac:dyDescent="0.45">
      <c r="A13276" s="1">
        <f t="shared" si="207"/>
        <v>1327.599999999888</v>
      </c>
      <c r="B13276">
        <v>-0.3957308828830719</v>
      </c>
      <c r="C13276">
        <v>0.30713534355163574</v>
      </c>
      <c r="D13276">
        <v>0.31114128232002258</v>
      </c>
      <c r="E13276">
        <v>0.17022295296192169</v>
      </c>
      <c r="F13276">
        <v>-0.30016535520553589</v>
      </c>
      <c r="G13276">
        <v>-9.7476644515991211</v>
      </c>
      <c r="H13276">
        <v>2.104676328599453E-3</v>
      </c>
      <c r="I13276">
        <v>-1.7944397404789925E-3</v>
      </c>
      <c r="J13276">
        <v>-2.2579296492040157E-3</v>
      </c>
      <c r="K13276">
        <v>9.1203317642211914</v>
      </c>
      <c r="L13276">
        <v>101.91800689697266</v>
      </c>
      <c r="M13276">
        <v>-109.73015594482422</v>
      </c>
      <c r="N13276">
        <v>1.0131465196609497</v>
      </c>
      <c r="O13276">
        <v>1.7469732761383057</v>
      </c>
      <c r="P13276">
        <v>-0.33753809332847595</v>
      </c>
      <c r="Q13276">
        <v>0.94067329168319702</v>
      </c>
      <c r="R13276">
        <v>-3.4662432968616486E-2</v>
      </c>
      <c r="S13276">
        <v>-0.94114559888839722</v>
      </c>
      <c r="T13276">
        <v>-0.33794137835502625</v>
      </c>
      <c r="U13276">
        <v>-6.3443398103117943E-3</v>
      </c>
      <c r="V13276">
        <v>-1.7681822180747986E-2</v>
      </c>
      <c r="W13276">
        <v>3.0480943620204926E-2</v>
      </c>
      <c r="X13276">
        <v>0.99937880039215088</v>
      </c>
      <c r="Y13276">
        <v>0.21549203991889954</v>
      </c>
      <c r="Z13276">
        <v>0.10383903980255127</v>
      </c>
      <c r="AA13276">
        <v>0.39848864078521729</v>
      </c>
      <c r="AB13276">
        <v>-1.936495304107666E-3</v>
      </c>
      <c r="AC13276">
        <v>3.0761994421482086E-3</v>
      </c>
      <c r="AD13276">
        <v>-9.7537689208984375</v>
      </c>
    </row>
    <row r="13277" spans="1:30" x14ac:dyDescent="0.45">
      <c r="A13277" s="1">
        <f t="shared" si="207"/>
        <v>1327.699999999888</v>
      </c>
      <c r="B13277">
        <v>-0.39898708462715149</v>
      </c>
      <c r="C13277">
        <v>0.3106330931186676</v>
      </c>
      <c r="D13277">
        <v>0.30966579914093018</v>
      </c>
      <c r="E13277">
        <v>0.17350424826145172</v>
      </c>
      <c r="F13277">
        <v>-0.30304116010665894</v>
      </c>
      <c r="G13277">
        <v>-9.7570743560791016</v>
      </c>
      <c r="H13277">
        <v>2.1740177180618048E-3</v>
      </c>
      <c r="I13277">
        <v>-1.8643325893208385E-3</v>
      </c>
      <c r="J13277">
        <v>-2.487461781129241E-3</v>
      </c>
      <c r="K13277">
        <v>9.1205644607543945</v>
      </c>
      <c r="L13277">
        <v>101.91800689697266</v>
      </c>
      <c r="M13277">
        <v>-109.73274993896484</v>
      </c>
      <c r="N13277">
        <v>1.0133986473083496</v>
      </c>
      <c r="O13277">
        <v>1.7482590675354004</v>
      </c>
      <c r="P13277">
        <v>-0.33758065104484558</v>
      </c>
      <c r="Q13277">
        <v>0.94065743684768677</v>
      </c>
      <c r="R13277">
        <v>-3.4685321152210236E-2</v>
      </c>
      <c r="S13277">
        <v>-0.94113057851791382</v>
      </c>
      <c r="T13277">
        <v>-0.33798417448997498</v>
      </c>
      <c r="U13277">
        <v>-6.3393265008926392E-3</v>
      </c>
      <c r="V13277">
        <v>-1.7686221748590469E-2</v>
      </c>
      <c r="W13277">
        <v>3.0503377318382263E-2</v>
      </c>
      <c r="X13277">
        <v>0.99937832355499268</v>
      </c>
      <c r="Y13277">
        <v>0.21756617724895477</v>
      </c>
      <c r="Z13277">
        <v>0.10471601039171219</v>
      </c>
      <c r="AA13277">
        <v>0.39788004755973816</v>
      </c>
      <c r="AB13277">
        <v>-5.2023530006408691E-3</v>
      </c>
      <c r="AC13277">
        <v>9.8623707890510559E-4</v>
      </c>
      <c r="AD13277">
        <v>-9.7633218765258789</v>
      </c>
    </row>
    <row r="13278" spans="1:30" x14ac:dyDescent="0.45">
      <c r="A13278" s="1">
        <f t="shared" si="207"/>
        <v>1327.7999999998879</v>
      </c>
      <c r="B13278">
        <v>-0.39574214816093445</v>
      </c>
      <c r="C13278">
        <v>0.30599963665008545</v>
      </c>
      <c r="D13278">
        <v>0.31366643309593201</v>
      </c>
      <c r="E13278">
        <v>0.1811966598033905</v>
      </c>
      <c r="F13278">
        <v>-0.29791951179504395</v>
      </c>
      <c r="G13278">
        <v>-9.756840705871582</v>
      </c>
      <c r="H13278">
        <v>2.1358090452849865E-3</v>
      </c>
      <c r="I13278">
        <v>-1.5860646963119507E-3</v>
      </c>
      <c r="J13278">
        <v>-2.4701396469026804E-3</v>
      </c>
      <c r="K13278">
        <v>9.1214675903320313</v>
      </c>
      <c r="L13278">
        <v>101.91400146484375</v>
      </c>
      <c r="M13278">
        <v>-109.73534393310547</v>
      </c>
      <c r="N13278">
        <v>1.017186164855957</v>
      </c>
      <c r="O13278">
        <v>1.7479997873306274</v>
      </c>
      <c r="P13278">
        <v>-0.33762291073799133</v>
      </c>
      <c r="Q13278">
        <v>0.94064164161682129</v>
      </c>
      <c r="R13278">
        <v>-3.4703653305768967E-2</v>
      </c>
      <c r="S13278">
        <v>-0.94111418724060059</v>
      </c>
      <c r="T13278">
        <v>-0.33802869915962219</v>
      </c>
      <c r="U13278">
        <v>-6.4014680683612823E-3</v>
      </c>
      <c r="V13278">
        <v>-1.7752315849065781E-2</v>
      </c>
      <c r="W13278">
        <v>3.0498817563056946E-2</v>
      </c>
      <c r="X13278">
        <v>0.99937725067138672</v>
      </c>
      <c r="Y13278">
        <v>0.21494609117507935</v>
      </c>
      <c r="Z13278">
        <v>0.10397256165742874</v>
      </c>
      <c r="AA13278">
        <v>0.39966884255409241</v>
      </c>
      <c r="AB13278">
        <v>-2.8136372566223145E-3</v>
      </c>
      <c r="AC13278">
        <v>-7.3632895946502686E-3</v>
      </c>
      <c r="AD13278">
        <v>-9.7630672454833984</v>
      </c>
    </row>
    <row r="13279" spans="1:30" x14ac:dyDescent="0.45">
      <c r="A13279" s="1">
        <f t="shared" si="207"/>
        <v>1327.8999999998878</v>
      </c>
      <c r="B13279">
        <v>-0.40018081665039063</v>
      </c>
      <c r="C13279">
        <v>0.30607694387435913</v>
      </c>
      <c r="D13279">
        <v>0.31217533349990845</v>
      </c>
      <c r="E13279">
        <v>0.17549660801887512</v>
      </c>
      <c r="F13279">
        <v>-0.29564592242240906</v>
      </c>
      <c r="G13279">
        <v>-9.7485074996948242</v>
      </c>
      <c r="H13279">
        <v>2.174953930079937E-3</v>
      </c>
      <c r="I13279">
        <v>-2.0431210286915302E-3</v>
      </c>
      <c r="J13279">
        <v>-2.6454804465174675E-3</v>
      </c>
      <c r="K13279">
        <v>9.1220970153808594</v>
      </c>
      <c r="L13279">
        <v>101.927001953125</v>
      </c>
      <c r="M13279">
        <v>-109.73605346679688</v>
      </c>
      <c r="N13279">
        <v>1.0171307325363159</v>
      </c>
      <c r="O13279">
        <v>1.7477669715881348</v>
      </c>
      <c r="P13279">
        <v>-0.3376343846321106</v>
      </c>
      <c r="Q13279">
        <v>0.94063735008239746</v>
      </c>
      <c r="R13279">
        <v>-3.4699581563472748E-2</v>
      </c>
      <c r="S13279">
        <v>-0.94110977649688721</v>
      </c>
      <c r="T13279">
        <v>-0.33804011344909668</v>
      </c>
      <c r="U13279">
        <v>-6.401505321264267E-3</v>
      </c>
      <c r="V13279">
        <v>-1.7751347273588181E-2</v>
      </c>
      <c r="W13279">
        <v>3.0494749546051025E-2</v>
      </c>
      <c r="X13279">
        <v>0.99937713146209717</v>
      </c>
      <c r="Y13279">
        <v>0.21570862829685211</v>
      </c>
      <c r="Z13279">
        <v>0.10591708868741989</v>
      </c>
      <c r="AA13279">
        <v>0.39900839328765869</v>
      </c>
      <c r="AB13279">
        <v>9.1984868049621582E-4</v>
      </c>
      <c r="AC13279">
        <v>-2.8162747621536255E-3</v>
      </c>
      <c r="AD13279">
        <v>-9.7545661926269531</v>
      </c>
    </row>
    <row r="13280" spans="1:30" x14ac:dyDescent="0.45">
      <c r="A13280" s="1">
        <f t="shared" si="207"/>
        <v>1327.9999999998877</v>
      </c>
      <c r="B13280">
        <v>-0.3990824818611145</v>
      </c>
      <c r="C13280">
        <v>0.30605188012123108</v>
      </c>
      <c r="D13280">
        <v>0.31098076701164246</v>
      </c>
      <c r="E13280">
        <v>0.16953626275062561</v>
      </c>
      <c r="F13280">
        <v>-0.29632854461669922</v>
      </c>
      <c r="G13280">
        <v>-9.7520589828491211</v>
      </c>
      <c r="H13280">
        <v>2.1817621309310198E-3</v>
      </c>
      <c r="I13280">
        <v>-2.0297251176089048E-3</v>
      </c>
      <c r="J13280">
        <v>-2.3758437018841505E-3</v>
      </c>
      <c r="K13280">
        <v>9.1248855590820313</v>
      </c>
      <c r="L13280">
        <v>101.91400146484375</v>
      </c>
      <c r="M13280">
        <v>-109.73657989501953</v>
      </c>
      <c r="N13280">
        <v>1.0155118703842163</v>
      </c>
      <c r="O13280">
        <v>1.7476226091384888</v>
      </c>
      <c r="P13280">
        <v>-0.33764338493347168</v>
      </c>
      <c r="Q13280">
        <v>0.94063484668731689</v>
      </c>
      <c r="R13280">
        <v>-3.4687738865613937E-2</v>
      </c>
      <c r="S13280">
        <v>-0.94110739231109619</v>
      </c>
      <c r="T13280">
        <v>-0.33804810047149658</v>
      </c>
      <c r="U13280">
        <v>-6.3754543662071228E-3</v>
      </c>
      <c r="V13280">
        <v>-1.7723098397254944E-2</v>
      </c>
      <c r="W13280">
        <v>3.0492253601551056E-2</v>
      </c>
      <c r="X13280">
        <v>0.99937796592712402</v>
      </c>
      <c r="Y13280">
        <v>0.21554920077323914</v>
      </c>
      <c r="Z13280">
        <v>0.1054491326212883</v>
      </c>
      <c r="AA13280">
        <v>0.39843499660491943</v>
      </c>
      <c r="AB13280">
        <v>2.2971034049987793E-3</v>
      </c>
      <c r="AC13280">
        <v>2.7952790260314941E-3</v>
      </c>
      <c r="AD13280">
        <v>-9.7580327987670898</v>
      </c>
    </row>
    <row r="13281" spans="1:30" x14ac:dyDescent="0.45">
      <c r="A13281" s="1">
        <f t="shared" si="207"/>
        <v>1328.0999999998876</v>
      </c>
      <c r="B13281">
        <v>-0.39899805188179016</v>
      </c>
      <c r="C13281">
        <v>0.31062904000282288</v>
      </c>
      <c r="D13281">
        <v>0.30841261148452759</v>
      </c>
      <c r="E13281">
        <v>0.18037174642086029</v>
      </c>
      <c r="F13281">
        <v>-0.29467323422431946</v>
      </c>
      <c r="G13281">
        <v>-9.7495174407958984</v>
      </c>
      <c r="H13281">
        <v>2.2601759992539883E-3</v>
      </c>
      <c r="I13281">
        <v>-1.5899202553555369E-3</v>
      </c>
      <c r="J13281">
        <v>-2.4371130857616663E-3</v>
      </c>
      <c r="K13281">
        <v>9.1241416931152344</v>
      </c>
      <c r="L13281">
        <v>101.91800689697266</v>
      </c>
      <c r="M13281">
        <v>-109.73725128173828</v>
      </c>
      <c r="N13281">
        <v>1.0184077024459839</v>
      </c>
      <c r="O13281">
        <v>1.747929573059082</v>
      </c>
      <c r="P13281">
        <v>-0.33765408396720886</v>
      </c>
      <c r="Q13281">
        <v>0.94063019752502441</v>
      </c>
      <c r="R13281">
        <v>-3.4709915518760681E-2</v>
      </c>
      <c r="S13281">
        <v>-0.94110262393951416</v>
      </c>
      <c r="T13281">
        <v>-0.33806058764457703</v>
      </c>
      <c r="U13281">
        <v>-6.4207827672362328E-3</v>
      </c>
      <c r="V13281">
        <v>-1.7773633822798729E-2</v>
      </c>
      <c r="W13281">
        <v>3.0497580766677856E-2</v>
      </c>
      <c r="X13281">
        <v>0.99937689304351807</v>
      </c>
      <c r="Y13281">
        <v>0.21758513152599335</v>
      </c>
      <c r="Z13281">
        <v>0.10467466711997986</v>
      </c>
      <c r="AA13281">
        <v>0.39730793237686163</v>
      </c>
      <c r="AB13281">
        <v>3.2311677932739258E-4</v>
      </c>
      <c r="AC13281">
        <v>-7.531382143497467E-3</v>
      </c>
      <c r="AD13281">
        <v>-9.7556352615356445</v>
      </c>
    </row>
    <row r="13282" spans="1:30" x14ac:dyDescent="0.45">
      <c r="A13282" s="1">
        <f t="shared" si="207"/>
        <v>1328.1999999998875</v>
      </c>
      <c r="B13282">
        <v>-0.39687025547027588</v>
      </c>
      <c r="C13282">
        <v>0.30714508891105652</v>
      </c>
      <c r="D13282">
        <v>0.30732321739196777</v>
      </c>
      <c r="E13282">
        <v>0.17239019274711609</v>
      </c>
      <c r="F13282">
        <v>-0.29912206530570984</v>
      </c>
      <c r="G13282">
        <v>-9.7526350021362305</v>
      </c>
      <c r="H13282">
        <v>2.058760728687048E-3</v>
      </c>
      <c r="I13282">
        <v>-1.8205983797088265E-3</v>
      </c>
      <c r="J13282">
        <v>-2.4941726587712765E-3</v>
      </c>
      <c r="K13282">
        <v>9.1242380142211914</v>
      </c>
      <c r="L13282">
        <v>101.927001953125</v>
      </c>
      <c r="M13282">
        <v>-109.73311614990234</v>
      </c>
      <c r="N13282">
        <v>1.018770694732666</v>
      </c>
      <c r="O13282">
        <v>1.7475594282150269</v>
      </c>
      <c r="P13282">
        <v>-0.33758613467216492</v>
      </c>
      <c r="Q13282">
        <v>0.94065475463867188</v>
      </c>
      <c r="R13282">
        <v>-3.4705512225627899E-2</v>
      </c>
      <c r="S13282">
        <v>-0.94112682342529297</v>
      </c>
      <c r="T13282">
        <v>-0.33799281716346741</v>
      </c>
      <c r="U13282">
        <v>-6.4314305782318115E-3</v>
      </c>
      <c r="V13282">
        <v>-1.7779966816306114E-2</v>
      </c>
      <c r="W13282">
        <v>3.0491121113300323E-2</v>
      </c>
      <c r="X13282">
        <v>0.99937701225280762</v>
      </c>
      <c r="Y13282">
        <v>0.21572676301002502</v>
      </c>
      <c r="Z13282">
        <v>0.10430431365966797</v>
      </c>
      <c r="AA13282">
        <v>0.3967309296131134</v>
      </c>
      <c r="AB13282">
        <v>-1.0969340801239014E-3</v>
      </c>
      <c r="AC13282">
        <v>1.5834644436836243E-3</v>
      </c>
      <c r="AD13282">
        <v>-9.7587451934814453</v>
      </c>
    </row>
    <row r="13283" spans="1:30" x14ac:dyDescent="0.45">
      <c r="A13283" s="1">
        <f t="shared" si="207"/>
        <v>1328.2999999998874</v>
      </c>
      <c r="B13283">
        <v>-0.39893728494644165</v>
      </c>
      <c r="C13283">
        <v>0.31293487548828125</v>
      </c>
      <c r="D13283">
        <v>0.31089580059051514</v>
      </c>
      <c r="E13283">
        <v>0.17260944843292236</v>
      </c>
      <c r="F13283">
        <v>-0.30119714140892029</v>
      </c>
      <c r="G13283">
        <v>-9.7559576034545898</v>
      </c>
      <c r="H13283">
        <v>2.0185979083180428E-3</v>
      </c>
      <c r="I13283">
        <v>-1.7101358389481902E-3</v>
      </c>
      <c r="J13283">
        <v>-2.099169883877039E-3</v>
      </c>
      <c r="K13283">
        <v>9.1270551681518555</v>
      </c>
      <c r="L13283">
        <v>101.91800689697266</v>
      </c>
      <c r="M13283">
        <v>-109.733154296875</v>
      </c>
      <c r="N13283">
        <v>1.0194323062896729</v>
      </c>
      <c r="O13283">
        <v>1.748039722442627</v>
      </c>
      <c r="P13283">
        <v>-0.3375866711139679</v>
      </c>
      <c r="Q13283">
        <v>0.94065392017364502</v>
      </c>
      <c r="R13283">
        <v>-3.4717295318841934E-2</v>
      </c>
      <c r="S13283">
        <v>-0.94112622737884521</v>
      </c>
      <c r="T13283">
        <v>-0.33799383044242859</v>
      </c>
      <c r="U13283">
        <v>-6.4394362270832062E-3</v>
      </c>
      <c r="V13283">
        <v>-1.7791513353586197E-2</v>
      </c>
      <c r="W13283">
        <v>3.0499488115310669E-2</v>
      </c>
      <c r="X13283">
        <v>0.99937635660171509</v>
      </c>
      <c r="Y13283">
        <v>0.21853972971439362</v>
      </c>
      <c r="Z13283">
        <v>0.10428473353385925</v>
      </c>
      <c r="AA13283">
        <v>0.39850518107414246</v>
      </c>
      <c r="AB13283">
        <v>-2.8924345970153809E-3</v>
      </c>
      <c r="AC13283">
        <v>2.1783635020256042E-3</v>
      </c>
      <c r="AD13283">
        <v>-9.7621307373046875</v>
      </c>
    </row>
    <row r="13284" spans="1:30" x14ac:dyDescent="0.45">
      <c r="A13284" s="1">
        <f t="shared" si="207"/>
        <v>1328.3999999998873</v>
      </c>
      <c r="B13284">
        <v>-0.39795130491256714</v>
      </c>
      <c r="C13284">
        <v>0.30831137299537659</v>
      </c>
      <c r="D13284">
        <v>0.30724826455116272</v>
      </c>
      <c r="E13284">
        <v>0.16797521710395813</v>
      </c>
      <c r="F13284">
        <v>-0.2975192666053772</v>
      </c>
      <c r="G13284">
        <v>-9.7513933181762695</v>
      </c>
      <c r="H13284">
        <v>2.0056541543453932E-3</v>
      </c>
      <c r="I13284">
        <v>-1.9199313828721642E-3</v>
      </c>
      <c r="J13284">
        <v>-2.4618487805128098E-3</v>
      </c>
      <c r="K13284">
        <v>9.1262960433959961</v>
      </c>
      <c r="L13284">
        <v>101.927001953125</v>
      </c>
      <c r="M13284">
        <v>-109.7330322265625</v>
      </c>
      <c r="N13284">
        <v>1.0182325839996338</v>
      </c>
      <c r="O13284">
        <v>1.7475218772888184</v>
      </c>
      <c r="P13284">
        <v>-0.33758479356765747</v>
      </c>
      <c r="Q13284">
        <v>0.94065535068511963</v>
      </c>
      <c r="R13284">
        <v>-3.4701716154813766E-2</v>
      </c>
      <c r="S13284">
        <v>-0.94112741947174072</v>
      </c>
      <c r="T13284">
        <v>-0.33799117803573608</v>
      </c>
      <c r="U13284">
        <v>-6.4228679984807968E-3</v>
      </c>
      <c r="V13284">
        <v>-1.7770577222108841E-2</v>
      </c>
      <c r="W13284">
        <v>3.0490471050143242E-2</v>
      </c>
      <c r="X13284">
        <v>0.99937719106674194</v>
      </c>
      <c r="Y13284">
        <v>0.21641360223293304</v>
      </c>
      <c r="Z13284">
        <v>0.1045999601483345</v>
      </c>
      <c r="AA13284">
        <v>0.39671975374221802</v>
      </c>
      <c r="AB13284">
        <v>1.8211305141448975E-3</v>
      </c>
      <c r="AC13284">
        <v>5.1047205924987793E-3</v>
      </c>
      <c r="AD13284">
        <v>-9.7573766708374023</v>
      </c>
    </row>
    <row r="13285" spans="1:30" x14ac:dyDescent="0.45">
      <c r="A13285" s="1">
        <f t="shared" si="207"/>
        <v>1328.4999999998872</v>
      </c>
      <c r="B13285">
        <v>-0.3979036808013916</v>
      </c>
      <c r="C13285">
        <v>0.30834096670150757</v>
      </c>
      <c r="D13285">
        <v>0.31477591395378113</v>
      </c>
      <c r="E13285">
        <v>0.17418299615383148</v>
      </c>
      <c r="F13285">
        <v>-0.29881516098976135</v>
      </c>
      <c r="G13285">
        <v>-9.7560949325561523</v>
      </c>
      <c r="H13285">
        <v>2.2594498004764318E-3</v>
      </c>
      <c r="I13285">
        <v>-2.0936194341629744E-3</v>
      </c>
      <c r="J13285">
        <v>-2.3181454744189978E-3</v>
      </c>
      <c r="K13285">
        <v>9.1255035400390625</v>
      </c>
      <c r="L13285">
        <v>101.91400146484375</v>
      </c>
      <c r="M13285">
        <v>-109.73475646972656</v>
      </c>
      <c r="N13285">
        <v>1.0172275304794312</v>
      </c>
      <c r="O13285">
        <v>1.7479137182235718</v>
      </c>
      <c r="P13285">
        <v>-0.33761310577392578</v>
      </c>
      <c r="Q13285">
        <v>0.94064503908157349</v>
      </c>
      <c r="R13285">
        <v>-3.4702412784099579E-2</v>
      </c>
      <c r="S13285">
        <v>-0.94111746549606323</v>
      </c>
      <c r="T13285">
        <v>-0.33801889419555664</v>
      </c>
      <c r="U13285">
        <v>-6.403014063835144E-3</v>
      </c>
      <c r="V13285">
        <v>-1.7753036692738533E-2</v>
      </c>
      <c r="W13285">
        <v>3.0497308820486069E-2</v>
      </c>
      <c r="X13285">
        <v>0.99937707185745239</v>
      </c>
      <c r="Y13285">
        <v>0.21629978716373444</v>
      </c>
      <c r="Z13285">
        <v>0.10455267876386642</v>
      </c>
      <c r="AA13285">
        <v>0.40023893117904663</v>
      </c>
      <c r="AB13285">
        <v>-1.3254284858703613E-3</v>
      </c>
      <c r="AC13285">
        <v>-4.5308098196983337E-4</v>
      </c>
      <c r="AD13285">
        <v>-9.7622222900390625</v>
      </c>
    </row>
    <row r="13286" spans="1:30" x14ac:dyDescent="0.45">
      <c r="A13286" s="1">
        <f t="shared" si="207"/>
        <v>1328.5999999998871</v>
      </c>
      <c r="B13286">
        <v>-0.39685174822807312</v>
      </c>
      <c r="C13286">
        <v>0.30715358257293701</v>
      </c>
      <c r="D13286">
        <v>0.30983090400695801</v>
      </c>
      <c r="E13286">
        <v>0.16911035776138306</v>
      </c>
      <c r="F13286">
        <v>-0.29204452037811279</v>
      </c>
      <c r="G13286">
        <v>-9.7475576400756836</v>
      </c>
      <c r="H13286">
        <v>2.1744580008089542E-3</v>
      </c>
      <c r="I13286">
        <v>-2.0767876412719488E-3</v>
      </c>
      <c r="J13286">
        <v>-2.3842696100473404E-3</v>
      </c>
      <c r="K13286">
        <v>9.1249504089355469</v>
      </c>
      <c r="L13286">
        <v>101.927001953125</v>
      </c>
      <c r="M13286">
        <v>-109.73166656494141</v>
      </c>
      <c r="N13286">
        <v>1.0153148174285889</v>
      </c>
      <c r="O13286">
        <v>1.7471965551376343</v>
      </c>
      <c r="P13286">
        <v>-0.33756262063980103</v>
      </c>
      <c r="Q13286">
        <v>0.94066411256790161</v>
      </c>
      <c r="R13286">
        <v>-3.4679040312767029E-2</v>
      </c>
      <c r="S13286">
        <v>-0.94113630056381226</v>
      </c>
      <c r="T13286">
        <v>-0.33796721696853638</v>
      </c>
      <c r="U13286">
        <v>-6.3777109608054161E-3</v>
      </c>
      <c r="V13286">
        <v>-1.7719659954309464E-2</v>
      </c>
      <c r="W13286">
        <v>3.0484825372695923E-2</v>
      </c>
      <c r="X13286">
        <v>0.9993782639503479</v>
      </c>
      <c r="Y13286">
        <v>0.21569465100765228</v>
      </c>
      <c r="Z13286">
        <v>0.10431449115276337</v>
      </c>
      <c r="AA13286">
        <v>0.39789250493049622</v>
      </c>
      <c r="AB13286">
        <v>6.2347948551177979E-3</v>
      </c>
      <c r="AC13286">
        <v>1.7126910388469696E-3</v>
      </c>
      <c r="AD13286">
        <v>-9.7533969879150391</v>
      </c>
    </row>
    <row r="13287" spans="1:30" x14ac:dyDescent="0.45">
      <c r="A13287" s="1">
        <f t="shared" si="207"/>
        <v>1328.699999999887</v>
      </c>
      <c r="B13287">
        <v>-0.40122300386428833</v>
      </c>
      <c r="C13287">
        <v>0.30840128660202026</v>
      </c>
      <c r="D13287">
        <v>0.31459638476371765</v>
      </c>
      <c r="E13287">
        <v>0.16933770477771759</v>
      </c>
      <c r="F13287">
        <v>-0.29593357443809509</v>
      </c>
      <c r="G13287">
        <v>-9.7431697845458984</v>
      </c>
      <c r="H13287">
        <v>2.0954438950866461E-3</v>
      </c>
      <c r="I13287">
        <v>-2.0265216007828712E-3</v>
      </c>
      <c r="J13287">
        <v>-2.4350837338715792E-3</v>
      </c>
      <c r="K13287">
        <v>9.1239852905273438</v>
      </c>
      <c r="L13287">
        <v>101.91400146484375</v>
      </c>
      <c r="M13287">
        <v>-109.73197937011719</v>
      </c>
      <c r="N13287">
        <v>1.013999342918396</v>
      </c>
      <c r="O13287">
        <v>1.7466108798980713</v>
      </c>
      <c r="P13287">
        <v>-0.33756804466247559</v>
      </c>
      <c r="Q13287">
        <v>0.94066274166107178</v>
      </c>
      <c r="R13287">
        <v>-3.4661710262298584E-2</v>
      </c>
      <c r="S13287">
        <v>-0.94113481044769287</v>
      </c>
      <c r="T13287">
        <v>-0.33797174692153931</v>
      </c>
      <c r="U13287">
        <v>-6.3593760132789612E-3</v>
      </c>
      <c r="V13287">
        <v>-1.7696704715490341E-2</v>
      </c>
      <c r="W13287">
        <v>3.0474618077278137E-2</v>
      </c>
      <c r="X13287">
        <v>0.99937891960144043</v>
      </c>
      <c r="Y13287">
        <v>0.21686474978923798</v>
      </c>
      <c r="Z13287">
        <v>0.10603448748588562</v>
      </c>
      <c r="AA13287">
        <v>0.40016990900039673</v>
      </c>
      <c r="AB13287">
        <v>2.1782517433166504E-3</v>
      </c>
      <c r="AC13287">
        <v>2.6080682873725891E-3</v>
      </c>
      <c r="AD13287">
        <v>-9.7491340637207031</v>
      </c>
    </row>
    <row r="13288" spans="1:30" x14ac:dyDescent="0.45">
      <c r="A13288" s="1">
        <f t="shared" si="207"/>
        <v>1328.7999999998869</v>
      </c>
      <c r="B13288">
        <v>-0.40016499161720276</v>
      </c>
      <c r="C13288">
        <v>0.30721929669380188</v>
      </c>
      <c r="D13288">
        <v>0.31090697646141052</v>
      </c>
      <c r="E13288">
        <v>0.17298230528831482</v>
      </c>
      <c r="F13288">
        <v>-0.3017408549785614</v>
      </c>
      <c r="G13288">
        <v>-9.7455921173095703</v>
      </c>
      <c r="H13288">
        <v>2.3302424233406782E-3</v>
      </c>
      <c r="I13288">
        <v>-1.888996921479702E-3</v>
      </c>
      <c r="J13288">
        <v>-2.2126745898276567E-3</v>
      </c>
      <c r="K13288">
        <v>9.1240129470825195</v>
      </c>
      <c r="L13288">
        <v>101.91400146484375</v>
      </c>
      <c r="M13288">
        <v>-109.73207092285156</v>
      </c>
      <c r="N13288">
        <v>1.0139005184173584</v>
      </c>
      <c r="O13288">
        <v>1.7492591142654419</v>
      </c>
      <c r="P13288">
        <v>-0.3375694751739502</v>
      </c>
      <c r="Q13288">
        <v>0.94066071510314941</v>
      </c>
      <c r="R13288">
        <v>-3.4704618155956268E-2</v>
      </c>
      <c r="S13288">
        <v>-0.94113433361053467</v>
      </c>
      <c r="T13288">
        <v>-0.33797341585159302</v>
      </c>
      <c r="U13288">
        <v>-6.3420776277780533E-3</v>
      </c>
      <c r="V13288">
        <v>-1.7694979906082153E-2</v>
      </c>
      <c r="W13288">
        <v>3.0520813539624214E-2</v>
      </c>
      <c r="X13288">
        <v>0.99937760829925537</v>
      </c>
      <c r="Y13288">
        <v>0.21622021496295929</v>
      </c>
      <c r="Z13288">
        <v>0.10577277094125748</v>
      </c>
      <c r="AA13288">
        <v>0.39842605590820313</v>
      </c>
      <c r="AB13288">
        <v>-4.0122568607330322E-3</v>
      </c>
      <c r="AC13288">
        <v>9.8810717463493347E-4</v>
      </c>
      <c r="AD13288">
        <v>-9.7517967224121094</v>
      </c>
    </row>
    <row r="13289" spans="1:30" x14ac:dyDescent="0.45">
      <c r="A13289" s="1">
        <f t="shared" si="207"/>
        <v>1328.8999999998869</v>
      </c>
      <c r="B13289">
        <v>-0.39896902441978455</v>
      </c>
      <c r="C13289">
        <v>0.31065019965171814</v>
      </c>
      <c r="D13289">
        <v>0.31343314051628113</v>
      </c>
      <c r="E13289">
        <v>0.167706698179245</v>
      </c>
      <c r="F13289">
        <v>-0.29378005862236023</v>
      </c>
      <c r="G13289">
        <v>-9.7428932189941406</v>
      </c>
      <c r="H13289">
        <v>2.1887118928134441E-3</v>
      </c>
      <c r="I13289">
        <v>-2.1476063411682844E-3</v>
      </c>
      <c r="J13289">
        <v>-2.2026717197149992E-3</v>
      </c>
      <c r="K13289">
        <v>9.1249618530273438</v>
      </c>
      <c r="L13289">
        <v>101.927001953125</v>
      </c>
      <c r="M13289">
        <v>-109.73361968994141</v>
      </c>
      <c r="N13289">
        <v>1.0114489793777466</v>
      </c>
      <c r="O13289">
        <v>1.7485114336013794</v>
      </c>
      <c r="P13289">
        <v>-0.33759516477584839</v>
      </c>
      <c r="Q13289">
        <v>0.94065248966217041</v>
      </c>
      <c r="R13289">
        <v>-3.4678075462579727E-2</v>
      </c>
      <c r="S13289">
        <v>-0.94112598896026611</v>
      </c>
      <c r="T13289">
        <v>-0.33799755573272705</v>
      </c>
      <c r="U13289">
        <v>-6.3052978366613388E-3</v>
      </c>
      <c r="V13289">
        <v>-1.7652198672294617E-2</v>
      </c>
      <c r="W13289">
        <v>3.0507797375321388E-2</v>
      </c>
      <c r="X13289">
        <v>0.99937880039215088</v>
      </c>
      <c r="Y13289">
        <v>0.21751423180103302</v>
      </c>
      <c r="Z13289">
        <v>0.10470424592494965</v>
      </c>
      <c r="AA13289">
        <v>0.39963722229003906</v>
      </c>
      <c r="AB13289">
        <v>4.9028694629669189E-3</v>
      </c>
      <c r="AC13289">
        <v>2.8956569731235504E-3</v>
      </c>
      <c r="AD13289">
        <v>-9.7487640380859375</v>
      </c>
    </row>
    <row r="13290" spans="1:30" x14ac:dyDescent="0.45">
      <c r="A13290" s="1">
        <f t="shared" si="207"/>
        <v>1328.9999999998868</v>
      </c>
      <c r="B13290">
        <v>-0.39685869216918945</v>
      </c>
      <c r="C13290">
        <v>0.30714789032936096</v>
      </c>
      <c r="D13290">
        <v>0.30857542157173157</v>
      </c>
      <c r="E13290">
        <v>0.16796833276748657</v>
      </c>
      <c r="F13290">
        <v>-0.30363717675209045</v>
      </c>
      <c r="G13290">
        <v>-9.7577095031738281</v>
      </c>
      <c r="H13290">
        <v>2.1139408927410841E-3</v>
      </c>
      <c r="I13290">
        <v>-2.1909477654844522E-3</v>
      </c>
      <c r="J13290">
        <v>-2.3788409307599068E-3</v>
      </c>
      <c r="K13290">
        <v>9.1244802474975586</v>
      </c>
      <c r="L13290">
        <v>101.91400146484375</v>
      </c>
      <c r="M13290">
        <v>-109.73381042480469</v>
      </c>
      <c r="N13290">
        <v>1.008700966835022</v>
      </c>
      <c r="O13290">
        <v>1.7497459650039673</v>
      </c>
      <c r="P13290">
        <v>-0.33759859204292297</v>
      </c>
      <c r="Q13290">
        <v>0.9406510591506958</v>
      </c>
      <c r="R13290">
        <v>-3.4682177007198334E-2</v>
      </c>
      <c r="S13290">
        <v>-0.94112563133239746</v>
      </c>
      <c r="T13290">
        <v>-0.33799943327903748</v>
      </c>
      <c r="U13290">
        <v>-6.2527852132916451E-3</v>
      </c>
      <c r="V13290">
        <v>-1.7604244872927666E-2</v>
      </c>
      <c r="W13290">
        <v>3.0529353767633438E-2</v>
      </c>
      <c r="X13290">
        <v>0.99937891960144043</v>
      </c>
      <c r="Y13290">
        <v>0.21571645140647888</v>
      </c>
      <c r="Z13290">
        <v>0.1043630838394165</v>
      </c>
      <c r="AA13290">
        <v>0.39729291200637817</v>
      </c>
      <c r="AB13290">
        <v>-3.9038956165313721E-3</v>
      </c>
      <c r="AC13290">
        <v>5.562756210565567E-3</v>
      </c>
      <c r="AD13290">
        <v>-9.7638759613037109</v>
      </c>
    </row>
    <row r="13291" spans="1:30" x14ac:dyDescent="0.45">
      <c r="A13291" s="1">
        <f t="shared" si="207"/>
        <v>1329.0999999998867</v>
      </c>
      <c r="B13291">
        <v>-0.39689487218856812</v>
      </c>
      <c r="C13291">
        <v>0.30599799752235413</v>
      </c>
      <c r="D13291">
        <v>0.30733793973922729</v>
      </c>
      <c r="E13291">
        <v>0.17057524621486664</v>
      </c>
      <c r="F13291">
        <v>-0.29679828882217413</v>
      </c>
      <c r="G13291">
        <v>-9.7569847106933594</v>
      </c>
      <c r="H13291">
        <v>2.16438970528543E-3</v>
      </c>
      <c r="I13291">
        <v>-2.0221257582306862E-3</v>
      </c>
      <c r="J13291">
        <v>-2.1936520934104919E-3</v>
      </c>
      <c r="K13291">
        <v>9.1257114410400391</v>
      </c>
      <c r="L13291">
        <v>101.927001953125</v>
      </c>
      <c r="M13291">
        <v>-109.732421875</v>
      </c>
      <c r="N13291">
        <v>1.0075675249099731</v>
      </c>
      <c r="O13291">
        <v>1.7499016523361206</v>
      </c>
      <c r="P13291">
        <v>-0.33757585287094116</v>
      </c>
      <c r="Q13291">
        <v>0.94065940380096436</v>
      </c>
      <c r="R13291">
        <v>-3.4677907824516296E-2</v>
      </c>
      <c r="S13291">
        <v>-0.94113409519195557</v>
      </c>
      <c r="T13291">
        <v>-0.33797603845596313</v>
      </c>
      <c r="U13291">
        <v>-6.2340972945094109E-3</v>
      </c>
      <c r="V13291">
        <v>-1.7584463581442833E-2</v>
      </c>
      <c r="W13291">
        <v>3.0532076954841614E-2</v>
      </c>
      <c r="X13291">
        <v>0.99937909841537476</v>
      </c>
      <c r="Y13291">
        <v>0.21523511409759521</v>
      </c>
      <c r="Z13291">
        <v>0.10457750409841537</v>
      </c>
      <c r="AA13291">
        <v>0.39669498801231384</v>
      </c>
      <c r="AB13291">
        <v>1.5836358070373535E-3</v>
      </c>
      <c r="AC13291">
        <v>6.0253217816352844E-4</v>
      </c>
      <c r="AD13291">
        <v>-9.7629880905151367</v>
      </c>
    </row>
    <row r="13292" spans="1:30" x14ac:dyDescent="0.45">
      <c r="A13292" s="1">
        <f t="shared" si="207"/>
        <v>1329.1999999998866</v>
      </c>
      <c r="B13292">
        <v>-0.40130335092544556</v>
      </c>
      <c r="C13292">
        <v>0.30496364831924438</v>
      </c>
      <c r="D13292">
        <v>0.31464403867721558</v>
      </c>
      <c r="E13292">
        <v>0.17305400967597961</v>
      </c>
      <c r="F13292">
        <v>-0.29851552844047546</v>
      </c>
      <c r="G13292">
        <v>-9.7454376220703125</v>
      </c>
      <c r="H13292">
        <v>1.9861701875925064E-3</v>
      </c>
      <c r="I13292">
        <v>-2.0678432192653418E-3</v>
      </c>
      <c r="J13292">
        <v>-2.3936179932206869E-3</v>
      </c>
      <c r="K13292">
        <v>9.1274728775024414</v>
      </c>
      <c r="L13292">
        <v>101.91400146484375</v>
      </c>
      <c r="M13292">
        <v>-109.73563385009766</v>
      </c>
      <c r="N13292">
        <v>1.0070964097976685</v>
      </c>
      <c r="O13292">
        <v>1.7487251758575439</v>
      </c>
      <c r="P13292">
        <v>-0.33762866258621216</v>
      </c>
      <c r="Q13292">
        <v>0.94064104557037354</v>
      </c>
      <c r="R13292">
        <v>-3.4656163305044174E-2</v>
      </c>
      <c r="S13292">
        <v>-0.94111514091491699</v>
      </c>
      <c r="T13292">
        <v>-0.3380284309387207</v>
      </c>
      <c r="U13292">
        <v>-6.231360137462616E-3</v>
      </c>
      <c r="V13292">
        <v>-1.7576243728399277E-2</v>
      </c>
      <c r="W13292">
        <v>3.0511558055877686E-2</v>
      </c>
      <c r="X13292">
        <v>0.99937975406646729</v>
      </c>
      <c r="Y13292">
        <v>0.21537241339683533</v>
      </c>
      <c r="Z13292">
        <v>0.10664998739957809</v>
      </c>
      <c r="AA13292">
        <v>0.4001290500164032</v>
      </c>
      <c r="AB13292">
        <v>-1.4844834804534912E-3</v>
      </c>
      <c r="AC13292">
        <v>-1.2296773493289948E-3</v>
      </c>
      <c r="AD13292">
        <v>-9.7515430450439453</v>
      </c>
    </row>
    <row r="13293" spans="1:30" x14ac:dyDescent="0.45">
      <c r="A13293" s="1">
        <f t="shared" si="207"/>
        <v>1329.2999999998865</v>
      </c>
      <c r="B13293">
        <v>-0.39906951785087585</v>
      </c>
      <c r="C13293">
        <v>0.30719548463821411</v>
      </c>
      <c r="D13293">
        <v>0.30971395969390869</v>
      </c>
      <c r="E13293">
        <v>0.17290513217449188</v>
      </c>
      <c r="F13293">
        <v>-0.29912716150283813</v>
      </c>
      <c r="G13293">
        <v>-9.7494668960571289</v>
      </c>
      <c r="H13293">
        <v>2.4346059653908014E-3</v>
      </c>
      <c r="I13293">
        <v>-1.9741167780011892E-3</v>
      </c>
      <c r="J13293">
        <v>-2.3819401394575834E-3</v>
      </c>
      <c r="K13293">
        <v>9.127507209777832</v>
      </c>
      <c r="L13293">
        <v>101.91400146484375</v>
      </c>
      <c r="M13293">
        <v>-109.73329162597656</v>
      </c>
      <c r="N13293">
        <v>1.0067321062088013</v>
      </c>
      <c r="O13293">
        <v>1.7510337829589844</v>
      </c>
      <c r="P13293">
        <v>-0.33759030699729919</v>
      </c>
      <c r="Q13293">
        <v>0.94065374135971069</v>
      </c>
      <c r="R13293">
        <v>-3.4691672772169113E-2</v>
      </c>
      <c r="S13293">
        <v>-0.94112926721572876</v>
      </c>
      <c r="T13293">
        <v>-0.33799013495445251</v>
      </c>
      <c r="U13293">
        <v>-6.2131760641932487E-3</v>
      </c>
      <c r="V13293">
        <v>-1.7569888383150101E-2</v>
      </c>
      <c r="W13293">
        <v>3.0551835894584656E-2</v>
      </c>
      <c r="X13293">
        <v>0.99937891960144043</v>
      </c>
      <c r="Y13293">
        <v>0.21606355905532837</v>
      </c>
      <c r="Z13293">
        <v>0.10534379631280899</v>
      </c>
      <c r="AA13293">
        <v>0.39784225821495056</v>
      </c>
      <c r="AB13293">
        <v>-1.5208721160888672E-3</v>
      </c>
      <c r="AC13293">
        <v>-1.0488890111446381E-3</v>
      </c>
      <c r="AD13293">
        <v>-9.7555885314941406</v>
      </c>
    </row>
    <row r="13294" spans="1:30" x14ac:dyDescent="0.45">
      <c r="A13294" s="1">
        <f t="shared" si="207"/>
        <v>1329.3999999998864</v>
      </c>
      <c r="B13294">
        <v>-0.39902034401893616</v>
      </c>
      <c r="C13294">
        <v>0.30948922038078308</v>
      </c>
      <c r="D13294">
        <v>0.30968531966209412</v>
      </c>
      <c r="E13294">
        <v>0.17182879149913788</v>
      </c>
      <c r="F13294">
        <v>-0.2943347692489624</v>
      </c>
      <c r="G13294">
        <v>-9.7580127716064453</v>
      </c>
      <c r="H13294">
        <v>2.0536757074296474E-3</v>
      </c>
      <c r="I13294">
        <v>-1.7775837332010269E-3</v>
      </c>
      <c r="J13294">
        <v>-2.166947815567255E-3</v>
      </c>
      <c r="K13294">
        <v>9.1276149749755859</v>
      </c>
      <c r="L13294">
        <v>101.91800689697266</v>
      </c>
      <c r="M13294">
        <v>-109.7342529296875</v>
      </c>
      <c r="N13294">
        <v>1.0078461170196533</v>
      </c>
      <c r="O13294">
        <v>1.7498162984848022</v>
      </c>
      <c r="P13294">
        <v>-0.3376058042049408</v>
      </c>
      <c r="Q13294">
        <v>0.94064861536026001</v>
      </c>
      <c r="R13294">
        <v>-3.4678343683481216E-2</v>
      </c>
      <c r="S13294">
        <v>-0.94112330675125122</v>
      </c>
      <c r="T13294">
        <v>-0.33800616860389709</v>
      </c>
      <c r="U13294">
        <v>-6.2380749732255936E-3</v>
      </c>
      <c r="V13294">
        <v>-1.7589326947927475E-2</v>
      </c>
      <c r="W13294">
        <v>3.053058497607708E-2</v>
      </c>
      <c r="X13294">
        <v>0.99937909841537476</v>
      </c>
      <c r="Y13294">
        <v>0.21707314252853394</v>
      </c>
      <c r="Z13294">
        <v>0.10494571924209595</v>
      </c>
      <c r="AA13294">
        <v>0.39786100387573242</v>
      </c>
      <c r="AB13294">
        <v>3.5157203674316406E-3</v>
      </c>
      <c r="AC13294">
        <v>-1.3538971543312073E-3</v>
      </c>
      <c r="AD13294">
        <v>-9.7639627456665039</v>
      </c>
    </row>
    <row r="13295" spans="1:30" x14ac:dyDescent="0.45">
      <c r="A13295" s="1">
        <f t="shared" si="207"/>
        <v>1329.4999999998863</v>
      </c>
      <c r="B13295">
        <v>-0.39785215258598328</v>
      </c>
      <c r="C13295">
        <v>0.31289887428283691</v>
      </c>
      <c r="D13295">
        <v>0.3071901798248291</v>
      </c>
      <c r="E13295">
        <v>0.16753315925598145</v>
      </c>
      <c r="F13295">
        <v>-0.29614192247390747</v>
      </c>
      <c r="G13295">
        <v>-9.743739128112793</v>
      </c>
      <c r="H13295">
        <v>2.0456088241189718E-3</v>
      </c>
      <c r="I13295">
        <v>-1.6887603560462594E-3</v>
      </c>
      <c r="J13295">
        <v>-2.2403926122933626E-3</v>
      </c>
      <c r="K13295">
        <v>9.1271610260009766</v>
      </c>
      <c r="L13295">
        <v>101.91800689697266</v>
      </c>
      <c r="M13295">
        <v>-109.73586273193359</v>
      </c>
      <c r="N13295">
        <v>1.0082277059555054</v>
      </c>
      <c r="O13295">
        <v>1.7489396333694458</v>
      </c>
      <c r="P13295">
        <v>-0.33763232827186584</v>
      </c>
      <c r="Q13295">
        <v>0.94063949584960938</v>
      </c>
      <c r="R13295">
        <v>-3.4666374325752258E-2</v>
      </c>
      <c r="S13295">
        <v>-0.94111359119415283</v>
      </c>
      <c r="T13295">
        <v>-0.33803281188011169</v>
      </c>
      <c r="U13295">
        <v>-6.2485300004482269E-3</v>
      </c>
      <c r="V13295">
        <v>-1.7595985904335976E-2</v>
      </c>
      <c r="W13295">
        <v>3.0515290796756744E-2</v>
      </c>
      <c r="X13295">
        <v>0.99937939643859863</v>
      </c>
      <c r="Y13295">
        <v>0.21843789517879486</v>
      </c>
      <c r="Z13295">
        <v>0.1038883700966835</v>
      </c>
      <c r="AA13295">
        <v>0.39673152565956116</v>
      </c>
      <c r="AB13295">
        <v>2.6527345180511475E-3</v>
      </c>
      <c r="AC13295">
        <v>3.3220089972019196E-3</v>
      </c>
      <c r="AD13295">
        <v>-9.7496767044067383</v>
      </c>
    </row>
    <row r="13296" spans="1:30" x14ac:dyDescent="0.45">
      <c r="A13296" s="1">
        <f t="shared" si="207"/>
        <v>1329.5999999998862</v>
      </c>
      <c r="B13296">
        <v>-0.39566648006439209</v>
      </c>
      <c r="C13296">
        <v>0.31058052182197571</v>
      </c>
      <c r="D13296">
        <v>0.31110402941703796</v>
      </c>
      <c r="E13296">
        <v>0.17123866081237793</v>
      </c>
      <c r="F13296">
        <v>-0.29077014327049255</v>
      </c>
      <c r="G13296">
        <v>-9.7528886795043945</v>
      </c>
      <c r="H13296">
        <v>2.2474841680377722E-3</v>
      </c>
      <c r="I13296">
        <v>-1.9370861118659377E-3</v>
      </c>
      <c r="J13296">
        <v>-2.4617908056825399E-3</v>
      </c>
      <c r="K13296">
        <v>9.1268386840820313</v>
      </c>
      <c r="L13296">
        <v>101.91800689697266</v>
      </c>
      <c r="M13296">
        <v>-109.73252105712891</v>
      </c>
      <c r="N13296">
        <v>1.0077614784240723</v>
      </c>
      <c r="O13296">
        <v>1.7488791942596436</v>
      </c>
      <c r="P13296">
        <v>-0.33757749199867249</v>
      </c>
      <c r="Q13296">
        <v>0.94065940380096436</v>
      </c>
      <c r="R13296">
        <v>-3.466227650642395E-2</v>
      </c>
      <c r="S13296">
        <v>-0.94113349914550781</v>
      </c>
      <c r="T13296">
        <v>-0.33797767758369446</v>
      </c>
      <c r="U13296">
        <v>-6.2432549893856049E-3</v>
      </c>
      <c r="V13296">
        <v>-1.7587849870324135E-2</v>
      </c>
      <c r="W13296">
        <v>3.0514243990182877E-2</v>
      </c>
      <c r="X13296">
        <v>0.99937963485717773</v>
      </c>
      <c r="Y13296">
        <v>0.21700383722782135</v>
      </c>
      <c r="Z13296">
        <v>0.10329655557870865</v>
      </c>
      <c r="AA13296">
        <v>0.39850959181785583</v>
      </c>
      <c r="AB13296">
        <v>6.7353248596191406E-3</v>
      </c>
      <c r="AC13296">
        <v>-1.9948519766330719E-3</v>
      </c>
      <c r="AD13296">
        <v>-9.758723258972168</v>
      </c>
    </row>
    <row r="13297" spans="1:30" x14ac:dyDescent="0.45">
      <c r="A13297" s="1">
        <f t="shared" si="207"/>
        <v>1329.6999999998861</v>
      </c>
      <c r="B13297">
        <v>-0.39566749334335327</v>
      </c>
      <c r="C13297">
        <v>0.31058052182197571</v>
      </c>
      <c r="D13297">
        <v>0.31110477447509766</v>
      </c>
      <c r="E13297">
        <v>0.18020361661911011</v>
      </c>
      <c r="F13297">
        <v>-0.29531893134117126</v>
      </c>
      <c r="G13297">
        <v>-9.7446632385253906</v>
      </c>
      <c r="H13297">
        <v>2.1682549268007278E-3</v>
      </c>
      <c r="I13297">
        <v>-1.8629735568538308E-3</v>
      </c>
      <c r="J13297">
        <v>-2.4713603779673576E-3</v>
      </c>
      <c r="K13297">
        <v>9.1281776428222656</v>
      </c>
      <c r="L13297">
        <v>101.91800689697266</v>
      </c>
      <c r="M13297">
        <v>-109.73302459716797</v>
      </c>
      <c r="N13297">
        <v>1.0098271369934082</v>
      </c>
      <c r="O13297">
        <v>1.7481638193130493</v>
      </c>
      <c r="P13297">
        <v>-0.33758544921875</v>
      </c>
      <c r="Q13297">
        <v>0.94065660238265991</v>
      </c>
      <c r="R13297">
        <v>-3.4662745893001556E-2</v>
      </c>
      <c r="S13297">
        <v>-0.94112998247146606</v>
      </c>
      <c r="T13297">
        <v>-0.33798682689666748</v>
      </c>
      <c r="U13297">
        <v>-6.2810899689793587E-3</v>
      </c>
      <c r="V13297">
        <v>-1.7623897641897202E-2</v>
      </c>
      <c r="W13297">
        <v>3.0501745641231537E-2</v>
      </c>
      <c r="X13297">
        <v>0.99937939643859863</v>
      </c>
      <c r="Y13297">
        <v>0.21700470149517059</v>
      </c>
      <c r="Z13297">
        <v>0.10327994823455811</v>
      </c>
      <c r="AA13297">
        <v>0.39851397275924683</v>
      </c>
      <c r="AB13297">
        <v>-8.5103511810302734E-4</v>
      </c>
      <c r="AC13297">
        <v>-8.5740163922309875E-3</v>
      </c>
      <c r="AD13297">
        <v>-9.7507991790771484</v>
      </c>
    </row>
    <row r="13298" spans="1:30" x14ac:dyDescent="0.45">
      <c r="A13298" s="1">
        <f t="shared" si="207"/>
        <v>1329.799999999886</v>
      </c>
      <c r="B13298">
        <v>-0.40014722943305969</v>
      </c>
      <c r="C13298">
        <v>0.30836918950080872</v>
      </c>
      <c r="D13298">
        <v>0.31089678406715393</v>
      </c>
      <c r="E13298">
        <v>0.17256210744380951</v>
      </c>
      <c r="F13298">
        <v>-0.29959279298782349</v>
      </c>
      <c r="G13298">
        <v>-9.7559309005737305</v>
      </c>
      <c r="H13298">
        <v>2.1877547260373831E-3</v>
      </c>
      <c r="I13298">
        <v>-1.760518760420382E-3</v>
      </c>
      <c r="J13298">
        <v>-2.5848064105957747E-3</v>
      </c>
      <c r="K13298">
        <v>9.1288690567016602</v>
      </c>
      <c r="L13298">
        <v>101.91400146484375</v>
      </c>
      <c r="M13298">
        <v>-109.73221588134766</v>
      </c>
      <c r="N13298">
        <v>1.010737419128418</v>
      </c>
      <c r="O13298">
        <v>1.7494935989379883</v>
      </c>
      <c r="P13298">
        <v>-0.3375721275806427</v>
      </c>
      <c r="Q13298">
        <v>0.94066011905670166</v>
      </c>
      <c r="R13298">
        <v>-3.4689847379922867E-2</v>
      </c>
      <c r="S13298">
        <v>-0.94113421440124512</v>
      </c>
      <c r="T13298">
        <v>-0.33797422051429749</v>
      </c>
      <c r="U13298">
        <v>-6.2886746600270271E-3</v>
      </c>
      <c r="V13298">
        <v>-1.7639782279729843E-2</v>
      </c>
      <c r="W13298">
        <v>3.0524928122758865E-2</v>
      </c>
      <c r="X13298">
        <v>0.99937820434570313</v>
      </c>
      <c r="Y13298">
        <v>0.21672996878623962</v>
      </c>
      <c r="Z13298">
        <v>0.10560373216867447</v>
      </c>
      <c r="AA13298">
        <v>0.39842858910560608</v>
      </c>
      <c r="AB13298">
        <v>-1.6354024410247803E-3</v>
      </c>
      <c r="AC13298">
        <v>2.024136483669281E-4</v>
      </c>
      <c r="AD13298">
        <v>-9.7620534896850586</v>
      </c>
    </row>
    <row r="13299" spans="1:30" x14ac:dyDescent="0.45">
      <c r="A13299" s="1">
        <f t="shared" si="207"/>
        <v>1329.8999999998859</v>
      </c>
      <c r="B13299">
        <v>-0.39679074287414551</v>
      </c>
      <c r="C13299">
        <v>0.31059107184410095</v>
      </c>
      <c r="D13299">
        <v>0.3085358738899231</v>
      </c>
      <c r="E13299">
        <v>0.16727778315544128</v>
      </c>
      <c r="F13299">
        <v>-0.30852946639060974</v>
      </c>
      <c r="G13299">
        <v>-9.7538595199584961</v>
      </c>
      <c r="H13299">
        <v>2.263637026771903E-3</v>
      </c>
      <c r="I13299">
        <v>-1.8955959239974618E-3</v>
      </c>
      <c r="J13299">
        <v>-2.4016662500798702E-3</v>
      </c>
      <c r="K13299">
        <v>9.1286859512329102</v>
      </c>
      <c r="L13299">
        <v>101.91400146484375</v>
      </c>
      <c r="M13299">
        <v>-109.72824096679688</v>
      </c>
      <c r="N13299">
        <v>1.0096265077590942</v>
      </c>
      <c r="O13299">
        <v>1.7521339654922485</v>
      </c>
      <c r="P13299">
        <v>-0.33750700950622559</v>
      </c>
      <c r="Q13299">
        <v>0.94068223237991333</v>
      </c>
      <c r="R13299">
        <v>-3.4726224839687347E-2</v>
      </c>
      <c r="S13299">
        <v>-0.94115811586380005</v>
      </c>
      <c r="T13299">
        <v>-0.33790874481201172</v>
      </c>
      <c r="U13299">
        <v>-6.2572695314884186E-3</v>
      </c>
      <c r="V13299">
        <v>-1.7620395869016647E-2</v>
      </c>
      <c r="W13299">
        <v>3.0570995062589645E-2</v>
      </c>
      <c r="X13299">
        <v>0.99937725067138672</v>
      </c>
      <c r="Y13299">
        <v>0.21719448268413544</v>
      </c>
      <c r="Z13299">
        <v>0.10380906611680984</v>
      </c>
      <c r="AA13299">
        <v>0.39733287692070007</v>
      </c>
      <c r="AB13299">
        <v>-7.9708993434906006E-3</v>
      </c>
      <c r="AC13299">
        <v>7.8524947166442871E-3</v>
      </c>
      <c r="AD13299">
        <v>-9.7601652145385742</v>
      </c>
    </row>
    <row r="13300" spans="1:30" x14ac:dyDescent="0.45">
      <c r="A13300" s="1">
        <f t="shared" si="207"/>
        <v>1329.9999999998859</v>
      </c>
      <c r="B13300">
        <v>-0.40123683214187622</v>
      </c>
      <c r="C13300">
        <v>0.30953112244606018</v>
      </c>
      <c r="D13300">
        <v>0.30956760048866272</v>
      </c>
      <c r="E13300">
        <v>0.17315773665904999</v>
      </c>
      <c r="F13300">
        <v>-0.29854199290275574</v>
      </c>
      <c r="G13300">
        <v>-9.7389669418334961</v>
      </c>
      <c r="H13300">
        <v>2.1034588571637869E-3</v>
      </c>
      <c r="I13300">
        <v>-1.7340666381642222E-3</v>
      </c>
      <c r="J13300">
        <v>-2.5622893590480089E-3</v>
      </c>
      <c r="K13300">
        <v>9.1300010681152344</v>
      </c>
      <c r="L13300">
        <v>101.91400146484375</v>
      </c>
      <c r="M13300">
        <v>-109.73128509521484</v>
      </c>
      <c r="N13300">
        <v>1.0108259916305542</v>
      </c>
      <c r="O13300">
        <v>1.7522579431533813</v>
      </c>
      <c r="P13300">
        <v>-0.3375568687915802</v>
      </c>
      <c r="Q13300">
        <v>0.94066411256790161</v>
      </c>
      <c r="R13300">
        <v>-3.4735661000013351E-2</v>
      </c>
      <c r="S13300">
        <v>-0.94113987684249878</v>
      </c>
      <c r="T13300">
        <v>-0.33795931935310364</v>
      </c>
      <c r="U13300">
        <v>-6.2743863090872765E-3</v>
      </c>
      <c r="V13300">
        <v>-1.7641328275203705E-2</v>
      </c>
      <c r="W13300">
        <v>3.0573148280382156E-2</v>
      </c>
      <c r="X13300">
        <v>0.99937689304351807</v>
      </c>
      <c r="Y13300">
        <v>0.21741540729999542</v>
      </c>
      <c r="Z13300">
        <v>0.10591308027505875</v>
      </c>
      <c r="AA13300">
        <v>0.3978409469127655</v>
      </c>
      <c r="AB13300">
        <v>-9.8887085914611816E-4</v>
      </c>
      <c r="AC13300">
        <v>-9.6456706523895264E-4</v>
      </c>
      <c r="AD13300">
        <v>-9.7450809478759766</v>
      </c>
    </row>
    <row r="13301" spans="1:30" x14ac:dyDescent="0.45">
      <c r="A13301" s="1">
        <f t="shared" si="207"/>
        <v>1330.0999999998858</v>
      </c>
      <c r="B13301">
        <v>-0.39903980493545532</v>
      </c>
      <c r="C13301">
        <v>0.30834844708442688</v>
      </c>
      <c r="D13301">
        <v>0.31095597147941589</v>
      </c>
      <c r="E13301">
        <v>0.17444548010826111</v>
      </c>
      <c r="F13301">
        <v>-0.29978489875793457</v>
      </c>
      <c r="G13301">
        <v>-9.7458486557006836</v>
      </c>
      <c r="H13301">
        <v>2.1273957099765539E-3</v>
      </c>
      <c r="I13301">
        <v>-2.4133722763508558E-3</v>
      </c>
      <c r="J13301">
        <v>-2.6278074365109205E-3</v>
      </c>
      <c r="K13301">
        <v>9.1294317245483398</v>
      </c>
      <c r="L13301">
        <v>101.91800689697266</v>
      </c>
      <c r="M13301">
        <v>-109.73359680175781</v>
      </c>
      <c r="N13301">
        <v>1.0083093643188477</v>
      </c>
      <c r="O13301">
        <v>1.7526495456695557</v>
      </c>
      <c r="P13301">
        <v>-0.33759504556655884</v>
      </c>
      <c r="Q13301">
        <v>0.94065064191818237</v>
      </c>
      <c r="R13301">
        <v>-3.4727521240711212E-2</v>
      </c>
      <c r="S13301">
        <v>-0.94112700223922729</v>
      </c>
      <c r="T13301">
        <v>-0.33799594640731812</v>
      </c>
      <c r="U13301">
        <v>-6.2293587252497673E-3</v>
      </c>
      <c r="V13301">
        <v>-1.7597410827875137E-2</v>
      </c>
      <c r="W13301">
        <v>3.0580002814531326E-2</v>
      </c>
      <c r="X13301">
        <v>0.99937742948532104</v>
      </c>
      <c r="Y13301">
        <v>0.21653260290622711</v>
      </c>
      <c r="Z13301">
        <v>0.10513695329427719</v>
      </c>
      <c r="AA13301">
        <v>0.3984488844871521</v>
      </c>
      <c r="AB13301">
        <v>-2.4355947971343994E-3</v>
      </c>
      <c r="AC13301">
        <v>-2.1388791501522064E-3</v>
      </c>
      <c r="AD13301">
        <v>-9.752018928527832</v>
      </c>
    </row>
    <row r="13302" spans="1:30" x14ac:dyDescent="0.45">
      <c r="A13302" s="1">
        <f t="shared" si="207"/>
        <v>1330.1999999998857</v>
      </c>
      <c r="B13302">
        <v>-0.39891305565834045</v>
      </c>
      <c r="C13302">
        <v>0.31408217549324036</v>
      </c>
      <c r="D13302">
        <v>0.31088173389434814</v>
      </c>
      <c r="E13302">
        <v>0.17048175632953644</v>
      </c>
      <c r="F13302">
        <v>-0.30436596274375916</v>
      </c>
      <c r="G13302">
        <v>-9.7449636459350586</v>
      </c>
      <c r="H13302">
        <v>2.1756449714303017E-3</v>
      </c>
      <c r="I13302">
        <v>-2.1129080560058355E-3</v>
      </c>
      <c r="J13302">
        <v>-2.3656541015952826E-3</v>
      </c>
      <c r="K13302">
        <v>9.1287765502929688</v>
      </c>
      <c r="L13302">
        <v>101.927001953125</v>
      </c>
      <c r="M13302">
        <v>-109.73625183105469</v>
      </c>
      <c r="N13302">
        <v>1.0070375204086304</v>
      </c>
      <c r="O13302">
        <v>1.7543087005615234</v>
      </c>
      <c r="P13302">
        <v>-0.33763879537582397</v>
      </c>
      <c r="Q13302">
        <v>0.94063431024551392</v>
      </c>
      <c r="R13302">
        <v>-3.4747552126646042E-2</v>
      </c>
      <c r="S13302">
        <v>-0.94111174345016479</v>
      </c>
      <c r="T13302">
        <v>-0.3380391001701355</v>
      </c>
      <c r="U13302">
        <v>-6.1970772221684456E-3</v>
      </c>
      <c r="V13302">
        <v>-1.7575215548276901E-2</v>
      </c>
      <c r="W13302">
        <v>3.0608955770730972E-2</v>
      </c>
      <c r="X13302">
        <v>0.99937701225280762</v>
      </c>
      <c r="Y13302">
        <v>0.21903517842292786</v>
      </c>
      <c r="Z13302">
        <v>0.10417624562978745</v>
      </c>
      <c r="AA13302">
        <v>0.3984963595867157</v>
      </c>
      <c r="AB13302">
        <v>-5.2446722984313965E-3</v>
      </c>
      <c r="AC13302">
        <v>2.8355047106742859E-3</v>
      </c>
      <c r="AD13302">
        <v>-9.7512054443359375</v>
      </c>
    </row>
    <row r="13303" spans="1:30" x14ac:dyDescent="0.45">
      <c r="A13303" s="1">
        <f t="shared" si="207"/>
        <v>1330.2999999998856</v>
      </c>
      <c r="B13303">
        <v>-0.39674180746078491</v>
      </c>
      <c r="C13303">
        <v>0.31175309419631958</v>
      </c>
      <c r="D13303">
        <v>0.31228542327880859</v>
      </c>
      <c r="E13303">
        <v>0.17685896158218384</v>
      </c>
      <c r="F13303">
        <v>-0.29451677203178406</v>
      </c>
      <c r="G13303">
        <v>-9.7545833587646484</v>
      </c>
      <c r="H13303">
        <v>2.1621412597596645E-3</v>
      </c>
      <c r="I13303">
        <v>-2.1942087914794683E-3</v>
      </c>
      <c r="J13303">
        <v>-2.2839673329144716E-3</v>
      </c>
      <c r="K13303">
        <v>9.1277456283569336</v>
      </c>
      <c r="L13303">
        <v>101.91800689697266</v>
      </c>
      <c r="M13303">
        <v>-109.73773193359375</v>
      </c>
      <c r="N13303">
        <v>1.0066194534301758</v>
      </c>
      <c r="O13303">
        <v>1.7536830902099609</v>
      </c>
      <c r="P13303">
        <v>-0.33766317367553711</v>
      </c>
      <c r="Q13303">
        <v>0.94062596559524536</v>
      </c>
      <c r="R13303">
        <v>-3.4734982997179031E-2</v>
      </c>
      <c r="S13303">
        <v>-0.94110316038131714</v>
      </c>
      <c r="T13303">
        <v>-0.33806318044662476</v>
      </c>
      <c r="U13303">
        <v>-6.1930092051625252E-3</v>
      </c>
      <c r="V13303">
        <v>-1.7567921429872513E-2</v>
      </c>
      <c r="W13303">
        <v>3.0598048120737076E-2</v>
      </c>
      <c r="X13303">
        <v>0.99937748908996582</v>
      </c>
      <c r="Y13303">
        <v>0.21765157580375671</v>
      </c>
      <c r="Z13303">
        <v>0.10357996821403503</v>
      </c>
      <c r="AA13303">
        <v>0.39909860491752625</v>
      </c>
      <c r="AB13303">
        <v>2.0764172077178955E-3</v>
      </c>
      <c r="AC13303">
        <v>-6.4670294523239136E-3</v>
      </c>
      <c r="AD13303">
        <v>-9.7606296539306641</v>
      </c>
    </row>
    <row r="13304" spans="1:30" x14ac:dyDescent="0.45">
      <c r="A13304" s="1">
        <f t="shared" si="207"/>
        <v>1330.3999999998855</v>
      </c>
      <c r="B13304">
        <v>-0.39898031949996948</v>
      </c>
      <c r="C13304">
        <v>0.31064707040786743</v>
      </c>
      <c r="D13304">
        <v>0.31218051910400391</v>
      </c>
      <c r="E13304">
        <v>0.16911981999874115</v>
      </c>
      <c r="F13304">
        <v>-0.29697960615158081</v>
      </c>
      <c r="G13304">
        <v>-9.7482872009277344</v>
      </c>
      <c r="H13304">
        <v>2.068791538476944E-3</v>
      </c>
      <c r="I13304">
        <v>-2.1877696271985769E-3</v>
      </c>
      <c r="J13304">
        <v>-2.5008625816553831E-3</v>
      </c>
      <c r="K13304">
        <v>9.1277875900268555</v>
      </c>
      <c r="L13304">
        <v>101.91400146484375</v>
      </c>
      <c r="M13304">
        <v>-109.7340087890625</v>
      </c>
      <c r="N13304">
        <v>1.0050582885742188</v>
      </c>
      <c r="O13304">
        <v>1.7528362274169922</v>
      </c>
      <c r="P13304">
        <v>-0.33760228753089905</v>
      </c>
      <c r="Q13304">
        <v>0.94064867496490479</v>
      </c>
      <c r="R13304">
        <v>-3.4711483865976334E-2</v>
      </c>
      <c r="S13304">
        <v>-0.94112551212310791</v>
      </c>
      <c r="T13304">
        <v>-0.33800128102302551</v>
      </c>
      <c r="U13304">
        <v>-6.1746248975396156E-3</v>
      </c>
      <c r="V13304">
        <v>-1.7540678381919861E-2</v>
      </c>
      <c r="W13304">
        <v>3.0583292245864868E-2</v>
      </c>
      <c r="X13304">
        <v>0.99937844276428223</v>
      </c>
      <c r="Y13304">
        <v>0.21752253174781799</v>
      </c>
      <c r="Z13304">
        <v>0.1047636941075325</v>
      </c>
      <c r="AA13304">
        <v>0.39904493093490601</v>
      </c>
      <c r="AB13304">
        <v>1.9288063049316406E-3</v>
      </c>
      <c r="AC13304">
        <v>1.4085210859775543E-3</v>
      </c>
      <c r="AD13304">
        <v>-9.754277229309082</v>
      </c>
    </row>
    <row r="13305" spans="1:30" x14ac:dyDescent="0.45">
      <c r="A13305" s="1">
        <f t="shared" si="207"/>
        <v>1330.4999999998854</v>
      </c>
      <c r="B13305">
        <v>-0.40015280246734619</v>
      </c>
      <c r="C13305">
        <v>0.30723100900650024</v>
      </c>
      <c r="D13305">
        <v>0.31341847777366638</v>
      </c>
      <c r="E13305">
        <v>0.16767716407775879</v>
      </c>
      <c r="F13305">
        <v>-0.30117994546890259</v>
      </c>
      <c r="G13305">
        <v>-9.7520837783813477</v>
      </c>
      <c r="H13305">
        <v>2.1451229695230722E-3</v>
      </c>
      <c r="I13305">
        <v>-1.9043971551582217E-3</v>
      </c>
      <c r="J13305">
        <v>-2.2954086307436228E-3</v>
      </c>
      <c r="K13305">
        <v>9.1270160675048828</v>
      </c>
      <c r="L13305">
        <v>101.91400146484375</v>
      </c>
      <c r="M13305">
        <v>-109.73682403564453</v>
      </c>
      <c r="N13305">
        <v>1.0040816068649292</v>
      </c>
      <c r="O13305">
        <v>1.7537254095077515</v>
      </c>
      <c r="P13305">
        <v>-0.33764854073524475</v>
      </c>
      <c r="Q13305">
        <v>0.94063174724578857</v>
      </c>
      <c r="R13305">
        <v>-3.4720629453659058E-2</v>
      </c>
      <c r="S13305">
        <v>-0.94110918045043945</v>
      </c>
      <c r="T13305">
        <v>-0.33804699778556824</v>
      </c>
      <c r="U13305">
        <v>-6.1516435816884041E-3</v>
      </c>
      <c r="V13305">
        <v>-1.7523633316159248E-2</v>
      </c>
      <c r="W13305">
        <v>3.0598808079957962E-2</v>
      </c>
      <c r="X13305">
        <v>0.99937820434570313</v>
      </c>
      <c r="Y13305">
        <v>0.21618539094924927</v>
      </c>
      <c r="Z13305">
        <v>0.10581482201814651</v>
      </c>
      <c r="AA13305">
        <v>0.39958435297012329</v>
      </c>
      <c r="AB13305">
        <v>-1.3168752193450928E-3</v>
      </c>
      <c r="AC13305">
        <v>4.0017962455749512E-3</v>
      </c>
      <c r="AD13305">
        <v>-9.758173942565918</v>
      </c>
    </row>
    <row r="13306" spans="1:30" x14ac:dyDescent="0.45">
      <c r="A13306" s="1">
        <f t="shared" si="207"/>
        <v>1330.5999999998853</v>
      </c>
      <c r="B13306">
        <v>-0.39788848161697388</v>
      </c>
      <c r="C13306">
        <v>0.30948352813720703</v>
      </c>
      <c r="D13306">
        <v>0.31350809335708618</v>
      </c>
      <c r="E13306">
        <v>0.17066918313503265</v>
      </c>
      <c r="F13306">
        <v>-0.30156669020652771</v>
      </c>
      <c r="G13306">
        <v>-9.7522678375244141</v>
      </c>
      <c r="H13306">
        <v>2.1517155691981316E-3</v>
      </c>
      <c r="I13306">
        <v>-1.7836537444964051E-3</v>
      </c>
      <c r="J13306">
        <v>-2.184281125664711E-3</v>
      </c>
      <c r="K13306">
        <v>9.1264476776123047</v>
      </c>
      <c r="L13306">
        <v>101.91400146484375</v>
      </c>
      <c r="M13306">
        <v>-109.73772430419922</v>
      </c>
      <c r="N13306">
        <v>1.0046882629394531</v>
      </c>
      <c r="O13306">
        <v>1.7550259828567505</v>
      </c>
      <c r="P13306">
        <v>-0.33766332268714905</v>
      </c>
      <c r="Q13306">
        <v>0.94062554836273193</v>
      </c>
      <c r="R13306">
        <v>-3.4745648503303528E-2</v>
      </c>
      <c r="S13306">
        <v>-0.94110369682312012</v>
      </c>
      <c r="T13306">
        <v>-0.33806225657463074</v>
      </c>
      <c r="U13306">
        <v>-6.1533832922577858E-3</v>
      </c>
      <c r="V13306">
        <v>-1.7534220591187477E-2</v>
      </c>
      <c r="W13306">
        <v>3.0621487647294998E-2</v>
      </c>
      <c r="X13306">
        <v>0.99937731027603149</v>
      </c>
      <c r="Y13306">
        <v>0.21680951118469238</v>
      </c>
      <c r="Z13306">
        <v>0.10445637255907059</v>
      </c>
      <c r="AA13306">
        <v>0.39964559674263</v>
      </c>
      <c r="AB13306">
        <v>-2.4411976337432861E-3</v>
      </c>
      <c r="AC13306">
        <v>1.3403594493865967E-3</v>
      </c>
      <c r="AD13306">
        <v>-9.7584218978881836</v>
      </c>
    </row>
    <row r="13307" spans="1:30" x14ac:dyDescent="0.45">
      <c r="A13307" s="1">
        <f t="shared" si="207"/>
        <v>1330.6999999998852</v>
      </c>
      <c r="B13307">
        <v>-0.39903190732002258</v>
      </c>
      <c r="C13307">
        <v>0.30947780609130859</v>
      </c>
      <c r="D13307">
        <v>0.30717331171035767</v>
      </c>
      <c r="E13307">
        <v>0.17290051281452179</v>
      </c>
      <c r="F13307">
        <v>-0.29696989059448242</v>
      </c>
      <c r="G13307">
        <v>-9.7492742538452148</v>
      </c>
      <c r="H13307">
        <v>2.2420957684516907E-3</v>
      </c>
      <c r="I13307">
        <v>-1.9607662688940763E-3</v>
      </c>
      <c r="J13307">
        <v>-2.3554542567580938E-3</v>
      </c>
      <c r="K13307">
        <v>9.1253976821899414</v>
      </c>
      <c r="L13307">
        <v>101.93100738525391</v>
      </c>
      <c r="M13307">
        <v>-109.73004913330078</v>
      </c>
      <c r="N13307">
        <v>1.0047701597213745</v>
      </c>
      <c r="O13307">
        <v>1.7548172473907471</v>
      </c>
      <c r="P13307">
        <v>-0.33753722906112671</v>
      </c>
      <c r="Q13307">
        <v>0.94067096710205078</v>
      </c>
      <c r="R13307">
        <v>-3.4741882234811783E-2</v>
      </c>
      <c r="S13307">
        <v>-0.94114899635314941</v>
      </c>
      <c r="T13307">
        <v>-0.33793628215789795</v>
      </c>
      <c r="U13307">
        <v>-6.1606140807271004E-3</v>
      </c>
      <c r="V13307">
        <v>-1.7535649240016937E-2</v>
      </c>
      <c r="W13307">
        <v>3.0617848038673401E-2</v>
      </c>
      <c r="X13307">
        <v>0.99937748908996582</v>
      </c>
      <c r="Y13307">
        <v>0.2170778214931488</v>
      </c>
      <c r="Z13307">
        <v>0.10500725358724594</v>
      </c>
      <c r="AA13307">
        <v>0.39669147133827209</v>
      </c>
      <c r="AB13307">
        <v>9.9679827690124512E-4</v>
      </c>
      <c r="AC13307">
        <v>-2.3067332804203033E-3</v>
      </c>
      <c r="AD13307">
        <v>-9.7553291320800781</v>
      </c>
    </row>
    <row r="13308" spans="1:30" x14ac:dyDescent="0.45">
      <c r="A13308" s="1">
        <f t="shared" si="207"/>
        <v>1330.7999999998851</v>
      </c>
      <c r="B13308">
        <v>-0.39786875247955322</v>
      </c>
      <c r="C13308">
        <v>0.31175661087036133</v>
      </c>
      <c r="D13308">
        <v>0.30845907330513</v>
      </c>
      <c r="E13308">
        <v>0.16809922456741333</v>
      </c>
      <c r="F13308">
        <v>-0.30074521899223328</v>
      </c>
      <c r="G13308">
        <v>-9.7546825408935547</v>
      </c>
      <c r="H13308">
        <v>1.9879268947988749E-3</v>
      </c>
      <c r="I13308">
        <v>-2.2104682866483927E-3</v>
      </c>
      <c r="J13308">
        <v>-2.1207972895354033E-3</v>
      </c>
      <c r="K13308">
        <v>9.1252841949462891</v>
      </c>
      <c r="L13308">
        <v>101.91400146484375</v>
      </c>
      <c r="M13308">
        <v>-109.72721862792969</v>
      </c>
      <c r="N13308">
        <v>1.0020551681518555</v>
      </c>
      <c r="O13308">
        <v>1.7550187110900879</v>
      </c>
      <c r="P13308">
        <v>-0.33749106526374817</v>
      </c>
      <c r="Q13308">
        <v>0.94068801403045654</v>
      </c>
      <c r="R13308">
        <v>-3.4728899598121643E-2</v>
      </c>
      <c r="S13308">
        <v>-0.94116640090942383</v>
      </c>
      <c r="T13308">
        <v>-0.33788850903511047</v>
      </c>
      <c r="U13308">
        <v>-6.1165615916252136E-3</v>
      </c>
      <c r="V13308">
        <v>-1.7488270998001099E-2</v>
      </c>
      <c r="W13308">
        <v>3.062138706445694E-2</v>
      </c>
      <c r="X13308">
        <v>0.99937820434570313</v>
      </c>
      <c r="Y13308">
        <v>0.21787634491920471</v>
      </c>
      <c r="Z13308">
        <v>0.10415968298912048</v>
      </c>
      <c r="AA13308">
        <v>0.39730843901634216</v>
      </c>
      <c r="AB13308">
        <v>-8.7004899978637695E-4</v>
      </c>
      <c r="AC13308">
        <v>3.0741356313228607E-3</v>
      </c>
      <c r="AD13308">
        <v>-9.7607660293579102</v>
      </c>
    </row>
    <row r="13309" spans="1:30" x14ac:dyDescent="0.45">
      <c r="A13309" s="1">
        <f t="shared" si="207"/>
        <v>1330.899999999885</v>
      </c>
      <c r="B13309">
        <v>-0.39677244424819946</v>
      </c>
      <c r="C13309">
        <v>0.3106003999710083</v>
      </c>
      <c r="D13309">
        <v>0.31104400753974915</v>
      </c>
      <c r="E13309">
        <v>0.17263492941856384</v>
      </c>
      <c r="F13309">
        <v>-0.30443897843360901</v>
      </c>
      <c r="G13309">
        <v>-9.746211051940918</v>
      </c>
      <c r="H13309">
        <v>2.2330658975988626E-3</v>
      </c>
      <c r="I13309">
        <v>-1.9673698116093874E-3</v>
      </c>
      <c r="J13309">
        <v>-2.3387139663100243E-3</v>
      </c>
      <c r="K13309">
        <v>9.1264801025390625</v>
      </c>
      <c r="L13309">
        <v>101.91800689697266</v>
      </c>
      <c r="M13309">
        <v>-109.72689819335938</v>
      </c>
      <c r="N13309">
        <v>1.0019770860671997</v>
      </c>
      <c r="O13309">
        <v>1.757138729095459</v>
      </c>
      <c r="P13309">
        <v>-0.33748579025268555</v>
      </c>
      <c r="Q13309">
        <v>0.94068855047225952</v>
      </c>
      <c r="R13309">
        <v>-3.4763213247060776E-2</v>
      </c>
      <c r="S13309">
        <v>-0.94116824865341187</v>
      </c>
      <c r="T13309">
        <v>-0.33788341283798218</v>
      </c>
      <c r="U13309">
        <v>-6.1029717326164246E-3</v>
      </c>
      <c r="V13309">
        <v>-1.7486907541751862E-2</v>
      </c>
      <c r="W13309">
        <v>3.0658364295959473E-2</v>
      </c>
      <c r="X13309">
        <v>0.99937701225280762</v>
      </c>
      <c r="Y13309">
        <v>0.2171378880739212</v>
      </c>
      <c r="Z13309">
        <v>0.10385874658823013</v>
      </c>
      <c r="AA13309">
        <v>0.39849799871444702</v>
      </c>
      <c r="AB13309">
        <v>-5.8344900608062744E-3</v>
      </c>
      <c r="AC13309">
        <v>-1.3278797268867493E-4</v>
      </c>
      <c r="AD13309">
        <v>-9.7524909973144531</v>
      </c>
    </row>
    <row r="13310" spans="1:30" x14ac:dyDescent="0.45">
      <c r="A13310" s="1">
        <f t="shared" si="207"/>
        <v>1330.9999999998849</v>
      </c>
      <c r="B13310">
        <v>-0.39905691146850586</v>
      </c>
      <c r="C13310">
        <v>0.30720621347427368</v>
      </c>
      <c r="D13310">
        <v>0.31222531199455261</v>
      </c>
      <c r="E13310">
        <v>0.17547628283500671</v>
      </c>
      <c r="F13310">
        <v>-0.30159574747085571</v>
      </c>
      <c r="G13310">
        <v>-9.7566137313842773</v>
      </c>
      <c r="H13310">
        <v>2.059027086943388E-3</v>
      </c>
      <c r="I13310">
        <v>-1.8740342929959297E-3</v>
      </c>
      <c r="J13310">
        <v>-2.6036107446998358E-3</v>
      </c>
      <c r="K13310">
        <v>9.1286468505859375</v>
      </c>
      <c r="L13310">
        <v>101.91400146484375</v>
      </c>
      <c r="M13310">
        <v>-109.72950744628906</v>
      </c>
      <c r="N13310">
        <v>1.00301194190979</v>
      </c>
      <c r="O13310">
        <v>1.7575966119766235</v>
      </c>
      <c r="P13310">
        <v>-0.33752849698066711</v>
      </c>
      <c r="Q13310">
        <v>0.94067269563674927</v>
      </c>
      <c r="R13310">
        <v>-3.4777101129293442E-2</v>
      </c>
      <c r="S13310">
        <v>-0.94115251302719116</v>
      </c>
      <c r="T13310">
        <v>-0.33792677521705627</v>
      </c>
      <c r="U13310">
        <v>-6.1156824231147766E-3</v>
      </c>
      <c r="V13310">
        <v>-1.7504967749118805E-2</v>
      </c>
      <c r="W13310">
        <v>3.066634014248848E-2</v>
      </c>
      <c r="X13310">
        <v>0.99937641620635986</v>
      </c>
      <c r="Y13310">
        <v>0.21598449349403381</v>
      </c>
      <c r="Z13310">
        <v>0.10538288950920105</v>
      </c>
      <c r="AA13310">
        <v>0.39902502298355103</v>
      </c>
      <c r="AB13310">
        <v>-3.6243796348571777E-3</v>
      </c>
      <c r="AC13310">
        <v>-3.5643093287944794E-3</v>
      </c>
      <c r="AD13310">
        <v>-9.7628498077392578</v>
      </c>
    </row>
    <row r="13311" spans="1:30" x14ac:dyDescent="0.45">
      <c r="A13311" s="1">
        <f t="shared" si="207"/>
        <v>1331.0999999998849</v>
      </c>
      <c r="B13311">
        <v>-0.39889392256736755</v>
      </c>
      <c r="C13311">
        <v>0.31409856677055359</v>
      </c>
      <c r="D13311">
        <v>0.31464880704879761</v>
      </c>
      <c r="E13311">
        <v>0.17085395753383636</v>
      </c>
      <c r="F13311">
        <v>-0.30291748046875</v>
      </c>
      <c r="G13311">
        <v>-9.7537612915039063</v>
      </c>
      <c r="H13311">
        <v>2.1579759195446968E-3</v>
      </c>
      <c r="I13311">
        <v>-2.1536576095968485E-3</v>
      </c>
      <c r="J13311">
        <v>-2.4341072421520948E-3</v>
      </c>
      <c r="K13311">
        <v>9.1298007965087891</v>
      </c>
      <c r="L13311">
        <v>101.927001953125</v>
      </c>
      <c r="M13311">
        <v>-109.73349761962891</v>
      </c>
      <c r="N13311">
        <v>1.0014690160751343</v>
      </c>
      <c r="O13311">
        <v>1.7582844495773315</v>
      </c>
      <c r="P13311">
        <v>-0.33759418129920959</v>
      </c>
      <c r="Q13311">
        <v>0.94064903259277344</v>
      </c>
      <c r="R13311">
        <v>-3.4779734909534454E-2</v>
      </c>
      <c r="S13311">
        <v>-0.94112956523895264</v>
      </c>
      <c r="T13311">
        <v>-0.33799156546592712</v>
      </c>
      <c r="U13311">
        <v>-6.0838684439659119E-3</v>
      </c>
      <c r="V13311">
        <v>-1.7478041350841522E-2</v>
      </c>
      <c r="W13311">
        <v>3.0678354203701019E-2</v>
      </c>
      <c r="X13311">
        <v>0.99937653541564941</v>
      </c>
      <c r="Y13311">
        <v>0.21896021068096161</v>
      </c>
      <c r="Z13311">
        <v>0.10421054810285568</v>
      </c>
      <c r="AA13311">
        <v>0.40025356411933899</v>
      </c>
      <c r="AB13311">
        <v>-3.3850967884063721E-3</v>
      </c>
      <c r="AC13311">
        <v>9.2845037579536438E-4</v>
      </c>
      <c r="AD13311">
        <v>-9.7599592208862305</v>
      </c>
    </row>
    <row r="13312" spans="1:30" x14ac:dyDescent="0.45">
      <c r="A13312" s="1">
        <f t="shared" si="207"/>
        <v>1331.1999999998848</v>
      </c>
      <c r="B13312">
        <v>-0.3967878520488739</v>
      </c>
      <c r="C13312">
        <v>0.30946570634841919</v>
      </c>
      <c r="D13312">
        <v>0.31357157230377197</v>
      </c>
      <c r="E13312">
        <v>0.17329929769039154</v>
      </c>
      <c r="F13312">
        <v>-0.30245593190193176</v>
      </c>
      <c r="G13312">
        <v>-9.7498083114624023</v>
      </c>
      <c r="H13312">
        <v>2.2501701023429632E-3</v>
      </c>
      <c r="I13312">
        <v>-1.8941682064905763E-3</v>
      </c>
      <c r="J13312">
        <v>-2.4299719370901585E-3</v>
      </c>
      <c r="K13312">
        <v>9.1303501129150391</v>
      </c>
      <c r="L13312">
        <v>101.91400146484375</v>
      </c>
      <c r="M13312">
        <v>-109.733642578125</v>
      </c>
      <c r="N13312">
        <v>1.0022412538528442</v>
      </c>
      <c r="O13312">
        <v>1.7594857215881348</v>
      </c>
      <c r="P13312">
        <v>-0.33759644627571106</v>
      </c>
      <c r="Q13312">
        <v>0.94064730405807495</v>
      </c>
      <c r="R13312">
        <v>-3.4804020076990128E-2</v>
      </c>
      <c r="S13312">
        <v>-0.9411284327507019</v>
      </c>
      <c r="T13312">
        <v>-0.33799442648887634</v>
      </c>
      <c r="U13312">
        <v>-6.0893772169947624E-3</v>
      </c>
      <c r="V13312">
        <v>-1.7491519451141357E-2</v>
      </c>
      <c r="W13312">
        <v>3.0699297785758972E-2</v>
      </c>
      <c r="X13312">
        <v>0.99937564134597778</v>
      </c>
      <c r="Y13312">
        <v>0.21659588813781738</v>
      </c>
      <c r="Z13312">
        <v>0.10401591658592224</v>
      </c>
      <c r="AA13312">
        <v>0.39967182278633118</v>
      </c>
      <c r="AB13312">
        <v>-3.677070140838623E-3</v>
      </c>
      <c r="AC13312">
        <v>-1.4982111752033234E-3</v>
      </c>
      <c r="AD13312">
        <v>-9.756037712097168</v>
      </c>
    </row>
    <row r="13313" spans="1:30" x14ac:dyDescent="0.45">
      <c r="A13313" s="1">
        <f t="shared" si="207"/>
        <v>1331.2999999998847</v>
      </c>
      <c r="B13313">
        <v>-0.39786866307258606</v>
      </c>
      <c r="C13313">
        <v>0.31063264608383179</v>
      </c>
      <c r="D13313">
        <v>0.31349685788154602</v>
      </c>
      <c r="E13313">
        <v>0.17560255527496338</v>
      </c>
      <c r="F13313">
        <v>-0.30277800559997559</v>
      </c>
      <c r="G13313">
        <v>-9.7543516159057617</v>
      </c>
      <c r="H13313">
        <v>2.2027553059160709E-3</v>
      </c>
      <c r="I13313">
        <v>-1.8343422561883926E-3</v>
      </c>
      <c r="J13313">
        <v>-2.2801400627940893E-3</v>
      </c>
      <c r="K13313">
        <v>9.1303434371948242</v>
      </c>
      <c r="L13313">
        <v>101.91800689697266</v>
      </c>
      <c r="M13313">
        <v>-109.73750305175781</v>
      </c>
      <c r="N13313">
        <v>1.0039114952087402</v>
      </c>
      <c r="O13313">
        <v>1.7609221935272217</v>
      </c>
      <c r="P13313">
        <v>-0.33765977621078491</v>
      </c>
      <c r="Q13313">
        <v>0.94062346220016479</v>
      </c>
      <c r="R13313">
        <v>-3.483784943819046E-2</v>
      </c>
      <c r="S13313">
        <v>-0.94110530614852905</v>
      </c>
      <c r="T13313">
        <v>-0.33805888891220093</v>
      </c>
      <c r="U13313">
        <v>-6.1059761792421341E-3</v>
      </c>
      <c r="V13313">
        <v>-1.7520666122436523E-2</v>
      </c>
      <c r="W13313">
        <v>3.0724337324500084E-2</v>
      </c>
      <c r="X13313">
        <v>0.9993743896484375</v>
      </c>
      <c r="Y13313">
        <v>0.21727538108825684</v>
      </c>
      <c r="Z13313">
        <v>0.10428530722856522</v>
      </c>
      <c r="AA13313">
        <v>0.39967173337936401</v>
      </c>
      <c r="AB13313">
        <v>-4.2733848094940186E-3</v>
      </c>
      <c r="AC13313">
        <v>-3.3438578248023987E-3</v>
      </c>
      <c r="AD13313">
        <v>-9.7606287002563477</v>
      </c>
    </row>
    <row r="13314" spans="1:30" x14ac:dyDescent="0.45">
      <c r="A13314" s="1">
        <f t="shared" si="207"/>
        <v>1331.3999999998846</v>
      </c>
      <c r="B13314">
        <v>-0.399057537317276</v>
      </c>
      <c r="C13314">
        <v>0.3072071373462677</v>
      </c>
      <c r="D13314">
        <v>0.31222578883171082</v>
      </c>
      <c r="E13314">
        <v>0.17056278884410858</v>
      </c>
      <c r="F13314">
        <v>-0.30521589517593384</v>
      </c>
      <c r="G13314">
        <v>-9.7436084747314453</v>
      </c>
      <c r="H13314">
        <v>2.1247973199933767E-3</v>
      </c>
      <c r="I13314">
        <v>-2.2283855360001326E-3</v>
      </c>
      <c r="J13314">
        <v>-2.3402241058647633E-3</v>
      </c>
      <c r="K13314">
        <v>9.129791259765625</v>
      </c>
      <c r="L13314">
        <v>101.91800689697266</v>
      </c>
      <c r="M13314">
        <v>-109.73429107666016</v>
      </c>
      <c r="N13314">
        <v>1.0020263195037842</v>
      </c>
      <c r="O13314">
        <v>1.7616416215896606</v>
      </c>
      <c r="P13314">
        <v>-0.33760708570480347</v>
      </c>
      <c r="Q13314">
        <v>0.94064223766326904</v>
      </c>
      <c r="R13314">
        <v>-3.4838214516639709E-2</v>
      </c>
      <c r="S13314">
        <v>-0.94112467765808105</v>
      </c>
      <c r="T13314">
        <v>-0.3380051851272583</v>
      </c>
      <c r="U13314">
        <v>-6.0727335512638092E-3</v>
      </c>
      <c r="V13314">
        <v>-1.7487768083810806E-2</v>
      </c>
      <c r="W13314">
        <v>3.0736904591321945E-2</v>
      </c>
      <c r="X13314">
        <v>0.99937450885772705</v>
      </c>
      <c r="Y13314">
        <v>0.21596971154212952</v>
      </c>
      <c r="Z13314">
        <v>0.10538070648908615</v>
      </c>
      <c r="AA13314">
        <v>0.39903414249420166</v>
      </c>
      <c r="AB13314">
        <v>-5.2322745323181152E-3</v>
      </c>
      <c r="AC13314">
        <v>1.8140412867069244E-3</v>
      </c>
      <c r="AD13314">
        <v>-9.7498779296875</v>
      </c>
    </row>
    <row r="13315" spans="1:30" x14ac:dyDescent="0.45">
      <c r="A13315" s="1">
        <f t="shared" si="207"/>
        <v>1331.4999999998845</v>
      </c>
      <c r="B13315">
        <v>-0.39900720119476318</v>
      </c>
      <c r="C13315">
        <v>0.30950072407722473</v>
      </c>
      <c r="D13315">
        <v>0.31219667196273804</v>
      </c>
      <c r="E13315">
        <v>0.17062951624393463</v>
      </c>
      <c r="F13315">
        <v>-0.29889115691184998</v>
      </c>
      <c r="G13315">
        <v>-9.7520551681518555</v>
      </c>
      <c r="H13315">
        <v>2.0481150131672621E-3</v>
      </c>
      <c r="I13315">
        <v>-2.0580871496349573E-3</v>
      </c>
      <c r="J13315">
        <v>-2.2833419498056173E-3</v>
      </c>
      <c r="K13315">
        <v>9.1291532516479492</v>
      </c>
      <c r="L13315">
        <v>101.91400146484375</v>
      </c>
      <c r="M13315">
        <v>-109.73197937011719</v>
      </c>
      <c r="N13315">
        <v>1.0012372732162476</v>
      </c>
      <c r="O13315">
        <v>1.7612965106964111</v>
      </c>
      <c r="P13315">
        <v>-0.33756932616233826</v>
      </c>
      <c r="Q13315">
        <v>0.94065618515014648</v>
      </c>
      <c r="R13315">
        <v>-3.4827657043933868E-2</v>
      </c>
      <c r="S13315">
        <v>-0.94113850593566895</v>
      </c>
      <c r="T13315">
        <v>-0.33796688914299011</v>
      </c>
      <c r="U13315">
        <v>-6.0632182285189629E-3</v>
      </c>
      <c r="V13315">
        <v>-1.7473999410867691E-2</v>
      </c>
      <c r="W13315">
        <v>3.0730891972780228E-2</v>
      </c>
      <c r="X13315">
        <v>0.99937498569488525</v>
      </c>
      <c r="Y13315">
        <v>0.21697188913822174</v>
      </c>
      <c r="Z13315">
        <v>0.10500889271497726</v>
      </c>
      <c r="AA13315">
        <v>0.39904969930648804</v>
      </c>
      <c r="AB13315">
        <v>8.8813900947570801E-4</v>
      </c>
      <c r="AC13315">
        <v>-4.4186040759086609E-4</v>
      </c>
      <c r="AD13315">
        <v>-9.7581272125244141</v>
      </c>
    </row>
    <row r="13316" spans="1:30" x14ac:dyDescent="0.45">
      <c r="A13316" s="1">
        <f t="shared" ref="A13316:A13379" si="208">A13315+0.1</f>
        <v>1331.5999999998844</v>
      </c>
      <c r="B13316">
        <v>-0.39566084742546082</v>
      </c>
      <c r="C13316">
        <v>0.31058600544929504</v>
      </c>
      <c r="D13316">
        <v>0.31236034631729126</v>
      </c>
      <c r="E13316">
        <v>0.16966110467910767</v>
      </c>
      <c r="F13316">
        <v>-0.30627056956291199</v>
      </c>
      <c r="G13316">
        <v>-9.7525091171264648</v>
      </c>
      <c r="H13316">
        <v>2.3261329624801874E-3</v>
      </c>
      <c r="I13316">
        <v>-2.0222892053425312E-3</v>
      </c>
      <c r="J13316">
        <v>-2.3173997178673744E-3</v>
      </c>
      <c r="K13316">
        <v>9.1290912628173828</v>
      </c>
      <c r="L13316">
        <v>101.91400146484375</v>
      </c>
      <c r="M13316">
        <v>-109.73277282714844</v>
      </c>
      <c r="N13316">
        <v>1.0003082752227783</v>
      </c>
      <c r="O13316">
        <v>1.7635843753814697</v>
      </c>
      <c r="P13316">
        <v>-0.33758249878883362</v>
      </c>
      <c r="Q13316">
        <v>0.9406503438949585</v>
      </c>
      <c r="R13316">
        <v>-3.4859836101531982E-2</v>
      </c>
      <c r="S13316">
        <v>-0.94113421440124512</v>
      </c>
      <c r="T13316">
        <v>-0.3379797637462616</v>
      </c>
      <c r="U13316">
        <v>-6.0339830815792084E-3</v>
      </c>
      <c r="V13316">
        <v>-1.7457786947488785E-2</v>
      </c>
      <c r="W13316">
        <v>3.0770812183618546E-2</v>
      </c>
      <c r="X13316">
        <v>0.9993741512298584</v>
      </c>
      <c r="Y13316">
        <v>0.21690702438354492</v>
      </c>
      <c r="Z13316">
        <v>0.1033710390329361</v>
      </c>
      <c r="AA13316">
        <v>0.39911854267120361</v>
      </c>
      <c r="AB13316">
        <v>-5.3972601890563965E-3</v>
      </c>
      <c r="AC13316">
        <v>2.6858597993850708E-3</v>
      </c>
      <c r="AD13316">
        <v>-9.7587919235229492</v>
      </c>
    </row>
    <row r="13317" spans="1:30" x14ac:dyDescent="0.45">
      <c r="A13317" s="1">
        <f t="shared" si="208"/>
        <v>1331.6999999998843</v>
      </c>
      <c r="B13317">
        <v>-0.39905431866645813</v>
      </c>
      <c r="C13317">
        <v>0.30720615386962891</v>
      </c>
      <c r="D13317">
        <v>0.31222376227378845</v>
      </c>
      <c r="E13317">
        <v>0.17278403043746948</v>
      </c>
      <c r="F13317">
        <v>-0.29762691259384155</v>
      </c>
      <c r="G13317">
        <v>-9.7440910339355469</v>
      </c>
      <c r="H13317">
        <v>1.8706386908888817E-3</v>
      </c>
      <c r="I13317">
        <v>-1.6391139943152666E-3</v>
      </c>
      <c r="J13317">
        <v>-2.3979661054909229E-3</v>
      </c>
      <c r="K13317">
        <v>9.1281747817993164</v>
      </c>
      <c r="L13317">
        <v>101.927001953125</v>
      </c>
      <c r="M13317">
        <v>-109.73249816894531</v>
      </c>
      <c r="N13317">
        <v>1.0025260448455811</v>
      </c>
      <c r="O13317">
        <v>1.7615875005722046</v>
      </c>
      <c r="P13317">
        <v>-0.33757755160331726</v>
      </c>
      <c r="Q13317">
        <v>0.94065278768539429</v>
      </c>
      <c r="R13317">
        <v>-3.484007716178894E-2</v>
      </c>
      <c r="S13317">
        <v>-0.94113510847091675</v>
      </c>
      <c r="T13317">
        <v>-0.33797594904899597</v>
      </c>
      <c r="U13317">
        <v>-6.0823513194918633E-3</v>
      </c>
      <c r="V13317">
        <v>-1.7496488988399506E-2</v>
      </c>
      <c r="W13317">
        <v>3.0735954642295837E-2</v>
      </c>
      <c r="X13317">
        <v>0.9993743896484375</v>
      </c>
      <c r="Y13317">
        <v>0.21596468985080719</v>
      </c>
      <c r="Z13317">
        <v>0.10538282990455627</v>
      </c>
      <c r="AA13317">
        <v>0.39903447031974792</v>
      </c>
      <c r="AB13317">
        <v>1.1932849884033203E-3</v>
      </c>
      <c r="AC13317">
        <v>-2.7554035186767578E-3</v>
      </c>
      <c r="AD13317">
        <v>-9.7501659393310547</v>
      </c>
    </row>
    <row r="13318" spans="1:30" x14ac:dyDescent="0.45">
      <c r="A13318" s="1">
        <f t="shared" si="208"/>
        <v>1331.7999999998842</v>
      </c>
      <c r="B13318">
        <v>-0.39783191680908203</v>
      </c>
      <c r="C13318">
        <v>0.31291502714157104</v>
      </c>
      <c r="D13318">
        <v>0.31095659732818604</v>
      </c>
      <c r="E13318">
        <v>0.1760108470916748</v>
      </c>
      <c r="F13318">
        <v>-0.29802700877189636</v>
      </c>
      <c r="G13318">
        <v>-9.7529077529907227</v>
      </c>
      <c r="H13318">
        <v>2.1900434512645006E-3</v>
      </c>
      <c r="I13318">
        <v>-1.933836960233748E-3</v>
      </c>
      <c r="J13318">
        <v>-2.3270298261195421E-3</v>
      </c>
      <c r="K13318">
        <v>9.1278610229492188</v>
      </c>
      <c r="L13318">
        <v>101.91800689697266</v>
      </c>
      <c r="M13318">
        <v>-109.73658752441406</v>
      </c>
      <c r="N13318">
        <v>1.0038479566574097</v>
      </c>
      <c r="O13318">
        <v>1.7612435817718506</v>
      </c>
      <c r="P13318">
        <v>-0.33764466643333435</v>
      </c>
      <c r="Q13318">
        <v>0.94062840938568115</v>
      </c>
      <c r="R13318">
        <v>-3.4842647612094879E-2</v>
      </c>
      <c r="S13318">
        <v>-0.94111049175262451</v>
      </c>
      <c r="T13318">
        <v>-0.33804377913475037</v>
      </c>
      <c r="U13318">
        <v>-6.1035938560962677E-3</v>
      </c>
      <c r="V13318">
        <v>-1.7519557848572731E-2</v>
      </c>
      <c r="W13318">
        <v>3.0729938298463821E-2</v>
      </c>
      <c r="X13318">
        <v>0.99937403202056885</v>
      </c>
      <c r="Y13318">
        <v>0.21831214427947998</v>
      </c>
      <c r="Z13318">
        <v>0.1039198637008667</v>
      </c>
      <c r="AA13318">
        <v>0.39851674437522888</v>
      </c>
      <c r="AB13318">
        <v>5.5342912673950195E-5</v>
      </c>
      <c r="AC13318">
        <v>-5.3716935217380524E-3</v>
      </c>
      <c r="AD13318">
        <v>-9.7590446472167969</v>
      </c>
    </row>
    <row r="13319" spans="1:30" x14ac:dyDescent="0.45">
      <c r="A13319" s="1">
        <f t="shared" si="208"/>
        <v>1331.8999999998841</v>
      </c>
      <c r="B13319">
        <v>-0.39905658364295959</v>
      </c>
      <c r="C13319">
        <v>0.30720680952072144</v>
      </c>
      <c r="D13319">
        <v>0.31222513318061829</v>
      </c>
      <c r="E13319">
        <v>0.16311751306056976</v>
      </c>
      <c r="F13319">
        <v>-0.30233669281005859</v>
      </c>
      <c r="G13319">
        <v>-9.7479743957519531</v>
      </c>
      <c r="H13319">
        <v>2.027095528319478E-3</v>
      </c>
      <c r="I13319">
        <v>-1.774886273778975E-3</v>
      </c>
      <c r="J13319">
        <v>-2.5574220344424248E-3</v>
      </c>
      <c r="K13319">
        <v>9.1284475326538086</v>
      </c>
      <c r="L13319">
        <v>101.91400146484375</v>
      </c>
      <c r="M13319">
        <v>-109.73445129394531</v>
      </c>
      <c r="N13319">
        <v>1.0032411813735962</v>
      </c>
      <c r="O13319">
        <v>1.7611336708068848</v>
      </c>
      <c r="P13319">
        <v>-0.33760961890220642</v>
      </c>
      <c r="Q13319">
        <v>0.94064140319824219</v>
      </c>
      <c r="R13319">
        <v>-3.4837048500776291E-2</v>
      </c>
      <c r="S13319">
        <v>-0.94112348556518555</v>
      </c>
      <c r="T13319">
        <v>-0.33800837397575378</v>
      </c>
      <c r="U13319">
        <v>-6.0955779626965523E-3</v>
      </c>
      <c r="V13319">
        <v>-1.7508968710899353E-2</v>
      </c>
      <c r="W13319">
        <v>3.0728034675121307E-2</v>
      </c>
      <c r="X13319">
        <v>0.99937450885772705</v>
      </c>
      <c r="Y13319">
        <v>0.21597017347812653</v>
      </c>
      <c r="Z13319">
        <v>0.10537064075469971</v>
      </c>
      <c r="AA13319">
        <v>0.39903596043586731</v>
      </c>
      <c r="AB13319">
        <v>1.3020634651184082E-4</v>
      </c>
      <c r="AC13319">
        <v>8.0981440842151642E-3</v>
      </c>
      <c r="AD13319">
        <v>-9.754023551940918</v>
      </c>
    </row>
    <row r="13320" spans="1:30" x14ac:dyDescent="0.45">
      <c r="A13320" s="1">
        <f t="shared" si="208"/>
        <v>1331.999999999884</v>
      </c>
      <c r="B13320">
        <v>-0.3979392945766449</v>
      </c>
      <c r="C13320">
        <v>0.30832287669181824</v>
      </c>
      <c r="D13320">
        <v>0.30976027250289917</v>
      </c>
      <c r="E13320">
        <v>0.17649759352207184</v>
      </c>
      <c r="F13320">
        <v>-0.29978242516517639</v>
      </c>
      <c r="G13320">
        <v>-9.7536163330078125</v>
      </c>
      <c r="H13320">
        <v>1.9126685801893473E-3</v>
      </c>
      <c r="I13320">
        <v>-1.6099369386211038E-3</v>
      </c>
      <c r="J13320">
        <v>-2.2706135641783476E-3</v>
      </c>
      <c r="K13320">
        <v>9.1281042098999023</v>
      </c>
      <c r="L13320">
        <v>101.91800689697266</v>
      </c>
      <c r="M13320">
        <v>-109.73916625976563</v>
      </c>
      <c r="N13320">
        <v>1.0057241916656494</v>
      </c>
      <c r="O13320">
        <v>1.7599074840545654</v>
      </c>
      <c r="P13320">
        <v>-0.33768680691719055</v>
      </c>
      <c r="Q13320">
        <v>0.94061392545700073</v>
      </c>
      <c r="R13320">
        <v>-3.4832045435905457E-2</v>
      </c>
      <c r="S13320">
        <v>-0.94109493494033813</v>
      </c>
      <c r="T13320">
        <v>-0.33808693289756775</v>
      </c>
      <c r="U13320">
        <v>-6.1407117173075676E-3</v>
      </c>
      <c r="V13320">
        <v>-1.7552297562360764E-2</v>
      </c>
      <c r="W13320">
        <v>3.0706621706485748E-2</v>
      </c>
      <c r="X13320">
        <v>0.9993743896484375</v>
      </c>
      <c r="Y13320">
        <v>0.2163359671831131</v>
      </c>
      <c r="Z13320">
        <v>0.10467211157083511</v>
      </c>
      <c r="AA13320">
        <v>0.39789378643035889</v>
      </c>
      <c r="AB13320">
        <v>-1.8420517444610596E-3</v>
      </c>
      <c r="AC13320">
        <v>-4.8543289303779602E-3</v>
      </c>
      <c r="AD13320">
        <v>-9.7598180770874023</v>
      </c>
    </row>
    <row r="13321" spans="1:30" x14ac:dyDescent="0.45">
      <c r="A13321" s="1">
        <f t="shared" si="208"/>
        <v>1332.0999999998839</v>
      </c>
      <c r="B13321">
        <v>-0.39888221025466919</v>
      </c>
      <c r="C13321">
        <v>0.31636697053909302</v>
      </c>
      <c r="D13321">
        <v>0.30834519863128662</v>
      </c>
      <c r="E13321">
        <v>0.16872523725032806</v>
      </c>
      <c r="F13321">
        <v>-0.30360746383666992</v>
      </c>
      <c r="G13321">
        <v>-9.7403726577758789</v>
      </c>
      <c r="H13321">
        <v>2.0368685945868492E-3</v>
      </c>
      <c r="I13321">
        <v>-2.1203001961112022E-3</v>
      </c>
      <c r="J13321">
        <v>-2.4589130189269781E-3</v>
      </c>
      <c r="K13321">
        <v>9.1295614242553711</v>
      </c>
      <c r="L13321">
        <v>101.91800689697266</v>
      </c>
      <c r="M13321">
        <v>-109.73888397216797</v>
      </c>
      <c r="N13321">
        <v>1.0037893056869507</v>
      </c>
      <c r="O13321">
        <v>1.7601209878921509</v>
      </c>
      <c r="P13321">
        <v>-0.33768236637115479</v>
      </c>
      <c r="Q13321">
        <v>0.94061571359634399</v>
      </c>
      <c r="R13321">
        <v>-3.482411801815033E-2</v>
      </c>
      <c r="S13321">
        <v>-0.94109708070755005</v>
      </c>
      <c r="T13321">
        <v>-0.33808130025863647</v>
      </c>
      <c r="U13321">
        <v>-6.1078593134880066E-3</v>
      </c>
      <c r="V13321">
        <v>-1.7518533393740654E-2</v>
      </c>
      <c r="W13321">
        <v>3.0710361897945404E-2</v>
      </c>
      <c r="X13321">
        <v>0.99937474727630615</v>
      </c>
      <c r="Y13321">
        <v>0.22005204856395721</v>
      </c>
      <c r="Z13321">
        <v>0.10383281856775284</v>
      </c>
      <c r="AA13321">
        <v>0.397350013256073</v>
      </c>
      <c r="AB13321">
        <v>-3.3535957336425781E-3</v>
      </c>
      <c r="AC13321">
        <v>3.3499971032142639E-3</v>
      </c>
      <c r="AD13321">
        <v>-9.7465620040893555</v>
      </c>
    </row>
    <row r="13322" spans="1:30" x14ac:dyDescent="0.45">
      <c r="A13322" s="1">
        <f t="shared" si="208"/>
        <v>1332.1999999998839</v>
      </c>
      <c r="B13322">
        <v>-0.39677155017852783</v>
      </c>
      <c r="C13322">
        <v>0.31060770153999329</v>
      </c>
      <c r="D13322">
        <v>0.31230276823043823</v>
      </c>
      <c r="E13322">
        <v>0.17137795686721802</v>
      </c>
      <c r="F13322">
        <v>-0.30088922381401062</v>
      </c>
      <c r="G13322">
        <v>-9.7543010711669922</v>
      </c>
      <c r="H13322">
        <v>2.0589667838066816E-3</v>
      </c>
      <c r="I13322">
        <v>-1.8646445823833346E-3</v>
      </c>
      <c r="J13322">
        <v>-2.4212801363319159E-3</v>
      </c>
      <c r="K13322">
        <v>9.1303691864013672</v>
      </c>
      <c r="L13322">
        <v>101.93100738525391</v>
      </c>
      <c r="M13322">
        <v>-109.73758697509766</v>
      </c>
      <c r="N13322">
        <v>1.004181981086731</v>
      </c>
      <c r="O13322">
        <v>1.7600443363189697</v>
      </c>
      <c r="P13322">
        <v>-0.33766099810600281</v>
      </c>
      <c r="Q13322">
        <v>0.94062340259552002</v>
      </c>
      <c r="R13322">
        <v>-3.4825041890144348E-2</v>
      </c>
      <c r="S13322">
        <v>-0.94110465049743652</v>
      </c>
      <c r="T13322">
        <v>-0.3380601704120636</v>
      </c>
      <c r="U13322">
        <v>-6.1155473813414574E-3</v>
      </c>
      <c r="V13322">
        <v>-1.7525386065244675E-2</v>
      </c>
      <c r="W13322">
        <v>3.0709024518728256E-2</v>
      </c>
      <c r="X13322">
        <v>0.99937480688095093</v>
      </c>
      <c r="Y13322">
        <v>0.21711568534374237</v>
      </c>
      <c r="Z13322">
        <v>0.103805311024189</v>
      </c>
      <c r="AA13322">
        <v>0.39910206198692322</v>
      </c>
      <c r="AB13322">
        <v>-1.1971592903137207E-3</v>
      </c>
      <c r="AC13322">
        <v>8.695945143699646E-5</v>
      </c>
      <c r="AD13322">
        <v>-9.7604455947875977</v>
      </c>
    </row>
    <row r="13323" spans="1:30" x14ac:dyDescent="0.45">
      <c r="A13323" s="1">
        <f t="shared" si="208"/>
        <v>1332.2999999998838</v>
      </c>
      <c r="B13323">
        <v>-0.39801540970802307</v>
      </c>
      <c r="C13323">
        <v>0.30601510405540466</v>
      </c>
      <c r="D13323">
        <v>0.30602666735649109</v>
      </c>
      <c r="E13323">
        <v>0.17615529894828796</v>
      </c>
      <c r="F13323">
        <v>-0.29927772283554077</v>
      </c>
      <c r="G13323">
        <v>-9.751164436340332</v>
      </c>
      <c r="H13323">
        <v>2.1506783086806536E-3</v>
      </c>
      <c r="I13323">
        <v>-1.6479836776852608E-3</v>
      </c>
      <c r="J13323">
        <v>-2.3889767471700907E-3</v>
      </c>
      <c r="K13323">
        <v>9.1312141418457031</v>
      </c>
      <c r="L13323">
        <v>101.91400146484375</v>
      </c>
      <c r="M13323">
        <v>-109.73684692382813</v>
      </c>
      <c r="N13323">
        <v>1.0072935819625854</v>
      </c>
      <c r="O13323">
        <v>1.7598437070846558</v>
      </c>
      <c r="P13323">
        <v>-0.33764848113059998</v>
      </c>
      <c r="Q13323">
        <v>0.9406273365020752</v>
      </c>
      <c r="R13323">
        <v>-3.4839995205402374E-2</v>
      </c>
      <c r="S13323">
        <v>-0.9411081075668335</v>
      </c>
      <c r="T13323">
        <v>-0.33804956078529358</v>
      </c>
      <c r="U13323">
        <v>-6.1682676896452904E-3</v>
      </c>
      <c r="V13323">
        <v>-1.7579685896635056E-2</v>
      </c>
      <c r="W13323">
        <v>3.0705496668815613E-2</v>
      </c>
      <c r="X13323">
        <v>0.9993739128112793</v>
      </c>
      <c r="Y13323">
        <v>0.21538534760475159</v>
      </c>
      <c r="Z13323">
        <v>0.10507992655038834</v>
      </c>
      <c r="AA13323">
        <v>0.39611935615539551</v>
      </c>
      <c r="AB13323">
        <v>-1.2568533420562744E-3</v>
      </c>
      <c r="AC13323">
        <v>-4.4626891613006592E-3</v>
      </c>
      <c r="AD13323">
        <v>-9.7573451995849609</v>
      </c>
    </row>
    <row r="13324" spans="1:30" x14ac:dyDescent="0.45">
      <c r="A13324" s="1">
        <f t="shared" si="208"/>
        <v>1332.3999999998837</v>
      </c>
      <c r="B13324">
        <v>-0.39898043870925903</v>
      </c>
      <c r="C13324">
        <v>0.31065520644187927</v>
      </c>
      <c r="D13324">
        <v>0.31344008445739746</v>
      </c>
      <c r="E13324">
        <v>0.17201615869998932</v>
      </c>
      <c r="F13324">
        <v>-0.30081373453140259</v>
      </c>
      <c r="G13324">
        <v>-9.7484264373779297</v>
      </c>
      <c r="H13324">
        <v>1.9807922653853893E-3</v>
      </c>
      <c r="I13324">
        <v>-1.8115623388439417E-3</v>
      </c>
      <c r="J13324">
        <v>-2.2340426221489906E-3</v>
      </c>
      <c r="K13324">
        <v>9.1326322555541992</v>
      </c>
      <c r="L13324">
        <v>101.91800689697266</v>
      </c>
      <c r="M13324">
        <v>-109.73133850097656</v>
      </c>
      <c r="N13324">
        <v>1.0081568956375122</v>
      </c>
      <c r="O13324">
        <v>1.7595536708831787</v>
      </c>
      <c r="P13324">
        <v>-0.33755803108215332</v>
      </c>
      <c r="Q13324">
        <v>0.94065988063812256</v>
      </c>
      <c r="R13324">
        <v>-3.4839726984500885E-2</v>
      </c>
      <c r="S13324">
        <v>-0.94114041328430176</v>
      </c>
      <c r="T13324">
        <v>-0.3379596471786499</v>
      </c>
      <c r="U13324">
        <v>-6.1874985694885254E-3</v>
      </c>
      <c r="V13324">
        <v>-1.7594750970602036E-2</v>
      </c>
      <c r="W13324">
        <v>3.0700430274009705E-2</v>
      </c>
      <c r="X13324">
        <v>0.9993739128112793</v>
      </c>
      <c r="Y13324">
        <v>0.21744959056377411</v>
      </c>
      <c r="Z13324">
        <v>0.10476399958133698</v>
      </c>
      <c r="AA13324">
        <v>0.39966338872909546</v>
      </c>
      <c r="AB13324">
        <v>-1.3963580131530762E-3</v>
      </c>
      <c r="AC13324">
        <v>8.9921057224273682E-5</v>
      </c>
      <c r="AD13324">
        <v>-9.7545843124389648</v>
      </c>
    </row>
    <row r="13325" spans="1:30" x14ac:dyDescent="0.45">
      <c r="A13325" s="1">
        <f t="shared" si="208"/>
        <v>1332.4999999998836</v>
      </c>
      <c r="B13325">
        <v>-0.39780595898628235</v>
      </c>
      <c r="C13325">
        <v>0.31406977772712708</v>
      </c>
      <c r="D13325">
        <v>0.31220105290412903</v>
      </c>
      <c r="E13325">
        <v>0.17082758247852325</v>
      </c>
      <c r="F13325">
        <v>-0.29684159159660339</v>
      </c>
      <c r="G13325">
        <v>-9.7647342681884766</v>
      </c>
      <c r="H13325">
        <v>2.0981670822948217E-3</v>
      </c>
      <c r="I13325">
        <v>-2.2068512625992298E-3</v>
      </c>
      <c r="J13325">
        <v>-2.3365169763565063E-3</v>
      </c>
      <c r="K13325">
        <v>9.1330404281616211</v>
      </c>
      <c r="L13325">
        <v>101.91800689697266</v>
      </c>
      <c r="M13325">
        <v>-109.730224609375</v>
      </c>
      <c r="N13325">
        <v>1.0062865018844604</v>
      </c>
      <c r="O13325">
        <v>1.7590900659561157</v>
      </c>
      <c r="P13325">
        <v>-0.3375399112701416</v>
      </c>
      <c r="Q13325">
        <v>0.94066703319549561</v>
      </c>
      <c r="R13325">
        <v>-3.4820981323719025E-2</v>
      </c>
      <c r="S13325">
        <v>-0.94114744663238525</v>
      </c>
      <c r="T13325">
        <v>-0.33794033527374268</v>
      </c>
      <c r="U13325">
        <v>-6.1601987108588219E-3</v>
      </c>
      <c r="V13325">
        <v>-1.7562109977006912E-2</v>
      </c>
      <c r="W13325">
        <v>3.0692361295223236E-2</v>
      </c>
      <c r="X13325">
        <v>0.99937468767166138</v>
      </c>
      <c r="Y13325">
        <v>0.21879294514656067</v>
      </c>
      <c r="Z13325">
        <v>0.10372556000947952</v>
      </c>
      <c r="AA13325">
        <v>0.3991161584854126</v>
      </c>
      <c r="AB13325">
        <v>3.1273961067199707E-3</v>
      </c>
      <c r="AC13325">
        <v>-3.0650198459625244E-4</v>
      </c>
      <c r="AD13325">
        <v>-9.7707386016845703</v>
      </c>
    </row>
    <row r="13326" spans="1:30" x14ac:dyDescent="0.45">
      <c r="A13326" s="1">
        <f t="shared" si="208"/>
        <v>1332.5999999998835</v>
      </c>
      <c r="B13326">
        <v>-0.3967972993850708</v>
      </c>
      <c r="C13326">
        <v>0.30946162343025208</v>
      </c>
      <c r="D13326">
        <v>0.31231808662414551</v>
      </c>
      <c r="E13326">
        <v>0.16487486660480499</v>
      </c>
      <c r="F13326">
        <v>-0.30248013138771057</v>
      </c>
      <c r="G13326">
        <v>-9.7393798828125</v>
      </c>
      <c r="H13326">
        <v>2.0895132329314947E-3</v>
      </c>
      <c r="I13326">
        <v>-1.8542243633419275E-3</v>
      </c>
      <c r="J13326">
        <v>-2.3607795592397451E-3</v>
      </c>
      <c r="K13326">
        <v>9.1326436996459961</v>
      </c>
      <c r="L13326">
        <v>101.927001953125</v>
      </c>
      <c r="M13326">
        <v>-109.73130798339844</v>
      </c>
      <c r="N13326">
        <v>1.0050101280212402</v>
      </c>
      <c r="O13326">
        <v>1.7594255208969116</v>
      </c>
      <c r="P13326">
        <v>-0.33755782246589661</v>
      </c>
      <c r="Q13326">
        <v>0.94066059589385986</v>
      </c>
      <c r="R13326">
        <v>-3.4819085150957108E-2</v>
      </c>
      <c r="S13326">
        <v>-0.94114136695861816</v>
      </c>
      <c r="T13326">
        <v>-0.3379574716091156</v>
      </c>
      <c r="U13326">
        <v>-6.1366064473986626E-3</v>
      </c>
      <c r="V13326">
        <v>-1.7539836466312408E-2</v>
      </c>
      <c r="W13326">
        <v>3.0698221176862717E-2</v>
      </c>
      <c r="X13326">
        <v>0.99937474727630615</v>
      </c>
      <c r="Y13326">
        <v>0.21660563349723816</v>
      </c>
      <c r="Z13326">
        <v>0.10401483625173569</v>
      </c>
      <c r="AA13326">
        <v>0.39909359812736511</v>
      </c>
      <c r="AB13326">
        <v>-1.0696351528167725E-3</v>
      </c>
      <c r="AC13326">
        <v>6.8216025829315186E-3</v>
      </c>
      <c r="AD13326">
        <v>-9.7454681396484375</v>
      </c>
    </row>
    <row r="13327" spans="1:30" x14ac:dyDescent="0.45">
      <c r="A13327" s="1">
        <f t="shared" si="208"/>
        <v>1332.6999999998834</v>
      </c>
      <c r="B13327">
        <v>-0.39904418587684631</v>
      </c>
      <c r="C13327">
        <v>0.3083503246307373</v>
      </c>
      <c r="D13327">
        <v>0.31095892190933228</v>
      </c>
      <c r="E13327">
        <v>0.16933231055736542</v>
      </c>
      <c r="F13327">
        <v>-0.29689726233482361</v>
      </c>
      <c r="G13327">
        <v>-9.7544622421264648</v>
      </c>
      <c r="H13327">
        <v>1.9980247598141432E-3</v>
      </c>
      <c r="I13327">
        <v>-1.8533880356699228E-3</v>
      </c>
      <c r="J13327">
        <v>-2.3119337856769562E-3</v>
      </c>
      <c r="K13327">
        <v>9.1321887969970703</v>
      </c>
      <c r="L13327">
        <v>101.91400146484375</v>
      </c>
      <c r="M13327">
        <v>-109.73004913330078</v>
      </c>
      <c r="N13327">
        <v>1.0049418210983276</v>
      </c>
      <c r="O13327">
        <v>1.7581897974014282</v>
      </c>
      <c r="P13327">
        <v>-0.33753719925880432</v>
      </c>
      <c r="Q13327">
        <v>0.94066882133483887</v>
      </c>
      <c r="R13327">
        <v>-3.4798260778188705E-2</v>
      </c>
      <c r="S13327">
        <v>-0.94114887714385986</v>
      </c>
      <c r="T13327">
        <v>-0.33793672919273376</v>
      </c>
      <c r="U13327">
        <v>-6.1435382813215256E-3</v>
      </c>
      <c r="V13327">
        <v>-1.7538644373416901E-2</v>
      </c>
      <c r="W13327">
        <v>3.0676668509840965E-2</v>
      </c>
      <c r="X13327">
        <v>0.99937552213668823</v>
      </c>
      <c r="Y13327">
        <v>0.21649943292140961</v>
      </c>
      <c r="Z13327">
        <v>0.10518664866685867</v>
      </c>
      <c r="AA13327">
        <v>0.39845648407936096</v>
      </c>
      <c r="AB13327">
        <v>3.0003488063812256E-3</v>
      </c>
      <c r="AC13327">
        <v>8.924826979637146E-4</v>
      </c>
      <c r="AD13327">
        <v>-9.7604484558105469</v>
      </c>
    </row>
    <row r="13328" spans="1:30" x14ac:dyDescent="0.45">
      <c r="A13328" s="1">
        <f t="shared" si="208"/>
        <v>1332.7999999998833</v>
      </c>
      <c r="B13328">
        <v>-0.3979049026966095</v>
      </c>
      <c r="C13328">
        <v>0.30948209762573242</v>
      </c>
      <c r="D13328">
        <v>0.31225898861885071</v>
      </c>
      <c r="E13328">
        <v>0.16593644022941589</v>
      </c>
      <c r="F13328">
        <v>-0.30906245112419128</v>
      </c>
      <c r="G13328">
        <v>-9.7488527297973633</v>
      </c>
      <c r="H13328">
        <v>2.27369274944067E-3</v>
      </c>
      <c r="I13328">
        <v>-2.2012533154338598E-3</v>
      </c>
      <c r="J13328">
        <v>-2.4531760718673468E-3</v>
      </c>
      <c r="K13328">
        <v>9.1331033706665039</v>
      </c>
      <c r="L13328">
        <v>101.91800689697266</v>
      </c>
      <c r="M13328">
        <v>-109.73033142089844</v>
      </c>
      <c r="N13328">
        <v>1.0016738176345825</v>
      </c>
      <c r="O13328">
        <v>1.7615087032318115</v>
      </c>
      <c r="P13328">
        <v>-0.3375420868396759</v>
      </c>
      <c r="Q13328">
        <v>0.94066578149795532</v>
      </c>
      <c r="R13328">
        <v>-3.483353927731514E-2</v>
      </c>
      <c r="S13328">
        <v>-0.94114822149276733</v>
      </c>
      <c r="T13328">
        <v>-0.33793994784355164</v>
      </c>
      <c r="U13328">
        <v>-6.0701407492160797E-3</v>
      </c>
      <c r="V13328">
        <v>-1.7481617629528046E-2</v>
      </c>
      <c r="W13328">
        <v>3.07345911860466E-2</v>
      </c>
      <c r="X13328">
        <v>0.99937480688095093</v>
      </c>
      <c r="Y13328">
        <v>0.2167830765247345</v>
      </c>
      <c r="Z13328">
        <v>0.10453002154827118</v>
      </c>
      <c r="AA13328">
        <v>0.39907148480415344</v>
      </c>
      <c r="AB13328">
        <v>-7.1479976177215576E-3</v>
      </c>
      <c r="AC13328">
        <v>7.4506700038909912E-3</v>
      </c>
      <c r="AD13328">
        <v>-9.755157470703125</v>
      </c>
    </row>
    <row r="13329" spans="1:30" x14ac:dyDescent="0.45">
      <c r="A13329" s="1">
        <f t="shared" si="208"/>
        <v>1332.8999999998832</v>
      </c>
      <c r="B13329">
        <v>-0.39906519651412964</v>
      </c>
      <c r="C13329">
        <v>0.30833441019058228</v>
      </c>
      <c r="D13329">
        <v>0.30719295144081116</v>
      </c>
      <c r="E13329">
        <v>0.16549466550350189</v>
      </c>
      <c r="F13329">
        <v>-0.30857792496681213</v>
      </c>
      <c r="G13329">
        <v>-9.7551717758178711</v>
      </c>
      <c r="H13329">
        <v>1.9810688681900501E-3</v>
      </c>
      <c r="I13329">
        <v>-1.9648128654807806E-3</v>
      </c>
      <c r="J13329">
        <v>-2.3415545001626015E-3</v>
      </c>
      <c r="K13329">
        <v>9.131291389465332</v>
      </c>
      <c r="L13329">
        <v>101.90100860595703</v>
      </c>
      <c r="M13329">
        <v>-109.73128509521484</v>
      </c>
      <c r="N13329">
        <v>0.99995028972625732</v>
      </c>
      <c r="O13329">
        <v>1.7631822824478149</v>
      </c>
      <c r="P13329">
        <v>-0.33755800127983093</v>
      </c>
      <c r="Q13329">
        <v>0.94065934419631958</v>
      </c>
      <c r="R13329">
        <v>-3.4850962460041046E-2</v>
      </c>
      <c r="S13329">
        <v>-0.9411429762840271</v>
      </c>
      <c r="T13329">
        <v>-0.33795502781867981</v>
      </c>
      <c r="U13329">
        <v>-6.0313884168863297E-3</v>
      </c>
      <c r="V13329">
        <v>-1.7451539635658264E-2</v>
      </c>
      <c r="W13329">
        <v>3.0763795599341393E-2</v>
      </c>
      <c r="X13329">
        <v>0.99937433004379272</v>
      </c>
      <c r="Y13329">
        <v>0.21653862297534943</v>
      </c>
      <c r="Z13329">
        <v>0.10524843633174896</v>
      </c>
      <c r="AA13329">
        <v>0.39669457077980042</v>
      </c>
      <c r="AB13329">
        <v>-6.1536431312561035E-3</v>
      </c>
      <c r="AC13329">
        <v>7.3685459792613983E-3</v>
      </c>
      <c r="AD13329">
        <v>-9.7614498138427734</v>
      </c>
    </row>
    <row r="13330" spans="1:30" x14ac:dyDescent="0.45">
      <c r="A13330" s="1">
        <f t="shared" si="208"/>
        <v>1332.9999999998831</v>
      </c>
      <c r="B13330">
        <v>-0.39896729588508606</v>
      </c>
      <c r="C13330">
        <v>0.31179022789001465</v>
      </c>
      <c r="D13330">
        <v>0.31091398000717163</v>
      </c>
      <c r="E13330">
        <v>0.16277293860912323</v>
      </c>
      <c r="F13330">
        <v>-0.30305600166320801</v>
      </c>
      <c r="G13330">
        <v>-9.7602872848510742</v>
      </c>
      <c r="H13330">
        <v>2.2036316804587841E-3</v>
      </c>
      <c r="I13330">
        <v>-1.7519620014354587E-3</v>
      </c>
      <c r="J13330">
        <v>-2.488801721483469E-3</v>
      </c>
      <c r="K13330">
        <v>9.1312246322631836</v>
      </c>
      <c r="L13330">
        <v>101.91800689697266</v>
      </c>
      <c r="M13330">
        <v>-109.73847198486328</v>
      </c>
      <c r="N13330">
        <v>0.99911737442016602</v>
      </c>
      <c r="O13330">
        <v>1.7643802165985107</v>
      </c>
      <c r="P13330">
        <v>-0.33767610788345337</v>
      </c>
      <c r="Q13330">
        <v>0.94061648845672607</v>
      </c>
      <c r="R13330">
        <v>-3.4866482019424438E-2</v>
      </c>
      <c r="S13330">
        <v>-0.94110095500946045</v>
      </c>
      <c r="T13330">
        <v>-0.33807265758514404</v>
      </c>
      <c r="U13330">
        <v>-6.0062762349843979E-3</v>
      </c>
      <c r="V13330">
        <v>-1.7437005415558815E-2</v>
      </c>
      <c r="W13330">
        <v>3.0784701928496361E-2</v>
      </c>
      <c r="X13330">
        <v>0.99937403202056885</v>
      </c>
      <c r="Y13330">
        <v>0.21799121797084808</v>
      </c>
      <c r="Z13330">
        <v>0.10462904721498489</v>
      </c>
      <c r="AA13330">
        <v>0.39848509430885315</v>
      </c>
      <c r="AB13330">
        <v>2.8285384178161621E-4</v>
      </c>
      <c r="AC13330">
        <v>7.8921578824520111E-3</v>
      </c>
      <c r="AD13330">
        <v>-9.7663459777832031</v>
      </c>
    </row>
    <row r="13331" spans="1:30" x14ac:dyDescent="0.45">
      <c r="A13331" s="1">
        <f t="shared" si="208"/>
        <v>1333.099999999883</v>
      </c>
      <c r="B13331">
        <v>-0.4001677930355072</v>
      </c>
      <c r="C13331">
        <v>0.30722886323928833</v>
      </c>
      <c r="D13331">
        <v>0.31216832995414734</v>
      </c>
      <c r="E13331">
        <v>0.16360180079936981</v>
      </c>
      <c r="F13331">
        <v>-0.30654659867286682</v>
      </c>
      <c r="G13331">
        <v>-9.7480258941650391</v>
      </c>
      <c r="H13331">
        <v>2.344438573345542E-3</v>
      </c>
      <c r="I13331">
        <v>-2.0442346576601267E-3</v>
      </c>
      <c r="J13331">
        <v>-2.3909683804959059E-3</v>
      </c>
      <c r="K13331">
        <v>9.1313848495483398</v>
      </c>
      <c r="L13331">
        <v>101.91800689697266</v>
      </c>
      <c r="M13331">
        <v>-109.73908233642578</v>
      </c>
      <c r="N13331">
        <v>0.99678152799606323</v>
      </c>
      <c r="O13331">
        <v>1.7668983936309814</v>
      </c>
      <c r="P13331">
        <v>-0.33768627047538757</v>
      </c>
      <c r="Q13331">
        <v>0.94061172008514404</v>
      </c>
      <c r="R13331">
        <v>-3.4894123673439026E-2</v>
      </c>
      <c r="S13331">
        <v>-0.94109797477722168</v>
      </c>
      <c r="T13331">
        <v>-0.33808168768882751</v>
      </c>
      <c r="U13331">
        <v>-5.9527019038796425E-3</v>
      </c>
      <c r="V13331">
        <v>-1.7396243289113045E-2</v>
      </c>
      <c r="W13331">
        <v>3.0828643590211868E-2</v>
      </c>
      <c r="X13331">
        <v>0.99937331676483154</v>
      </c>
      <c r="Y13331">
        <v>0.21614255011081696</v>
      </c>
      <c r="Z13331">
        <v>0.10589481890201569</v>
      </c>
      <c r="AA13331">
        <v>0.39901623129844666</v>
      </c>
      <c r="AB13331">
        <v>-3.4385919570922852E-3</v>
      </c>
      <c r="AC13331">
        <v>7.6995603740215302E-3</v>
      </c>
      <c r="AD13331">
        <v>-9.7542133331298828</v>
      </c>
    </row>
    <row r="13332" spans="1:30" x14ac:dyDescent="0.45">
      <c r="A13332" s="1">
        <f t="shared" si="208"/>
        <v>1333.1999999998829</v>
      </c>
      <c r="B13332">
        <v>-0.39785319566726685</v>
      </c>
      <c r="C13332">
        <v>0.31177499890327454</v>
      </c>
      <c r="D13332">
        <v>0.31222832202911377</v>
      </c>
      <c r="E13332">
        <v>0.16735677421092987</v>
      </c>
      <c r="F13332">
        <v>-0.29784032702445984</v>
      </c>
      <c r="G13332">
        <v>-9.7522497177124023</v>
      </c>
      <c r="H13332">
        <v>2.1228473633527756E-3</v>
      </c>
      <c r="I13332">
        <v>-1.698482665233314E-3</v>
      </c>
      <c r="J13332">
        <v>-2.5083029177039862E-3</v>
      </c>
      <c r="K13332">
        <v>9.1316738128662109</v>
      </c>
      <c r="L13332">
        <v>101.91800689697266</v>
      </c>
      <c r="M13332">
        <v>-109.74280548095703</v>
      </c>
      <c r="N13332">
        <v>0.99776977300643921</v>
      </c>
      <c r="O13332">
        <v>1.7664127349853516</v>
      </c>
      <c r="P13332">
        <v>-0.33774739503860474</v>
      </c>
      <c r="Q13332">
        <v>0.94058990478515625</v>
      </c>
      <c r="R13332">
        <v>-3.4892365336418152E-2</v>
      </c>
      <c r="S13332">
        <v>-0.94107580184936523</v>
      </c>
      <c r="T13332">
        <v>-0.33814328908920288</v>
      </c>
      <c r="U13332">
        <v>-5.9695197269320488E-3</v>
      </c>
      <c r="V13332">
        <v>-1.7413487657904625E-2</v>
      </c>
      <c r="W13332">
        <v>3.0820164829492569E-2</v>
      </c>
      <c r="X13332">
        <v>0.99937331676483154</v>
      </c>
      <c r="Y13332">
        <v>0.21778477728366852</v>
      </c>
      <c r="Z13332">
        <v>0.10413404554128647</v>
      </c>
      <c r="AA13332">
        <v>0.39909255504608154</v>
      </c>
      <c r="AB13332">
        <v>3.6091506481170654E-3</v>
      </c>
      <c r="AC13332">
        <v>1.4335475862026215E-3</v>
      </c>
      <c r="AD13332">
        <v>-9.7582321166992188</v>
      </c>
    </row>
    <row r="13333" spans="1:30" x14ac:dyDescent="0.45">
      <c r="A13333" s="1">
        <f t="shared" si="208"/>
        <v>1333.2999999998829</v>
      </c>
      <c r="B13333">
        <v>-0.40129601955413818</v>
      </c>
      <c r="C13333">
        <v>0.30723303556442261</v>
      </c>
      <c r="D13333">
        <v>0.30834293365478516</v>
      </c>
      <c r="E13333">
        <v>0.16640999913215637</v>
      </c>
      <c r="F13333">
        <v>-0.30328154563903809</v>
      </c>
      <c r="G13333">
        <v>-9.7532949447631836</v>
      </c>
      <c r="H13333">
        <v>2.1016569808125496E-3</v>
      </c>
      <c r="I13333">
        <v>-1.708932570181787E-3</v>
      </c>
      <c r="J13333">
        <v>-2.3481526877731085E-3</v>
      </c>
      <c r="K13333">
        <v>9.1310510635375977</v>
      </c>
      <c r="L13333">
        <v>101.90100860595703</v>
      </c>
      <c r="M13333">
        <v>-109.74123382568359</v>
      </c>
      <c r="N13333">
        <v>0.99786090850830078</v>
      </c>
      <c r="O13333">
        <v>1.7667220830917358</v>
      </c>
      <c r="P13333">
        <v>-0.33772149682044983</v>
      </c>
      <c r="Q13333">
        <v>0.94059896469116211</v>
      </c>
      <c r="R13333">
        <v>-3.4897811710834503E-2</v>
      </c>
      <c r="S13333">
        <v>-0.94108498096466064</v>
      </c>
      <c r="T13333">
        <v>-0.33811751008033752</v>
      </c>
      <c r="U13333">
        <v>-5.9701493009924889E-3</v>
      </c>
      <c r="V13333">
        <v>-1.7415078356862068E-2</v>
      </c>
      <c r="W13333">
        <v>3.0825559049844742E-2</v>
      </c>
      <c r="X13333">
        <v>0.99937307834625244</v>
      </c>
      <c r="Y13333">
        <v>0.21638777852058411</v>
      </c>
      <c r="Z13333">
        <v>0.1063862144947052</v>
      </c>
      <c r="AA13333">
        <v>0.39723891019821167</v>
      </c>
      <c r="AB13333">
        <v>-1.0978877544403076E-3</v>
      </c>
      <c r="AC13333">
        <v>4.1674822568893433E-3</v>
      </c>
      <c r="AD13333">
        <v>-9.7594270706176758</v>
      </c>
    </row>
    <row r="13334" spans="1:30" x14ac:dyDescent="0.45">
      <c r="A13334" s="1">
        <f t="shared" si="208"/>
        <v>1333.3999999998828</v>
      </c>
      <c r="B13334">
        <v>-0.39799121022224426</v>
      </c>
      <c r="C13334">
        <v>0.30716201663017273</v>
      </c>
      <c r="D13334">
        <v>0.30601251125335693</v>
      </c>
      <c r="E13334">
        <v>0.16537950932979584</v>
      </c>
      <c r="F13334">
        <v>-0.30349335074424744</v>
      </c>
      <c r="G13334">
        <v>-9.751194953918457</v>
      </c>
      <c r="H13334">
        <v>1.7512200865894556E-3</v>
      </c>
      <c r="I13334">
        <v>-1.943051116541028E-3</v>
      </c>
      <c r="J13334">
        <v>-2.4657214526087046E-3</v>
      </c>
      <c r="K13334">
        <v>9.1317625045776367</v>
      </c>
      <c r="L13334">
        <v>101.91800689697266</v>
      </c>
      <c r="M13334">
        <v>-109.74864959716797</v>
      </c>
      <c r="N13334">
        <v>0.99643683433532715</v>
      </c>
      <c r="O13334">
        <v>1.7657206058502197</v>
      </c>
      <c r="P13334">
        <v>-0.33784353733062744</v>
      </c>
      <c r="Q13334">
        <v>0.94055593013763428</v>
      </c>
      <c r="R13334">
        <v>-3.4873753786087036E-2</v>
      </c>
      <c r="S13334">
        <v>-0.94104158878326416</v>
      </c>
      <c r="T13334">
        <v>-0.33823853731155396</v>
      </c>
      <c r="U13334">
        <v>-5.9481654316186905E-3</v>
      </c>
      <c r="V13334">
        <v>-1.7390226945281029E-2</v>
      </c>
      <c r="W13334">
        <v>3.0808104202151299E-2</v>
      </c>
      <c r="X13334">
        <v>0.99937403202056885</v>
      </c>
      <c r="Y13334">
        <v>0.21589557826519012</v>
      </c>
      <c r="Z13334">
        <v>0.10492731630802155</v>
      </c>
      <c r="AA13334">
        <v>0.39611366391181946</v>
      </c>
      <c r="AB13334">
        <v>-1.2641251087188721E-3</v>
      </c>
      <c r="AC13334">
        <v>5.0258710980415344E-3</v>
      </c>
      <c r="AD13334">
        <v>-9.7573175430297852</v>
      </c>
    </row>
    <row r="13335" spans="1:30" x14ac:dyDescent="0.45">
      <c r="A13335" s="1">
        <f t="shared" si="208"/>
        <v>1333.4999999998827</v>
      </c>
      <c r="B13335">
        <v>-0.40016520023345947</v>
      </c>
      <c r="C13335">
        <v>0.30836024880409241</v>
      </c>
      <c r="D13335">
        <v>0.30838862061500549</v>
      </c>
      <c r="E13335">
        <v>0.16487894952297211</v>
      </c>
      <c r="F13335">
        <v>-0.30704060196876526</v>
      </c>
      <c r="G13335">
        <v>-9.7602596282958984</v>
      </c>
      <c r="H13335">
        <v>2.2339602001011372E-3</v>
      </c>
      <c r="I13335">
        <v>-1.874132314696908E-3</v>
      </c>
      <c r="J13335">
        <v>-2.4062225129455328E-3</v>
      </c>
      <c r="K13335">
        <v>9.1310873031616211</v>
      </c>
      <c r="L13335">
        <v>101.91800689697266</v>
      </c>
      <c r="M13335">
        <v>-109.74920654296875</v>
      </c>
      <c r="N13335">
        <v>0.99458134174346924</v>
      </c>
      <c r="O13335">
        <v>1.7682727575302124</v>
      </c>
      <c r="P13335">
        <v>-0.33785286545753479</v>
      </c>
      <c r="Q13335">
        <v>0.94055157899856567</v>
      </c>
      <c r="R13335">
        <v>-3.490477055311203E-2</v>
      </c>
      <c r="S13335">
        <v>-0.94103890657424927</v>
      </c>
      <c r="T13335">
        <v>-0.33824697136878967</v>
      </c>
      <c r="U13335">
        <v>-5.9022987261414528E-3</v>
      </c>
      <c r="V13335">
        <v>-1.7357848584651947E-2</v>
      </c>
      <c r="W13335">
        <v>3.0852638185024261E-2</v>
      </c>
      <c r="X13335">
        <v>0.99937331676483154</v>
      </c>
      <c r="Y13335">
        <v>0.21671688556671143</v>
      </c>
      <c r="Z13335">
        <v>0.10570436716079712</v>
      </c>
      <c r="AA13335">
        <v>0.39726200699806213</v>
      </c>
      <c r="AB13335">
        <v>-3.8127303123474121E-3</v>
      </c>
      <c r="AC13335">
        <v>6.3060112297534943E-3</v>
      </c>
      <c r="AD13335">
        <v>-9.7664775848388672</v>
      </c>
    </row>
    <row r="13336" spans="1:30" x14ac:dyDescent="0.45">
      <c r="A13336" s="1">
        <f t="shared" si="208"/>
        <v>1333.5999999998826</v>
      </c>
      <c r="B13336">
        <v>-0.39902657270431519</v>
      </c>
      <c r="C13336">
        <v>0.30835947394371033</v>
      </c>
      <c r="D13336">
        <v>0.313466876745224</v>
      </c>
      <c r="E13336">
        <v>0.16602897644042969</v>
      </c>
      <c r="F13336">
        <v>-0.30501481890678406</v>
      </c>
      <c r="G13336">
        <v>-9.747462272644043</v>
      </c>
      <c r="H13336">
        <v>2.1547502838075161E-3</v>
      </c>
      <c r="I13336">
        <v>-1.9656342919915915E-3</v>
      </c>
      <c r="J13336">
        <v>-2.3088266607373953E-3</v>
      </c>
      <c r="K13336">
        <v>9.1312093734741211</v>
      </c>
      <c r="L13336">
        <v>101.91400146484375</v>
      </c>
      <c r="M13336">
        <v>-109.75084686279297</v>
      </c>
      <c r="N13336">
        <v>0.99380600452423096</v>
      </c>
      <c r="O13336">
        <v>1.7690001726150513</v>
      </c>
      <c r="P13336">
        <v>-0.33787992596626282</v>
      </c>
      <c r="Q13336">
        <v>0.94054162502288818</v>
      </c>
      <c r="R13336">
        <v>-3.4912310540676117E-2</v>
      </c>
      <c r="S13336">
        <v>-0.94102954864501953</v>
      </c>
      <c r="T13336">
        <v>-0.33827361464500427</v>
      </c>
      <c r="U13336">
        <v>-5.8842748403549186E-3</v>
      </c>
      <c r="V13336">
        <v>-1.7344318330287933E-2</v>
      </c>
      <c r="W13336">
        <v>3.086533397436142E-2</v>
      </c>
      <c r="X13336">
        <v>0.99937319755554199</v>
      </c>
      <c r="Y13336">
        <v>0.21645362675189972</v>
      </c>
      <c r="Z13336">
        <v>0.10518951714038849</v>
      </c>
      <c r="AA13336">
        <v>0.3996279239654541</v>
      </c>
      <c r="AB13336">
        <v>-2.6705563068389893E-3</v>
      </c>
      <c r="AC13336">
        <v>4.2970441281795502E-3</v>
      </c>
      <c r="AD13336">
        <v>-9.7536458969116211</v>
      </c>
    </row>
    <row r="13337" spans="1:30" x14ac:dyDescent="0.45">
      <c r="A13337" s="1">
        <f t="shared" si="208"/>
        <v>1333.6999999998825</v>
      </c>
      <c r="B13337">
        <v>-0.39900094270706177</v>
      </c>
      <c r="C13337">
        <v>0.30950653553009033</v>
      </c>
      <c r="D13337">
        <v>0.31345221400260925</v>
      </c>
      <c r="E13337">
        <v>0.17580509185791016</v>
      </c>
      <c r="F13337">
        <v>-0.29947465658187866</v>
      </c>
      <c r="G13337">
        <v>-9.7498226165771484</v>
      </c>
      <c r="H13337">
        <v>2.3318412713706493E-3</v>
      </c>
      <c r="I13337">
        <v>-1.9584919791668653E-3</v>
      </c>
      <c r="J13337">
        <v>-2.3444476537406445E-3</v>
      </c>
      <c r="K13337">
        <v>9.1306419372558594</v>
      </c>
      <c r="L13337">
        <v>101.91400146484375</v>
      </c>
      <c r="M13337">
        <v>-109.75167083740234</v>
      </c>
      <c r="N13337">
        <v>0.99451905488967896</v>
      </c>
      <c r="O13337">
        <v>1.7697504758834839</v>
      </c>
      <c r="P13337">
        <v>-0.33789339661598206</v>
      </c>
      <c r="Q13337">
        <v>0.94053608179092407</v>
      </c>
      <c r="R13337">
        <v>-3.4928914159536362E-2</v>
      </c>
      <c r="S13337">
        <v>-0.94102436304092407</v>
      </c>
      <c r="T13337">
        <v>-0.33828762173652649</v>
      </c>
      <c r="U13337">
        <v>-5.8910483494400978E-3</v>
      </c>
      <c r="V13337">
        <v>-1.7356760799884796E-2</v>
      </c>
      <c r="W13337">
        <v>3.0878413468599319E-2</v>
      </c>
      <c r="X13337">
        <v>0.99937248229980469</v>
      </c>
      <c r="Y13337">
        <v>0.21694967150688171</v>
      </c>
      <c r="Z13337">
        <v>0.10499056428670883</v>
      </c>
      <c r="AA13337">
        <v>0.39964175224304199</v>
      </c>
      <c r="AB13337">
        <v>-5.1939487457275391E-4</v>
      </c>
      <c r="AC13337">
        <v>-6.6916346549987793E-3</v>
      </c>
      <c r="AD13337">
        <v>-9.7560033798217773</v>
      </c>
    </row>
    <row r="13338" spans="1:30" x14ac:dyDescent="0.45">
      <c r="A13338" s="1">
        <f t="shared" si="208"/>
        <v>1333.7999999998824</v>
      </c>
      <c r="B13338">
        <v>-0.39667677879333496</v>
      </c>
      <c r="C13338">
        <v>0.31518873572349548</v>
      </c>
      <c r="D13338">
        <v>0.31098780035972595</v>
      </c>
      <c r="E13338">
        <v>0.1668328195810318</v>
      </c>
      <c r="F13338">
        <v>-0.30189013481140137</v>
      </c>
      <c r="G13338">
        <v>-9.7499523162841797</v>
      </c>
      <c r="H13338">
        <v>2.3375973105430603E-3</v>
      </c>
      <c r="I13338">
        <v>-1.6982365632429719E-3</v>
      </c>
      <c r="J13338">
        <v>-2.4559702724218369E-3</v>
      </c>
      <c r="K13338">
        <v>9.1292448043823242</v>
      </c>
      <c r="L13338">
        <v>101.90100860595703</v>
      </c>
      <c r="M13338">
        <v>-109.75135040283203</v>
      </c>
      <c r="N13338">
        <v>0.99511957168579102</v>
      </c>
      <c r="O13338">
        <v>1.7709196805953979</v>
      </c>
      <c r="P13338">
        <v>-0.33788809180259705</v>
      </c>
      <c r="Q13338">
        <v>0.94053709506988525</v>
      </c>
      <c r="R13338">
        <v>-3.495161235332489E-2</v>
      </c>
      <c r="S13338">
        <v>-0.94102609157562256</v>
      </c>
      <c r="T13338">
        <v>-0.33828279376029968</v>
      </c>
      <c r="U13338">
        <v>-5.8941971510648727E-3</v>
      </c>
      <c r="V13338">
        <v>-1.736724004149437E-2</v>
      </c>
      <c r="W13338">
        <v>3.0898800119757652E-2</v>
      </c>
      <c r="X13338">
        <v>0.99937164783477783</v>
      </c>
      <c r="Y13338">
        <v>0.21911415457725525</v>
      </c>
      <c r="Z13338">
        <v>0.10307399928569794</v>
      </c>
      <c r="AA13338">
        <v>0.39855751395225525</v>
      </c>
      <c r="AB13338">
        <v>4.6685338020324707E-4</v>
      </c>
      <c r="AC13338">
        <v>2.598349004983902E-3</v>
      </c>
      <c r="AD13338">
        <v>-9.7560510635375977</v>
      </c>
    </row>
    <row r="13339" spans="1:30" x14ac:dyDescent="0.45">
      <c r="A13339" s="1">
        <f t="shared" si="208"/>
        <v>1333.8999999998823</v>
      </c>
      <c r="B13339">
        <v>-0.397938072681427</v>
      </c>
      <c r="C13339">
        <v>0.30719840526580811</v>
      </c>
      <c r="D13339">
        <v>0.31479692459106445</v>
      </c>
      <c r="E13339">
        <v>0.16604040563106537</v>
      </c>
      <c r="F13339">
        <v>-0.30400493741035461</v>
      </c>
      <c r="G13339">
        <v>-9.7466726303100586</v>
      </c>
      <c r="H13339">
        <v>2.014687517657876E-3</v>
      </c>
      <c r="I13339">
        <v>-1.9170170417055488E-3</v>
      </c>
      <c r="J13339">
        <v>-2.2266178857535124E-3</v>
      </c>
      <c r="K13339">
        <v>9.1308259963989258</v>
      </c>
      <c r="L13339">
        <v>101.927001953125</v>
      </c>
      <c r="M13339">
        <v>-109.75576782226563</v>
      </c>
      <c r="N13339">
        <v>0.99435776472091675</v>
      </c>
      <c r="O13339">
        <v>1.7711747884750366</v>
      </c>
      <c r="P13339">
        <v>-0.3379606306552887</v>
      </c>
      <c r="Q13339">
        <v>0.94051104784011841</v>
      </c>
      <c r="R13339">
        <v>-3.4951761364936829E-2</v>
      </c>
      <c r="S13339">
        <v>-0.94100028276443481</v>
      </c>
      <c r="T13339">
        <v>-0.33835485577583313</v>
      </c>
      <c r="U13339">
        <v>-5.8774929493665695E-3</v>
      </c>
      <c r="V13339">
        <v>-1.7353946343064308E-2</v>
      </c>
      <c r="W13339">
        <v>3.0903255566954613E-2</v>
      </c>
      <c r="X13339">
        <v>0.99937176704406738</v>
      </c>
      <c r="Y13339">
        <v>0.2157420814037323</v>
      </c>
      <c r="Z13339">
        <v>0.10487310588359833</v>
      </c>
      <c r="AA13339">
        <v>0.40023240447044373</v>
      </c>
      <c r="AB13339">
        <v>-1.3717412948608398E-3</v>
      </c>
      <c r="AC13339">
        <v>3.9034746587276459E-3</v>
      </c>
      <c r="AD13339">
        <v>-9.7528257369995117</v>
      </c>
    </row>
    <row r="13340" spans="1:30" x14ac:dyDescent="0.45">
      <c r="A13340" s="1">
        <f t="shared" si="208"/>
        <v>1333.9999999998822</v>
      </c>
      <c r="B13340">
        <v>-0.39796030521392822</v>
      </c>
      <c r="C13340">
        <v>0.30718261003494263</v>
      </c>
      <c r="D13340">
        <v>0.3110317587852478</v>
      </c>
      <c r="E13340">
        <v>0.16796785593032837</v>
      </c>
      <c r="F13340">
        <v>-0.30700129270553589</v>
      </c>
      <c r="G13340">
        <v>-9.7561511993408203</v>
      </c>
      <c r="H13340">
        <v>1.7660001758486032E-3</v>
      </c>
      <c r="I13340">
        <v>-1.7631873488426208E-3</v>
      </c>
      <c r="J13340">
        <v>-2.5658393278717995E-3</v>
      </c>
      <c r="K13340">
        <v>9.1307735443115234</v>
      </c>
      <c r="L13340">
        <v>101.91800689697266</v>
      </c>
      <c r="M13340">
        <v>-109.75555419921875</v>
      </c>
      <c r="N13340">
        <v>0.99463725090026855</v>
      </c>
      <c r="O13340">
        <v>1.7707319259643555</v>
      </c>
      <c r="P13340">
        <v>-0.33795717358589172</v>
      </c>
      <c r="Q13340">
        <v>0.94051265716552734</v>
      </c>
      <c r="R13340">
        <v>-3.4946121275424957E-2</v>
      </c>
      <c r="S13340">
        <v>-0.9410015344619751</v>
      </c>
      <c r="T13340">
        <v>-0.33835151791572571</v>
      </c>
      <c r="U13340">
        <v>-5.8848243206739426E-3</v>
      </c>
      <c r="V13340">
        <v>-1.7358824610710144E-2</v>
      </c>
      <c r="W13340">
        <v>3.0895533040165901E-2</v>
      </c>
      <c r="X13340">
        <v>0.99937200546264648</v>
      </c>
      <c r="Y13340">
        <v>0.21580211818218231</v>
      </c>
      <c r="Z13340">
        <v>0.10489372164011002</v>
      </c>
      <c r="AA13340">
        <v>0.39847078919410706</v>
      </c>
      <c r="AB13340">
        <v>-4.5649111270904541E-3</v>
      </c>
      <c r="AC13340">
        <v>3.2295733690261841E-3</v>
      </c>
      <c r="AD13340">
        <v>-9.762425422668457</v>
      </c>
    </row>
    <row r="13341" spans="1:30" x14ac:dyDescent="0.45">
      <c r="A13341" s="1">
        <f t="shared" si="208"/>
        <v>1334.0999999998821</v>
      </c>
      <c r="B13341">
        <v>-0.39897856116294861</v>
      </c>
      <c r="C13341">
        <v>0.3106541633605957</v>
      </c>
      <c r="D13341">
        <v>0.31343907117843628</v>
      </c>
      <c r="E13341">
        <v>0.16896438598632813</v>
      </c>
      <c r="F13341">
        <v>-0.30198761820793152</v>
      </c>
      <c r="G13341">
        <v>-9.7484369277954102</v>
      </c>
      <c r="H13341">
        <v>2.322756452485919E-3</v>
      </c>
      <c r="I13341">
        <v>-1.6026180237531662E-3</v>
      </c>
      <c r="J13341">
        <v>-2.2978780325502157E-3</v>
      </c>
      <c r="K13341">
        <v>9.1315336227416992</v>
      </c>
      <c r="L13341">
        <v>101.91400146484375</v>
      </c>
      <c r="M13341">
        <v>-109.75765228271484</v>
      </c>
      <c r="N13341">
        <v>0.99621760845184326</v>
      </c>
      <c r="O13341">
        <v>1.7715921401977539</v>
      </c>
      <c r="P13341">
        <v>-0.33799141645431519</v>
      </c>
      <c r="Q13341">
        <v>0.94049942493438721</v>
      </c>
      <c r="R13341">
        <v>-3.496977686882019E-2</v>
      </c>
      <c r="S13341">
        <v>-0.94098865985870361</v>
      </c>
      <c r="T13341">
        <v>-0.33838677406311035</v>
      </c>
      <c r="U13341">
        <v>-5.9044100344181061E-3</v>
      </c>
      <c r="V13341">
        <v>-1.7386402934789658E-2</v>
      </c>
      <c r="W13341">
        <v>3.0910521745681763E-2</v>
      </c>
      <c r="X13341">
        <v>0.99937105178833008</v>
      </c>
      <c r="Y13341">
        <v>0.2174464613199234</v>
      </c>
      <c r="Z13341">
        <v>0.10476941615343094</v>
      </c>
      <c r="AA13341">
        <v>0.3996625542640686</v>
      </c>
      <c r="AB13341">
        <v>-2.2703409194946289E-4</v>
      </c>
      <c r="AC13341">
        <v>7.5381249189376831E-4</v>
      </c>
      <c r="AD13341">
        <v>-9.75457763671875</v>
      </c>
    </row>
    <row r="13342" spans="1:30" x14ac:dyDescent="0.45">
      <c r="A13342" s="1">
        <f t="shared" si="208"/>
        <v>1334.199999999882</v>
      </c>
      <c r="B13342">
        <v>-0.40021687746047974</v>
      </c>
      <c r="C13342">
        <v>0.30606731772422791</v>
      </c>
      <c r="D13342">
        <v>0.30841884016990662</v>
      </c>
      <c r="E13342">
        <v>0.16718289256095886</v>
      </c>
      <c r="F13342">
        <v>-0.29634010791778564</v>
      </c>
      <c r="G13342">
        <v>-9.7514066696166992</v>
      </c>
      <c r="H13342">
        <v>2.3929167073220015E-3</v>
      </c>
      <c r="I13342">
        <v>-1.8084011971950531E-3</v>
      </c>
      <c r="J13342">
        <v>-2.3106408771127462E-3</v>
      </c>
      <c r="K13342">
        <v>9.1326103210449219</v>
      </c>
      <c r="L13342">
        <v>101.91400146484375</v>
      </c>
      <c r="M13342">
        <v>-109.75778961181641</v>
      </c>
      <c r="N13342">
        <v>0.99638485908508301</v>
      </c>
      <c r="O13342">
        <v>1.7721461057662964</v>
      </c>
      <c r="P13342">
        <v>-0.33799362182617188</v>
      </c>
      <c r="Q13342">
        <v>0.9404982328414917</v>
      </c>
      <c r="R13342">
        <v>-3.4979868680238724E-2</v>
      </c>
      <c r="S13342">
        <v>-0.94098782539367676</v>
      </c>
      <c r="T13342">
        <v>-0.33838915824890137</v>
      </c>
      <c r="U13342">
        <v>-5.9038000181317329E-3</v>
      </c>
      <c r="V13342">
        <v>-1.7389319837093353E-2</v>
      </c>
      <c r="W13342">
        <v>3.0920181423425674E-2</v>
      </c>
      <c r="X13342">
        <v>0.99937069416046143</v>
      </c>
      <c r="Y13342">
        <v>0.21570168435573578</v>
      </c>
      <c r="Z13342">
        <v>0.10605481266975403</v>
      </c>
      <c r="AA13342">
        <v>0.39726018905639648</v>
      </c>
      <c r="AB13342">
        <v>5.888819694519043E-3</v>
      </c>
      <c r="AC13342">
        <v>5.3156167268753052E-4</v>
      </c>
      <c r="AD13342">
        <v>-9.7573394775390625</v>
      </c>
    </row>
    <row r="13343" spans="1:30" x14ac:dyDescent="0.45">
      <c r="A13343" s="1">
        <f t="shared" si="208"/>
        <v>1334.2999999998819</v>
      </c>
      <c r="B13343">
        <v>-0.39788675308227539</v>
      </c>
      <c r="C13343">
        <v>0.31062352657318115</v>
      </c>
      <c r="D13343">
        <v>0.31098884344100952</v>
      </c>
      <c r="E13343">
        <v>0.16887710988521576</v>
      </c>
      <c r="F13343">
        <v>-0.30580827593803406</v>
      </c>
      <c r="G13343">
        <v>-9.7523107528686523</v>
      </c>
      <c r="H13343">
        <v>2.0313290879130363E-3</v>
      </c>
      <c r="I13343">
        <v>-2.1093864925205708E-3</v>
      </c>
      <c r="J13343">
        <v>-2.29829759337008E-3</v>
      </c>
      <c r="K13343">
        <v>9.1323251724243164</v>
      </c>
      <c r="L13343">
        <v>101.91400146484375</v>
      </c>
      <c r="M13343">
        <v>-109.75828552246094</v>
      </c>
      <c r="N13343">
        <v>0.99486052989959717</v>
      </c>
      <c r="O13343">
        <v>1.7722607851028442</v>
      </c>
      <c r="P13343">
        <v>-0.33800196647644043</v>
      </c>
      <c r="Q13343">
        <v>0.94049537181854248</v>
      </c>
      <c r="R13343">
        <v>-3.4972809255123138E-2</v>
      </c>
      <c r="S13343">
        <v>-0.94098520278930664</v>
      </c>
      <c r="T13343">
        <v>-0.33839660882949829</v>
      </c>
      <c r="U13343">
        <v>-5.8777984231710434E-3</v>
      </c>
      <c r="V13343">
        <v>-1.7362721264362335E-2</v>
      </c>
      <c r="W13343">
        <v>3.0922191217541695E-2</v>
      </c>
      <c r="X13343">
        <v>0.99937093257904053</v>
      </c>
      <c r="Y13343">
        <v>0.21730032563209534</v>
      </c>
      <c r="Z13343">
        <v>0.10430817306041718</v>
      </c>
      <c r="AA13343">
        <v>0.39850497245788574</v>
      </c>
      <c r="AB13343">
        <v>-3.6263763904571533E-3</v>
      </c>
      <c r="AC13343">
        <v>1.8957443535327911E-3</v>
      </c>
      <c r="AD13343">
        <v>-9.7585639953613281</v>
      </c>
    </row>
    <row r="13344" spans="1:30" x14ac:dyDescent="0.45">
      <c r="A13344" s="1">
        <f t="shared" si="208"/>
        <v>1334.3999999998819</v>
      </c>
      <c r="B13344">
        <v>-0.39791980385780334</v>
      </c>
      <c r="C13344">
        <v>0.30833932757377625</v>
      </c>
      <c r="D13344">
        <v>0.31352663040161133</v>
      </c>
      <c r="E13344">
        <v>0.17286138236522675</v>
      </c>
      <c r="F13344">
        <v>-0.29942795634269714</v>
      </c>
      <c r="G13344">
        <v>-9.7454347610473633</v>
      </c>
      <c r="H13344">
        <v>2.1500482689589262E-3</v>
      </c>
      <c r="I13344">
        <v>-1.9393468974158168E-3</v>
      </c>
      <c r="J13344">
        <v>-2.469673054292798E-3</v>
      </c>
      <c r="K13344">
        <v>9.131622314453125</v>
      </c>
      <c r="L13344">
        <v>101.906005859375</v>
      </c>
      <c r="M13344">
        <v>-109.75851440429688</v>
      </c>
      <c r="N13344">
        <v>0.99572157859802246</v>
      </c>
      <c r="O13344">
        <v>1.7720979452133179</v>
      </c>
      <c r="P13344">
        <v>-0.33800575137138367</v>
      </c>
      <c r="Q13344">
        <v>0.94049406051635742</v>
      </c>
      <c r="R13344">
        <v>-3.4975245594978333E-2</v>
      </c>
      <c r="S13344">
        <v>-0.94098377227783203</v>
      </c>
      <c r="T13344">
        <v>-0.33840087056159973</v>
      </c>
      <c r="U13344">
        <v>-5.8927480131387711E-3</v>
      </c>
      <c r="V13344">
        <v>-1.7377745360136032E-2</v>
      </c>
      <c r="W13344">
        <v>3.0919348821043968E-2</v>
      </c>
      <c r="X13344">
        <v>0.99937093257904053</v>
      </c>
      <c r="Y13344">
        <v>0.21625801920890808</v>
      </c>
      <c r="Z13344">
        <v>0.10467065870761871</v>
      </c>
      <c r="AA13344">
        <v>0.39966142177581787</v>
      </c>
      <c r="AB13344">
        <v>8.106231689453125E-4</v>
      </c>
      <c r="AC13344">
        <v>-3.9056763052940369E-3</v>
      </c>
      <c r="AD13344">
        <v>-9.7515668869018555</v>
      </c>
    </row>
    <row r="13345" spans="1:30" x14ac:dyDescent="0.45">
      <c r="A13345" s="1">
        <f t="shared" si="208"/>
        <v>1334.4999999998818</v>
      </c>
      <c r="B13345">
        <v>-0.39683732390403748</v>
      </c>
      <c r="C13345">
        <v>0.30717220902442932</v>
      </c>
      <c r="D13345">
        <v>0.31360092759132385</v>
      </c>
      <c r="E13345">
        <v>0.16657105088233948</v>
      </c>
      <c r="F13345">
        <v>-0.30231136083602905</v>
      </c>
      <c r="G13345">
        <v>-9.7602529525756836</v>
      </c>
      <c r="H13345">
        <v>2.2077446337789297E-3</v>
      </c>
      <c r="I13345">
        <v>-1.6774118412286043E-3</v>
      </c>
      <c r="J13345">
        <v>-2.3234058171510696E-3</v>
      </c>
      <c r="K13345">
        <v>9.1305837631225586</v>
      </c>
      <c r="L13345">
        <v>101.91800689697266</v>
      </c>
      <c r="M13345">
        <v>-109.75516510009766</v>
      </c>
      <c r="N13345">
        <v>0.99603253602981567</v>
      </c>
      <c r="O13345">
        <v>1.7723758220672607</v>
      </c>
      <c r="P13345">
        <v>-0.33795055747032166</v>
      </c>
      <c r="Q13345">
        <v>0.9405134916305542</v>
      </c>
      <c r="R13345">
        <v>-3.4981291741132736E-2</v>
      </c>
      <c r="S13345">
        <v>-0.94100332260131836</v>
      </c>
      <c r="T13345">
        <v>-0.33834591507911682</v>
      </c>
      <c r="U13345">
        <v>-5.8982660993933678E-3</v>
      </c>
      <c r="V13345">
        <v>-1.7383173108100891E-2</v>
      </c>
      <c r="W13345">
        <v>3.0924189835786819E-2</v>
      </c>
      <c r="X13345">
        <v>0.99937057495117188</v>
      </c>
      <c r="Y13345">
        <v>0.2155630886554718</v>
      </c>
      <c r="Z13345">
        <v>0.10438976436853409</v>
      </c>
      <c r="AA13345">
        <v>0.39967215061187744</v>
      </c>
      <c r="AB13345">
        <v>8.055567741394043E-4</v>
      </c>
      <c r="AC13345">
        <v>3.1104721128940582E-3</v>
      </c>
      <c r="AD13345">
        <v>-9.7663536071777344</v>
      </c>
    </row>
    <row r="13346" spans="1:30" x14ac:dyDescent="0.45">
      <c r="A13346" s="1">
        <f t="shared" si="208"/>
        <v>1334.5999999998817</v>
      </c>
      <c r="B13346">
        <v>-0.39901462197303772</v>
      </c>
      <c r="C13346">
        <v>0.30949544906616211</v>
      </c>
      <c r="D13346">
        <v>0.31094124913215637</v>
      </c>
      <c r="E13346">
        <v>0.17206887900829315</v>
      </c>
      <c r="F13346">
        <v>-0.30711892247200012</v>
      </c>
      <c r="G13346">
        <v>-9.7471113204956055</v>
      </c>
      <c r="H13346">
        <v>2.3014547768980265E-3</v>
      </c>
      <c r="I13346">
        <v>-1.8733112374320626E-3</v>
      </c>
      <c r="J13346">
        <v>-2.4398693349212408E-3</v>
      </c>
      <c r="K13346">
        <v>9.1295537948608398</v>
      </c>
      <c r="L13346">
        <v>101.91800689697266</v>
      </c>
      <c r="M13346">
        <v>-109.75594329833984</v>
      </c>
      <c r="N13346">
        <v>0.99612820148468018</v>
      </c>
      <c r="O13346">
        <v>1.7742488384246826</v>
      </c>
      <c r="P13346">
        <v>-0.33796346187591553</v>
      </c>
      <c r="Q13346">
        <v>0.94050788879394531</v>
      </c>
      <c r="R13346">
        <v>-3.5012684762477875E-2</v>
      </c>
      <c r="S13346">
        <v>-0.94099879264831543</v>
      </c>
      <c r="T13346">
        <v>-0.33835905790328979</v>
      </c>
      <c r="U13346">
        <v>-5.8882944285869598E-3</v>
      </c>
      <c r="V13346">
        <v>-1.7384842038154602E-2</v>
      </c>
      <c r="W13346">
        <v>3.095686063170433E-2</v>
      </c>
      <c r="X13346">
        <v>0.99936962127685547</v>
      </c>
      <c r="Y13346">
        <v>0.21696279942989349</v>
      </c>
      <c r="Z13346">
        <v>0.10498883575201035</v>
      </c>
      <c r="AA13346">
        <v>0.39848524332046509</v>
      </c>
      <c r="AB13346">
        <v>-5.7282447814941406E-3</v>
      </c>
      <c r="AC13346">
        <v>-6.0628727078437805E-4</v>
      </c>
      <c r="AD13346">
        <v>-9.7534656524658203</v>
      </c>
    </row>
    <row r="13347" spans="1:30" x14ac:dyDescent="0.45">
      <c r="A13347" s="1">
        <f t="shared" si="208"/>
        <v>1334.6999999998816</v>
      </c>
      <c r="B13347">
        <v>-0.39906376600265503</v>
      </c>
      <c r="C13347">
        <v>0.30833360552787781</v>
      </c>
      <c r="D13347">
        <v>0.30719226598739624</v>
      </c>
      <c r="E13347">
        <v>0.17013105750083923</v>
      </c>
      <c r="F13347">
        <v>-0.29548737406730652</v>
      </c>
      <c r="G13347">
        <v>-9.7578401565551758</v>
      </c>
      <c r="H13347">
        <v>2.0061247050762177E-3</v>
      </c>
      <c r="I13347">
        <v>-1.8350888276472688E-3</v>
      </c>
      <c r="J13347">
        <v>-2.333139767870307E-3</v>
      </c>
      <c r="K13347">
        <v>9.1296043395996094</v>
      </c>
      <c r="L13347">
        <v>101.91800689697266</v>
      </c>
      <c r="M13347">
        <v>-109.75390625</v>
      </c>
      <c r="N13347">
        <v>0.99666416645050049</v>
      </c>
      <c r="O13347">
        <v>1.7726800441741943</v>
      </c>
      <c r="P13347">
        <v>-0.33792987465858459</v>
      </c>
      <c r="Q13347">
        <v>0.94052082300186157</v>
      </c>
      <c r="R13347">
        <v>-3.4989878535270691E-2</v>
      </c>
      <c r="S13347">
        <v>-0.94101065397262573</v>
      </c>
      <c r="T13347">
        <v>-0.33832564949989319</v>
      </c>
      <c r="U13347">
        <v>-5.9076035395264626E-3</v>
      </c>
      <c r="V13347">
        <v>-1.7394194379448891E-2</v>
      </c>
      <c r="W13347">
        <v>3.0929494649171829E-2</v>
      </c>
      <c r="X13347">
        <v>0.99937033653259277</v>
      </c>
      <c r="Y13347">
        <v>0.21652573347091675</v>
      </c>
      <c r="Z13347">
        <v>0.10520546138286591</v>
      </c>
      <c r="AA13347">
        <v>0.39671227335929871</v>
      </c>
      <c r="AB13347">
        <v>6.0212314128875732E-3</v>
      </c>
      <c r="AC13347">
        <v>-2.4787299335002899E-3</v>
      </c>
      <c r="AD13347">
        <v>-9.7637939453125</v>
      </c>
    </row>
    <row r="13348" spans="1:30" x14ac:dyDescent="0.45">
      <c r="A13348" s="1">
        <f t="shared" si="208"/>
        <v>1334.7999999998815</v>
      </c>
      <c r="B13348">
        <v>-0.39904296398162842</v>
      </c>
      <c r="C13348">
        <v>0.30834975838661194</v>
      </c>
      <c r="D13348">
        <v>0.31095799803733826</v>
      </c>
      <c r="E13348">
        <v>0.16800352931022644</v>
      </c>
      <c r="F13348">
        <v>-0.29977759718894958</v>
      </c>
      <c r="G13348">
        <v>-9.7567319869995117</v>
      </c>
      <c r="H13348">
        <v>2.1856126841157675E-3</v>
      </c>
      <c r="I13348">
        <v>-1.6760766739025712E-3</v>
      </c>
      <c r="J13348">
        <v>-2.1644697990268469E-3</v>
      </c>
      <c r="K13348">
        <v>9.1311483383178711</v>
      </c>
      <c r="L13348">
        <v>101.906005859375</v>
      </c>
      <c r="M13348">
        <v>-109.75302886962891</v>
      </c>
      <c r="N13348">
        <v>0.99770939350128174</v>
      </c>
      <c r="O13348">
        <v>1.7725987434387207</v>
      </c>
      <c r="P13348">
        <v>-0.3379153311252594</v>
      </c>
      <c r="Q13348">
        <v>0.94052577018737793</v>
      </c>
      <c r="R13348">
        <v>-3.4994617104530334E-2</v>
      </c>
      <c r="S13348">
        <v>-0.94101548194885254</v>
      </c>
      <c r="T13348">
        <v>-0.33831176161766052</v>
      </c>
      <c r="U13348">
        <v>-5.9257792308926582E-3</v>
      </c>
      <c r="V13348">
        <v>-1.7412435263395309E-2</v>
      </c>
      <c r="W13348">
        <v>3.092806413769722E-2</v>
      </c>
      <c r="X13348">
        <v>0.9993700385093689</v>
      </c>
      <c r="Y13348">
        <v>0.2164643257856369</v>
      </c>
      <c r="Z13348">
        <v>0.10517960786819458</v>
      </c>
      <c r="AA13348">
        <v>0.39847666025161743</v>
      </c>
      <c r="AB13348">
        <v>2.7135610580444336E-3</v>
      </c>
      <c r="AC13348">
        <v>1.1405982077121735E-3</v>
      </c>
      <c r="AD13348">
        <v>-9.762782096862793</v>
      </c>
    </row>
    <row r="13349" spans="1:30" x14ac:dyDescent="0.45">
      <c r="A13349" s="1">
        <f t="shared" si="208"/>
        <v>1334.8999999998814</v>
      </c>
      <c r="B13349">
        <v>-0.40006610751152039</v>
      </c>
      <c r="C13349">
        <v>0.31294754147529602</v>
      </c>
      <c r="D13349">
        <v>0.30833068490028381</v>
      </c>
      <c r="E13349">
        <v>0.16984681785106659</v>
      </c>
      <c r="F13349">
        <v>-0.30272114276885986</v>
      </c>
      <c r="G13349">
        <v>-9.7559833526611328</v>
      </c>
      <c r="H13349">
        <v>2.0386918913573027E-3</v>
      </c>
      <c r="I13349">
        <v>-1.8542930483818054E-3</v>
      </c>
      <c r="J13349">
        <v>-2.138892887160182E-3</v>
      </c>
      <c r="K13349">
        <v>9.1309633255004883</v>
      </c>
      <c r="L13349">
        <v>101.91400146484375</v>
      </c>
      <c r="M13349">
        <v>-109.75337219238281</v>
      </c>
      <c r="N13349">
        <v>0.99811756610870361</v>
      </c>
      <c r="O13349">
        <v>1.7723519802093506</v>
      </c>
      <c r="P13349">
        <v>-0.33792102336883545</v>
      </c>
      <c r="Q13349">
        <v>0.94052386283874512</v>
      </c>
      <c r="R13349">
        <v>-3.4993007779121399E-2</v>
      </c>
      <c r="S13349">
        <v>-0.94101333618164063</v>
      </c>
      <c r="T13349">
        <v>-0.33831769227981567</v>
      </c>
      <c r="U13349">
        <v>-5.933721549808979E-3</v>
      </c>
      <c r="V13349">
        <v>-1.7419558018445969E-2</v>
      </c>
      <c r="W13349">
        <v>3.0923757702112198E-2</v>
      </c>
      <c r="X13349">
        <v>0.99937009811401367</v>
      </c>
      <c r="Y13349">
        <v>0.21869443356990814</v>
      </c>
      <c r="Z13349">
        <v>0.10490494966506958</v>
      </c>
      <c r="AA13349">
        <v>0.3973231315612793</v>
      </c>
      <c r="AB13349">
        <v>-7.2005391120910645E-4</v>
      </c>
      <c r="AC13349">
        <v>4.7708302736282349E-4</v>
      </c>
      <c r="AD13349">
        <v>-9.7621574401855469</v>
      </c>
    </row>
    <row r="13350" spans="1:30" x14ac:dyDescent="0.45">
      <c r="A13350" s="1">
        <f t="shared" si="208"/>
        <v>1334.9999999998813</v>
      </c>
      <c r="B13350">
        <v>-0.39789554476737976</v>
      </c>
      <c r="C13350">
        <v>0.3106188178062439</v>
      </c>
      <c r="D13350">
        <v>0.30973434448242188</v>
      </c>
      <c r="E13350">
        <v>0.17894865572452545</v>
      </c>
      <c r="F13350">
        <v>-0.30323514342308044</v>
      </c>
      <c r="G13350">
        <v>-9.7543516159057617</v>
      </c>
      <c r="H13350">
        <v>2.1256918553262949E-3</v>
      </c>
      <c r="I13350">
        <v>-2.0238307770341635E-3</v>
      </c>
      <c r="J13350">
        <v>-2.3232377134263515E-3</v>
      </c>
      <c r="K13350">
        <v>9.132359504699707</v>
      </c>
      <c r="L13350">
        <v>101.91400146484375</v>
      </c>
      <c r="M13350">
        <v>-109.75617218017578</v>
      </c>
      <c r="N13350">
        <v>0.99939846992492676</v>
      </c>
      <c r="O13350">
        <v>1.7723437547683716</v>
      </c>
      <c r="P13350">
        <v>-0.33796674013137817</v>
      </c>
      <c r="Q13350">
        <v>0.94050693511962891</v>
      </c>
      <c r="R13350">
        <v>-3.500070795416832E-2</v>
      </c>
      <c r="S13350">
        <v>-0.94099628925323486</v>
      </c>
      <c r="T13350">
        <v>-0.3383641242980957</v>
      </c>
      <c r="U13350">
        <v>-5.9530921280384064E-3</v>
      </c>
      <c r="V13350">
        <v>-1.744190976023674E-2</v>
      </c>
      <c r="W13350">
        <v>3.0923593789339066E-2</v>
      </c>
      <c r="X13350">
        <v>0.99936938285827637</v>
      </c>
      <c r="Y13350">
        <v>0.21730512380599976</v>
      </c>
      <c r="Z13350">
        <v>0.1042947918176651</v>
      </c>
      <c r="AA13350">
        <v>0.39793196320533752</v>
      </c>
      <c r="AB13350">
        <v>-4.2642354965209961E-3</v>
      </c>
      <c r="AC13350">
        <v>-7.717568427324295E-3</v>
      </c>
      <c r="AD13350">
        <v>-9.7606983184814453</v>
      </c>
    </row>
    <row r="13351" spans="1:30" x14ac:dyDescent="0.45">
      <c r="A13351" s="1">
        <f t="shared" si="208"/>
        <v>1335.0999999998812</v>
      </c>
      <c r="B13351">
        <v>-0.40125930309295654</v>
      </c>
      <c r="C13351">
        <v>0.30839189887046814</v>
      </c>
      <c r="D13351">
        <v>0.31084021925926208</v>
      </c>
      <c r="E13351">
        <v>0.16245478391647339</v>
      </c>
      <c r="F13351">
        <v>-0.30450770258903503</v>
      </c>
      <c r="G13351">
        <v>-9.7481956481933594</v>
      </c>
      <c r="H13351">
        <v>2.2005985956639051E-3</v>
      </c>
      <c r="I13351">
        <v>-1.7570775235071778E-3</v>
      </c>
      <c r="J13351">
        <v>-2.1236294414848089E-3</v>
      </c>
      <c r="K13351">
        <v>9.1332082748413086</v>
      </c>
      <c r="L13351">
        <v>101.91400146484375</v>
      </c>
      <c r="M13351">
        <v>-109.75000762939453</v>
      </c>
      <c r="N13351">
        <v>0.99803626537322998</v>
      </c>
      <c r="O13351">
        <v>1.7739288806915283</v>
      </c>
      <c r="P13351">
        <v>-0.33786565065383911</v>
      </c>
      <c r="Q13351">
        <v>0.94054275751113892</v>
      </c>
      <c r="R13351">
        <v>-3.5018064081668854E-2</v>
      </c>
      <c r="S13351">
        <v>-0.94103318452835083</v>
      </c>
      <c r="T13351">
        <v>-0.33826243877410889</v>
      </c>
      <c r="U13351">
        <v>-5.9251356869935989E-3</v>
      </c>
      <c r="V13351">
        <v>-1.7418138682842255E-2</v>
      </c>
      <c r="W13351">
        <v>3.0951259657740593E-2</v>
      </c>
      <c r="X13351">
        <v>0.99936914443969727</v>
      </c>
      <c r="Y13351">
        <v>0.21682031452655792</v>
      </c>
      <c r="Z13351">
        <v>0.10616175085306168</v>
      </c>
      <c r="AA13351">
        <v>0.39844512939453125</v>
      </c>
      <c r="AB13351">
        <v>7.2538852691650391E-5</v>
      </c>
      <c r="AC13351">
        <v>7.8875496983528137E-3</v>
      </c>
      <c r="AD13351">
        <v>-9.7543010711669922</v>
      </c>
    </row>
    <row r="13352" spans="1:30" x14ac:dyDescent="0.45">
      <c r="A13352" s="1">
        <f t="shared" si="208"/>
        <v>1335.1999999998811</v>
      </c>
      <c r="B13352">
        <v>-0.39796644449234009</v>
      </c>
      <c r="C13352">
        <v>0.30605271458625793</v>
      </c>
      <c r="D13352">
        <v>0.31481373310089111</v>
      </c>
      <c r="E13352">
        <v>0.16913622617721558</v>
      </c>
      <c r="F13352">
        <v>-0.30231726169586182</v>
      </c>
      <c r="G13352">
        <v>-9.755162239074707</v>
      </c>
      <c r="H13352">
        <v>2.1993673872202635E-3</v>
      </c>
      <c r="I13352">
        <v>-1.9953602459281683E-3</v>
      </c>
      <c r="J13352">
        <v>-2.3304149508476257E-3</v>
      </c>
      <c r="K13352">
        <v>9.1331968307495117</v>
      </c>
      <c r="L13352">
        <v>101.91800689697266</v>
      </c>
      <c r="M13352">
        <v>-109.75064849853516</v>
      </c>
      <c r="N13352">
        <v>0.99695557355880737</v>
      </c>
      <c r="O13352">
        <v>1.7743115425109863</v>
      </c>
      <c r="P13352">
        <v>-0.33787631988525391</v>
      </c>
      <c r="Q13352">
        <v>0.94053882360458374</v>
      </c>
      <c r="R13352">
        <v>-3.5018045455217361E-2</v>
      </c>
      <c r="S13352">
        <v>-0.94102960824966431</v>
      </c>
      <c r="T13352">
        <v>-0.33827251195907593</v>
      </c>
      <c r="U13352">
        <v>-5.9047425165772438E-3</v>
      </c>
      <c r="V13352">
        <v>-1.739928126335144E-2</v>
      </c>
      <c r="W13352">
        <v>3.0957944691181183E-2</v>
      </c>
      <c r="X13352">
        <v>0.99936926364898682</v>
      </c>
      <c r="Y13352">
        <v>0.21520592272281647</v>
      </c>
      <c r="Z13352">
        <v>0.10507631301879883</v>
      </c>
      <c r="AA13352">
        <v>0.40024083852767944</v>
      </c>
      <c r="AB13352">
        <v>1.1846423149108887E-4</v>
      </c>
      <c r="AC13352">
        <v>7.0514529943466187E-4</v>
      </c>
      <c r="AD13352">
        <v>-9.7613115310668945</v>
      </c>
    </row>
    <row r="13353" spans="1:30" x14ac:dyDescent="0.45">
      <c r="A13353" s="1">
        <f t="shared" si="208"/>
        <v>1335.299999999881</v>
      </c>
      <c r="B13353">
        <v>-0.4023551344871521</v>
      </c>
      <c r="C13353">
        <v>0.3084149956703186</v>
      </c>
      <c r="D13353">
        <v>0.31203317642211914</v>
      </c>
      <c r="E13353">
        <v>0.16447274386882782</v>
      </c>
      <c r="F13353">
        <v>-0.30308753252029419</v>
      </c>
      <c r="G13353">
        <v>-9.7518529891967773</v>
      </c>
      <c r="H13353">
        <v>2.0490994211286306E-3</v>
      </c>
      <c r="I13353">
        <v>-2.0178097765892744E-3</v>
      </c>
      <c r="J13353">
        <v>-2.3603790905326605E-3</v>
      </c>
      <c r="K13353">
        <v>9.1325674057006836</v>
      </c>
      <c r="L13353">
        <v>101.90100860595703</v>
      </c>
      <c r="M13353">
        <v>-109.74985504150391</v>
      </c>
      <c r="N13353">
        <v>0.99525618553161621</v>
      </c>
      <c r="O13353">
        <v>1.7743344306945801</v>
      </c>
      <c r="P13353">
        <v>-0.33786356449127197</v>
      </c>
      <c r="Q13353">
        <v>0.94054394960403442</v>
      </c>
      <c r="R13353">
        <v>-3.5008322447538376E-2</v>
      </c>
      <c r="S13353">
        <v>-0.94103497266769409</v>
      </c>
      <c r="T13353">
        <v>-0.33825868368148804</v>
      </c>
      <c r="U13353">
        <v>-5.877193994820118E-3</v>
      </c>
      <c r="V13353">
        <v>-1.7369624227285385E-2</v>
      </c>
      <c r="W13353">
        <v>3.0958361923694611E-2</v>
      </c>
      <c r="X13353">
        <v>0.99936985969543457</v>
      </c>
      <c r="Y13353">
        <v>0.21698784828186035</v>
      </c>
      <c r="Z13353">
        <v>0.10665716230869293</v>
      </c>
      <c r="AA13353">
        <v>0.39900517463684082</v>
      </c>
      <c r="AB13353">
        <v>7.5951218605041504E-4</v>
      </c>
      <c r="AC13353">
        <v>5.0609186291694641E-3</v>
      </c>
      <c r="AD13353">
        <v>-9.7579469680786133</v>
      </c>
    </row>
    <row r="13354" spans="1:30" x14ac:dyDescent="0.45">
      <c r="A13354" s="1">
        <f t="shared" si="208"/>
        <v>1335.3999999998809</v>
      </c>
      <c r="B13354">
        <v>-0.39793023467063904</v>
      </c>
      <c r="C13354">
        <v>0.30945953726768494</v>
      </c>
      <c r="D13354">
        <v>0.30723601579666138</v>
      </c>
      <c r="E13354">
        <v>0.17512880265712738</v>
      </c>
      <c r="F13354">
        <v>-0.29556366801261902</v>
      </c>
      <c r="G13354">
        <v>-9.7591638565063477</v>
      </c>
      <c r="H13354">
        <v>1.9815682899206877E-3</v>
      </c>
      <c r="I13354">
        <v>-1.9339068094268441E-3</v>
      </c>
      <c r="J13354">
        <v>-2.1744091063737869E-3</v>
      </c>
      <c r="K13354">
        <v>9.1295604705810547</v>
      </c>
      <c r="L13354">
        <v>101.91800689697266</v>
      </c>
      <c r="M13354">
        <v>-109.75028991699219</v>
      </c>
      <c r="N13354">
        <v>0.99689477682113647</v>
      </c>
      <c r="O13354">
        <v>1.7716927528381348</v>
      </c>
      <c r="P13354">
        <v>-0.33787035942077637</v>
      </c>
      <c r="Q13354">
        <v>0.94054269790649414</v>
      </c>
      <c r="R13354">
        <v>-3.4974660724401474E-2</v>
      </c>
      <c r="S13354">
        <v>-0.94103193283081055</v>
      </c>
      <c r="T13354">
        <v>-0.33826625347137451</v>
      </c>
      <c r="U13354">
        <v>-5.9194285422563553E-3</v>
      </c>
      <c r="V13354">
        <v>-1.7398219555616379E-2</v>
      </c>
      <c r="W13354">
        <v>3.0912270769476891E-2</v>
      </c>
      <c r="X13354">
        <v>0.99937081336975098</v>
      </c>
      <c r="Y13354">
        <v>0.21684059500694275</v>
      </c>
      <c r="Z13354">
        <v>0.10453776270151138</v>
      </c>
      <c r="AA13354">
        <v>0.39673763513565063</v>
      </c>
      <c r="AB13354">
        <v>4.1623413562774658E-3</v>
      </c>
      <c r="AC13354">
        <v>-7.0539042353630066E-3</v>
      </c>
      <c r="AD13354">
        <v>-9.7652063369750977</v>
      </c>
    </row>
    <row r="13355" spans="1:30" x14ac:dyDescent="0.45">
      <c r="A13355" s="1">
        <f t="shared" si="208"/>
        <v>1335.4999999998809</v>
      </c>
      <c r="B13355">
        <v>-0.39776745438575745</v>
      </c>
      <c r="C13355">
        <v>0.31521934270858765</v>
      </c>
      <c r="D13355">
        <v>0.31343761086463928</v>
      </c>
      <c r="E13355">
        <v>0.16896416246891022</v>
      </c>
      <c r="F13355">
        <v>-0.30196055769920349</v>
      </c>
      <c r="G13355">
        <v>-9.7563133239746094</v>
      </c>
      <c r="H13355">
        <v>2.0989279728382826E-3</v>
      </c>
      <c r="I13355">
        <v>-1.7033927142620087E-3</v>
      </c>
      <c r="J13355">
        <v>-2.5203034747391939E-3</v>
      </c>
      <c r="K13355">
        <v>9.1289510726928711</v>
      </c>
      <c r="L13355">
        <v>101.91800689697266</v>
      </c>
      <c r="M13355">
        <v>-109.75392150878906</v>
      </c>
      <c r="N13355">
        <v>0.99776840209960938</v>
      </c>
      <c r="O13355">
        <v>1.7712730169296265</v>
      </c>
      <c r="P13355">
        <v>-0.33792999386787415</v>
      </c>
      <c r="Q13355">
        <v>0.94052118062973022</v>
      </c>
      <c r="R13355">
        <v>-3.497328981757164E-2</v>
      </c>
      <c r="S13355">
        <v>-0.94101005792617798</v>
      </c>
      <c r="T13355">
        <v>-0.33832630515098572</v>
      </c>
      <c r="U13355">
        <v>-5.9340260922908783E-3</v>
      </c>
      <c r="V13355">
        <v>-1.7413463443517685E-2</v>
      </c>
      <c r="W13355">
        <v>3.090493381023407E-2</v>
      </c>
      <c r="X13355">
        <v>0.9993705153465271</v>
      </c>
      <c r="Y13355">
        <v>0.21925610303878784</v>
      </c>
      <c r="Z13355">
        <v>0.1035163402557373</v>
      </c>
      <c r="AA13355">
        <v>0.39972162246704102</v>
      </c>
      <c r="AB13355">
        <v>1.1199712753295898E-4</v>
      </c>
      <c r="AC13355">
        <v>1.0584481060504913E-3</v>
      </c>
      <c r="AD13355">
        <v>-9.762446403503418</v>
      </c>
    </row>
    <row r="13356" spans="1:30" x14ac:dyDescent="0.45">
      <c r="A13356" s="1">
        <f t="shared" si="208"/>
        <v>1335.5999999998808</v>
      </c>
      <c r="B13356">
        <v>-0.39800506830215454</v>
      </c>
      <c r="C13356">
        <v>0.30488699674606323</v>
      </c>
      <c r="D13356">
        <v>0.3110579252243042</v>
      </c>
      <c r="E13356">
        <v>0.16858607530593872</v>
      </c>
      <c r="F13356">
        <v>-0.2955457866191864</v>
      </c>
      <c r="G13356">
        <v>-9.7482519149780273</v>
      </c>
      <c r="H13356">
        <v>1.9991153385490179E-3</v>
      </c>
      <c r="I13356">
        <v>-1.7791109858080745E-3</v>
      </c>
      <c r="J13356">
        <v>-2.3184751626104116E-3</v>
      </c>
      <c r="K13356">
        <v>9.1277437210083008</v>
      </c>
      <c r="L13356">
        <v>101.91400146484375</v>
      </c>
      <c r="M13356">
        <v>-109.75775909423828</v>
      </c>
      <c r="N13356">
        <v>0.99835151433944702</v>
      </c>
      <c r="O13356">
        <v>1.7692821025848389</v>
      </c>
      <c r="P13356">
        <v>-0.33799302577972412</v>
      </c>
      <c r="Q13356">
        <v>0.94049984216690063</v>
      </c>
      <c r="R13356">
        <v>-3.4944452345371246E-2</v>
      </c>
      <c r="S13356">
        <v>-0.94098752737045288</v>
      </c>
      <c r="T13356">
        <v>-0.33838945627212524</v>
      </c>
      <c r="U13356">
        <v>-5.9530129656195641E-3</v>
      </c>
      <c r="V13356">
        <v>-1.7423640936613083E-2</v>
      </c>
      <c r="W13356">
        <v>3.0870210379362106E-2</v>
      </c>
      <c r="X13356">
        <v>0.99937164783477783</v>
      </c>
      <c r="Y13356">
        <v>0.21480301022529602</v>
      </c>
      <c r="Z13356">
        <v>0.10524101555347443</v>
      </c>
      <c r="AA13356">
        <v>0.3984571099281311</v>
      </c>
      <c r="AB13356">
        <v>5.7056248188018799E-3</v>
      </c>
      <c r="AC13356">
        <v>-5.963444709777832E-4</v>
      </c>
      <c r="AD13356">
        <v>-9.7541875839233398</v>
      </c>
    </row>
    <row r="13357" spans="1:30" x14ac:dyDescent="0.45">
      <c r="A13357" s="1">
        <f t="shared" si="208"/>
        <v>1335.6999999998807</v>
      </c>
      <c r="B13357">
        <v>-0.40011033415794373</v>
      </c>
      <c r="C13357">
        <v>0.30951958894729614</v>
      </c>
      <c r="D13357">
        <v>0.31213453412055969</v>
      </c>
      <c r="E13357">
        <v>0.17150901257991791</v>
      </c>
      <c r="F13357">
        <v>-0.30084684491157532</v>
      </c>
      <c r="G13357">
        <v>-9.7553892135620117</v>
      </c>
      <c r="H13357">
        <v>2.3762655910104513E-3</v>
      </c>
      <c r="I13357">
        <v>-1.7218338325619698E-3</v>
      </c>
      <c r="J13357">
        <v>-2.3154581431299448E-3</v>
      </c>
      <c r="K13357">
        <v>9.1271247863769531</v>
      </c>
      <c r="L13357">
        <v>101.927001953125</v>
      </c>
      <c r="M13357">
        <v>-109.75818634033203</v>
      </c>
      <c r="N13357">
        <v>0.99951636791229248</v>
      </c>
      <c r="O13357">
        <v>1.7710423469543457</v>
      </c>
      <c r="P13357">
        <v>-0.33799976110458374</v>
      </c>
      <c r="Q13357">
        <v>0.94049596786499023</v>
      </c>
      <c r="R13357">
        <v>-3.4980252385139465E-2</v>
      </c>
      <c r="S13357">
        <v>-0.94098460674285889</v>
      </c>
      <c r="T13357">
        <v>-0.33839708566665649</v>
      </c>
      <c r="U13357">
        <v>-5.9614833444356918E-3</v>
      </c>
      <c r="V13357">
        <v>-1.744396798312664E-2</v>
      </c>
      <c r="W13357">
        <v>3.0900897458195686E-2</v>
      </c>
      <c r="X13357">
        <v>0.999370276927948</v>
      </c>
      <c r="Y13357">
        <v>0.2171442061662674</v>
      </c>
      <c r="Z13357">
        <v>0.10542628914117813</v>
      </c>
      <c r="AA13357">
        <v>0.39905345439910889</v>
      </c>
      <c r="AB13357">
        <v>3.3071637153625488E-4</v>
      </c>
      <c r="AC13357">
        <v>-1.4250539243221283E-3</v>
      </c>
      <c r="AD13357">
        <v>-9.7615337371826172</v>
      </c>
    </row>
    <row r="13358" spans="1:30" x14ac:dyDescent="0.45">
      <c r="A13358" s="1">
        <f t="shared" si="208"/>
        <v>1335.7999999998806</v>
      </c>
      <c r="B13358">
        <v>-0.40016117691993713</v>
      </c>
      <c r="C13358">
        <v>0.30722644925117493</v>
      </c>
      <c r="D13358">
        <v>0.31216409802436829</v>
      </c>
      <c r="E13358">
        <v>0.16858433187007904</v>
      </c>
      <c r="F13358">
        <v>-0.30422529578208923</v>
      </c>
      <c r="G13358">
        <v>-9.756134033203125</v>
      </c>
      <c r="H13358">
        <v>2.1086574997752905E-3</v>
      </c>
      <c r="I13358">
        <v>-1.8277195049449801E-3</v>
      </c>
      <c r="J13358">
        <v>-2.48540542088449E-3</v>
      </c>
      <c r="K13358">
        <v>9.1269750595092773</v>
      </c>
      <c r="L13358">
        <v>101.91400146484375</v>
      </c>
      <c r="M13358">
        <v>-109.75973510742188</v>
      </c>
      <c r="N13358">
        <v>0.99944800138473511</v>
      </c>
      <c r="O13358">
        <v>1.7712513208389282</v>
      </c>
      <c r="P13358">
        <v>-0.33802533149719238</v>
      </c>
      <c r="Q13358">
        <v>0.94048666954040527</v>
      </c>
      <c r="R13358">
        <v>-3.4983441233634949E-2</v>
      </c>
      <c r="S13358">
        <v>-0.94097542762756348</v>
      </c>
      <c r="T13358">
        <v>-0.33842265605926514</v>
      </c>
      <c r="U13358">
        <v>-5.958174355328083E-3</v>
      </c>
      <c r="V13358">
        <v>-1.7442774027585983E-2</v>
      </c>
      <c r="W13358">
        <v>3.0904542654752731E-2</v>
      </c>
      <c r="X13358">
        <v>0.99937015771865845</v>
      </c>
      <c r="Y13358">
        <v>0.21614401042461395</v>
      </c>
      <c r="Z13358">
        <v>0.1058068573474884</v>
      </c>
      <c r="AA13358">
        <v>0.39903488755226135</v>
      </c>
      <c r="AB13358">
        <v>-1.8024742603302002E-3</v>
      </c>
      <c r="AC13358">
        <v>2.4517737329006195E-3</v>
      </c>
      <c r="AD13358">
        <v>-9.7623319625854492</v>
      </c>
    </row>
    <row r="13359" spans="1:30" x14ac:dyDescent="0.45">
      <c r="A13359" s="1">
        <f t="shared" si="208"/>
        <v>1335.8999999998805</v>
      </c>
      <c r="B13359">
        <v>-0.39795511960983276</v>
      </c>
      <c r="C13359">
        <v>0.30718088150024414</v>
      </c>
      <c r="D13359">
        <v>0.31102865934371948</v>
      </c>
      <c r="E13359">
        <v>0.17046110332012177</v>
      </c>
      <c r="F13359">
        <v>-0.29739883542060852</v>
      </c>
      <c r="G13359">
        <v>-9.7528743743896484</v>
      </c>
      <c r="H13359">
        <v>2.1455257665365934E-3</v>
      </c>
      <c r="I13359">
        <v>-1.8767990404739976E-3</v>
      </c>
      <c r="J13359">
        <v>-2.628982299938798E-3</v>
      </c>
      <c r="K13359">
        <v>9.1277494430541992</v>
      </c>
      <c r="L13359">
        <v>101.93100738525391</v>
      </c>
      <c r="M13359">
        <v>-109.76290130615234</v>
      </c>
      <c r="N13359">
        <v>1.0000365972518921</v>
      </c>
      <c r="O13359">
        <v>1.7702562808990479</v>
      </c>
      <c r="P13359">
        <v>-0.33807721734046936</v>
      </c>
      <c r="Q13359">
        <v>0.94046837091445923</v>
      </c>
      <c r="R13359">
        <v>-3.4970909357070923E-2</v>
      </c>
      <c r="S13359">
        <v>-0.94095653295516968</v>
      </c>
      <c r="T13359">
        <v>-0.33847472071647644</v>
      </c>
      <c r="U13359">
        <v>-5.9717884287238121E-3</v>
      </c>
      <c r="V13359">
        <v>-1.7453046515583992E-2</v>
      </c>
      <c r="W13359">
        <v>3.08871790766716E-2</v>
      </c>
      <c r="X13359">
        <v>0.99937045574188232</v>
      </c>
      <c r="Y13359">
        <v>0.21580439805984497</v>
      </c>
      <c r="Z13359">
        <v>0.10482760518789291</v>
      </c>
      <c r="AA13359">
        <v>0.39848396182060242</v>
      </c>
      <c r="AB13359">
        <v>3.7436783313751221E-3</v>
      </c>
      <c r="AC13359">
        <v>-1.4923997223377228E-3</v>
      </c>
      <c r="AD13359">
        <v>-9.7588958740234375</v>
      </c>
    </row>
    <row r="13360" spans="1:30" x14ac:dyDescent="0.45">
      <c r="A13360" s="1">
        <f t="shared" si="208"/>
        <v>1335.9999999998804</v>
      </c>
      <c r="B13360">
        <v>-0.4000861644744873</v>
      </c>
      <c r="C13360">
        <v>0.31179884076118469</v>
      </c>
      <c r="D13360">
        <v>0.30834248661994934</v>
      </c>
      <c r="E13360">
        <v>0.1654290109872818</v>
      </c>
      <c r="F13360">
        <v>-0.30388221144676208</v>
      </c>
      <c r="G13360">
        <v>-9.7530994415283203</v>
      </c>
      <c r="H13360">
        <v>1.9447325030341744E-3</v>
      </c>
      <c r="I13360">
        <v>-2.083759056404233E-3</v>
      </c>
      <c r="J13360">
        <v>-2.5300683919340372E-3</v>
      </c>
      <c r="K13360">
        <v>9.1290102005004883</v>
      </c>
      <c r="L13360">
        <v>101.927001953125</v>
      </c>
      <c r="M13360">
        <v>-109.76753997802734</v>
      </c>
      <c r="N13360">
        <v>0.99699079990386963</v>
      </c>
      <c r="O13360">
        <v>1.7701025009155273</v>
      </c>
      <c r="P13360">
        <v>-0.33815369009971619</v>
      </c>
      <c r="Q13360">
        <v>0.94044166803359985</v>
      </c>
      <c r="R13360">
        <v>-3.4950904548168182E-2</v>
      </c>
      <c r="S13360">
        <v>-0.9409300684928894</v>
      </c>
      <c r="T13360">
        <v>-0.33854928612709045</v>
      </c>
      <c r="U13360">
        <v>-5.9198709204792976E-3</v>
      </c>
      <c r="V13360">
        <v>-1.7399895936250687E-2</v>
      </c>
      <c r="W13360">
        <v>3.0884530395269394E-2</v>
      </c>
      <c r="X13360">
        <v>0.99937152862548828</v>
      </c>
      <c r="Y13360">
        <v>0.21823495626449585</v>
      </c>
      <c r="Z13360">
        <v>0.1050439327955246</v>
      </c>
      <c r="AA13360">
        <v>0.39730209112167358</v>
      </c>
      <c r="AB13360">
        <v>-8.4426999092102051E-4</v>
      </c>
      <c r="AC13360">
        <v>4.9590691924095154E-3</v>
      </c>
      <c r="AD13360">
        <v>-9.7592334747314453</v>
      </c>
    </row>
    <row r="13361" spans="1:30" x14ac:dyDescent="0.45">
      <c r="A13361" s="1">
        <f t="shared" si="208"/>
        <v>1336.0999999998803</v>
      </c>
      <c r="B13361">
        <v>-0.39908841252326965</v>
      </c>
      <c r="C13361">
        <v>0.30605435371398926</v>
      </c>
      <c r="D13361">
        <v>0.31098470091819763</v>
      </c>
      <c r="E13361">
        <v>0.17207129299640656</v>
      </c>
      <c r="F13361">
        <v>-0.30154427886009216</v>
      </c>
      <c r="G13361">
        <v>-9.7495565414428711</v>
      </c>
      <c r="H13361">
        <v>2.0699298474937677E-3</v>
      </c>
      <c r="I13361">
        <v>-1.8907067133113742E-3</v>
      </c>
      <c r="J13361">
        <v>-2.548291115090251E-3</v>
      </c>
      <c r="K13361">
        <v>9.1287441253662109</v>
      </c>
      <c r="L13361">
        <v>101.91800689697266</v>
      </c>
      <c r="M13361">
        <v>-109.76998138427734</v>
      </c>
      <c r="N13361">
        <v>0.99828255176544189</v>
      </c>
      <c r="O13361">
        <v>1.7704619169235229</v>
      </c>
      <c r="P13361">
        <v>-0.33819365501403809</v>
      </c>
      <c r="Q13361">
        <v>0.94042688608169556</v>
      </c>
      <c r="R13361">
        <v>-3.4964680671691895E-2</v>
      </c>
      <c r="S13361">
        <v>-0.94091540575027466</v>
      </c>
      <c r="T13361">
        <v>-0.33859008550643921</v>
      </c>
      <c r="U13361">
        <v>-5.9374598786234856E-3</v>
      </c>
      <c r="V13361">
        <v>-1.742243766784668E-2</v>
      </c>
      <c r="W13361">
        <v>3.089078888297081E-2</v>
      </c>
      <c r="X13361">
        <v>0.99937105178833008</v>
      </c>
      <c r="Y13361">
        <v>0.21550440788269043</v>
      </c>
      <c r="Z13361">
        <v>0.10549065470695496</v>
      </c>
      <c r="AA13361">
        <v>0.39845183491706848</v>
      </c>
      <c r="AB13361">
        <v>-8.8360905647277832E-4</v>
      </c>
      <c r="AC13361">
        <v>-1.9170232117176056E-3</v>
      </c>
      <c r="AD13361">
        <v>-9.7557373046875</v>
      </c>
    </row>
    <row r="13362" spans="1:30" x14ac:dyDescent="0.45">
      <c r="A13362" s="1">
        <f t="shared" si="208"/>
        <v>1336.1999999998802</v>
      </c>
      <c r="B13362">
        <v>-0.39676666259765625</v>
      </c>
      <c r="C13362">
        <v>0.31060627102851868</v>
      </c>
      <c r="D13362">
        <v>0.31229996681213379</v>
      </c>
      <c r="E13362">
        <v>0.17622162401676178</v>
      </c>
      <c r="F13362">
        <v>-0.29669886827468872</v>
      </c>
      <c r="G13362">
        <v>-9.7559127807617188</v>
      </c>
      <c r="H13362">
        <v>1.9300399580970407E-3</v>
      </c>
      <c r="I13362">
        <v>-1.8956497078761458E-3</v>
      </c>
      <c r="J13362">
        <v>-2.2603834513574839E-3</v>
      </c>
      <c r="K13362">
        <v>9.1281137466430664</v>
      </c>
      <c r="L13362">
        <v>101.91400146484375</v>
      </c>
      <c r="M13362">
        <v>-109.77342987060547</v>
      </c>
      <c r="N13362">
        <v>1.0008103847503662</v>
      </c>
      <c r="O13362">
        <v>1.7671982049942017</v>
      </c>
      <c r="P13362">
        <v>-0.33824995160102844</v>
      </c>
      <c r="Q13362">
        <v>0.94040781259536743</v>
      </c>
      <c r="R13362">
        <v>-3.4926377236843109E-2</v>
      </c>
      <c r="S13362">
        <v>-0.94089406728744507</v>
      </c>
      <c r="T13362">
        <v>-0.3386475145816803</v>
      </c>
      <c r="U13362">
        <v>-5.996139720082283E-3</v>
      </c>
      <c r="V13362">
        <v>-1.7466548830270767E-2</v>
      </c>
      <c r="W13362">
        <v>3.0833831056952477E-2</v>
      </c>
      <c r="X13362">
        <v>0.99937176704406738</v>
      </c>
      <c r="Y13362">
        <v>0.21714046597480774</v>
      </c>
      <c r="Z13362">
        <v>0.10370602458715439</v>
      </c>
      <c r="AA13362">
        <v>0.39911168813705444</v>
      </c>
      <c r="AB13362">
        <v>2.1137893199920654E-3</v>
      </c>
      <c r="AC13362">
        <v>-6.831727921962738E-3</v>
      </c>
      <c r="AD13362">
        <v>-9.7620096206665039</v>
      </c>
    </row>
    <row r="13363" spans="1:30" x14ac:dyDescent="0.45">
      <c r="A13363" s="1">
        <f t="shared" si="208"/>
        <v>1336.2999999998801</v>
      </c>
      <c r="B13363">
        <v>-0.39905467629432678</v>
      </c>
      <c r="C13363">
        <v>0.30720564723014832</v>
      </c>
      <c r="D13363">
        <v>0.31222400069236755</v>
      </c>
      <c r="E13363">
        <v>0.16578902304172516</v>
      </c>
      <c r="F13363">
        <v>-0.30501136183738708</v>
      </c>
      <c r="G13363">
        <v>-9.7552938461303711</v>
      </c>
      <c r="H13363">
        <v>2.0796114113181829E-3</v>
      </c>
      <c r="I13363">
        <v>-1.9630445167422295E-3</v>
      </c>
      <c r="J13363">
        <v>-2.3575024679303169E-3</v>
      </c>
      <c r="K13363">
        <v>9.1274690628051758</v>
      </c>
      <c r="L13363">
        <v>101.927001953125</v>
      </c>
      <c r="M13363">
        <v>-109.77189636230469</v>
      </c>
      <c r="N13363">
        <v>0.99945598840713501</v>
      </c>
      <c r="O13363">
        <v>1.7684274911880493</v>
      </c>
      <c r="P13363">
        <v>-0.33822500705718994</v>
      </c>
      <c r="Q13363">
        <v>0.94041645526885986</v>
      </c>
      <c r="R13363">
        <v>-3.4938402473926544E-2</v>
      </c>
      <c r="S13363">
        <v>-0.94090354442596436</v>
      </c>
      <c r="T13363">
        <v>-0.33862191438674927</v>
      </c>
      <c r="U13363">
        <v>-5.9675741940736771E-3</v>
      </c>
      <c r="V13363">
        <v>-1.7442913725972176E-2</v>
      </c>
      <c r="W13363">
        <v>3.0855288729071617E-2</v>
      </c>
      <c r="X13363">
        <v>0.99937164783477783</v>
      </c>
      <c r="Y13363">
        <v>0.2159995436668396</v>
      </c>
      <c r="Z13363">
        <v>0.10527027398347855</v>
      </c>
      <c r="AA13363">
        <v>0.39904537796974182</v>
      </c>
      <c r="AB13363">
        <v>-2.0773112773895264E-3</v>
      </c>
      <c r="AC13363">
        <v>5.5074915289878845E-3</v>
      </c>
      <c r="AD13363">
        <v>-9.7614669799804688</v>
      </c>
    </row>
    <row r="13364" spans="1:30" x14ac:dyDescent="0.45">
      <c r="A13364" s="1">
        <f t="shared" si="208"/>
        <v>1336.39999999988</v>
      </c>
      <c r="B13364">
        <v>-0.39909449219703674</v>
      </c>
      <c r="C13364">
        <v>0.30604922771453857</v>
      </c>
      <c r="D13364">
        <v>0.3097287118434906</v>
      </c>
      <c r="E13364">
        <v>0.16947031021118164</v>
      </c>
      <c r="F13364">
        <v>-0.29852566123008728</v>
      </c>
      <c r="G13364">
        <v>-9.7544574737548828</v>
      </c>
      <c r="H13364">
        <v>2.2440056782215834E-3</v>
      </c>
      <c r="I13364">
        <v>-1.6670372569933534E-3</v>
      </c>
      <c r="J13364">
        <v>-2.375791547819972E-3</v>
      </c>
      <c r="K13364">
        <v>9.1280403137207031</v>
      </c>
      <c r="L13364">
        <v>101.91800689697266</v>
      </c>
      <c r="M13364">
        <v>-109.76679229736328</v>
      </c>
      <c r="N13364">
        <v>1.0007921457290649</v>
      </c>
      <c r="O13364">
        <v>1.768699049949646</v>
      </c>
      <c r="P13364">
        <v>-0.33814111351966858</v>
      </c>
      <c r="Q13364">
        <v>0.94044637680053711</v>
      </c>
      <c r="R13364">
        <v>-3.4950211644172668E-2</v>
      </c>
      <c r="S13364">
        <v>-0.9409334659576416</v>
      </c>
      <c r="T13364">
        <v>-0.33853891491889954</v>
      </c>
      <c r="U13364">
        <v>-5.9910118579864502E-3</v>
      </c>
      <c r="V13364">
        <v>-1.7466230317950249E-2</v>
      </c>
      <c r="W13364">
        <v>3.0860014259815216E-2</v>
      </c>
      <c r="X13364">
        <v>0.99937117099761963</v>
      </c>
      <c r="Y13364">
        <v>0.21552339196205139</v>
      </c>
      <c r="Z13364">
        <v>0.10548918694257736</v>
      </c>
      <c r="AA13364">
        <v>0.39786666631698608</v>
      </c>
      <c r="AB13364">
        <v>2.8680860996246338E-3</v>
      </c>
      <c r="AC13364">
        <v>4.1332095861434937E-5</v>
      </c>
      <c r="AD13364">
        <v>-9.7604961395263672</v>
      </c>
    </row>
    <row r="13365" spans="1:30" x14ac:dyDescent="0.45">
      <c r="A13365" s="1">
        <f t="shared" si="208"/>
        <v>1336.4999999998799</v>
      </c>
      <c r="B13365">
        <v>-0.39902174472808838</v>
      </c>
      <c r="C13365">
        <v>0.30835807323455811</v>
      </c>
      <c r="D13365">
        <v>0.31346401572227478</v>
      </c>
      <c r="E13365">
        <v>0.17391990125179291</v>
      </c>
      <c r="F13365">
        <v>-0.30688098073005676</v>
      </c>
      <c r="G13365">
        <v>-9.7556819915771484</v>
      </c>
      <c r="H13365">
        <v>2.0597528200596571E-3</v>
      </c>
      <c r="I13365">
        <v>-1.9710282795131207E-3</v>
      </c>
      <c r="J13365">
        <v>-2.3141948040574789E-3</v>
      </c>
      <c r="K13365">
        <v>9.1274518966674805</v>
      </c>
      <c r="L13365">
        <v>101.91400146484375</v>
      </c>
      <c r="M13365">
        <v>-109.76678466796875</v>
      </c>
      <c r="N13365">
        <v>1.0008360147476196</v>
      </c>
      <c r="O13365">
        <v>1.7693660259246826</v>
      </c>
      <c r="P13365">
        <v>-0.33814096450805664</v>
      </c>
      <c r="Q13365">
        <v>0.94044589996337891</v>
      </c>
      <c r="R13365">
        <v>-3.496142104268074E-2</v>
      </c>
      <c r="S13365">
        <v>-0.9409334659576416</v>
      </c>
      <c r="T13365">
        <v>-0.33853882551193237</v>
      </c>
      <c r="U13365">
        <v>-5.9877969324588776E-3</v>
      </c>
      <c r="V13365">
        <v>-1.7466995865106583E-2</v>
      </c>
      <c r="W13365">
        <v>3.0871648341417313E-2</v>
      </c>
      <c r="X13365">
        <v>0.99937081336975098</v>
      </c>
      <c r="Y13365">
        <v>0.21646256744861603</v>
      </c>
      <c r="Z13365">
        <v>0.10508211702108383</v>
      </c>
      <c r="AA13365">
        <v>0.39964869618415833</v>
      </c>
      <c r="AB13365">
        <v>-6.3419342041015625E-3</v>
      </c>
      <c r="AC13365">
        <v>-1.3408847153186798E-3</v>
      </c>
      <c r="AD13365">
        <v>-9.7620563507080078</v>
      </c>
    </row>
    <row r="13366" spans="1:30" x14ac:dyDescent="0.45">
      <c r="A13366" s="1">
        <f t="shared" si="208"/>
        <v>1336.5999999998799</v>
      </c>
      <c r="B13366">
        <v>-0.39903953671455383</v>
      </c>
      <c r="C13366">
        <v>0.30721640586853027</v>
      </c>
      <c r="D13366">
        <v>0.31473386287689209</v>
      </c>
      <c r="E13366">
        <v>0.17602410912513733</v>
      </c>
      <c r="F13366">
        <v>-0.29869809746742249</v>
      </c>
      <c r="G13366">
        <v>-9.7564249038696289</v>
      </c>
      <c r="H13366">
        <v>2.1539584267884493E-3</v>
      </c>
      <c r="I13366">
        <v>-1.9512521103024483E-3</v>
      </c>
      <c r="J13366">
        <v>-2.2800376173108816E-3</v>
      </c>
      <c r="K13366">
        <v>9.1276693344116211</v>
      </c>
      <c r="L13366">
        <v>101.91400146484375</v>
      </c>
      <c r="M13366">
        <v>-109.76081848144531</v>
      </c>
      <c r="N13366">
        <v>1.0020195245742798</v>
      </c>
      <c r="O13366">
        <v>1.7687779664993286</v>
      </c>
      <c r="P13366">
        <v>-0.33804279565811163</v>
      </c>
      <c r="Q13366">
        <v>0.94048130512237549</v>
      </c>
      <c r="R13366">
        <v>-3.4958120435476303E-2</v>
      </c>
      <c r="S13366">
        <v>-0.94096827507019043</v>
      </c>
      <c r="T13366">
        <v>-0.33844137191772461</v>
      </c>
      <c r="U13366">
        <v>-6.0143386945128441E-3</v>
      </c>
      <c r="V13366">
        <v>-1.7487648874521255E-2</v>
      </c>
      <c r="W13366">
        <v>3.0861377716064453E-2</v>
      </c>
      <c r="X13366">
        <v>0.99937069416046143</v>
      </c>
      <c r="Y13366">
        <v>0.21593214571475983</v>
      </c>
      <c r="Z13366">
        <v>0.10528063774108887</v>
      </c>
      <c r="AA13366">
        <v>0.4002281129360199</v>
      </c>
      <c r="AB13366">
        <v>6.4262747764587402E-4</v>
      </c>
      <c r="AC13366">
        <v>-5.8628581464290619E-3</v>
      </c>
      <c r="AD13366">
        <v>-9.7625818252563477</v>
      </c>
    </row>
    <row r="13367" spans="1:30" x14ac:dyDescent="0.45">
      <c r="A13367" s="1">
        <f t="shared" si="208"/>
        <v>1336.6999999998798</v>
      </c>
      <c r="B13367">
        <v>-0.39793527126312256</v>
      </c>
      <c r="C13367">
        <v>0.30945369601249695</v>
      </c>
      <c r="D13367">
        <v>0.30597975850105286</v>
      </c>
      <c r="E13367">
        <v>0.16915716230869293</v>
      </c>
      <c r="F13367">
        <v>-0.29720386862754822</v>
      </c>
      <c r="G13367">
        <v>-9.7514123916625977</v>
      </c>
      <c r="H13367">
        <v>2.0526365842670202E-3</v>
      </c>
      <c r="I13367">
        <v>-1.9666538573801517E-3</v>
      </c>
      <c r="J13367">
        <v>-2.4149732198566198E-3</v>
      </c>
      <c r="K13367">
        <v>9.1266841888427734</v>
      </c>
      <c r="L13367">
        <v>101.90100860595703</v>
      </c>
      <c r="M13367">
        <v>-109.76178741455078</v>
      </c>
      <c r="N13367">
        <v>1.0011341571807861</v>
      </c>
      <c r="O13367">
        <v>1.7675682306289673</v>
      </c>
      <c r="P13367">
        <v>-0.33805882930755615</v>
      </c>
      <c r="Q13367">
        <v>0.94047647714614868</v>
      </c>
      <c r="R13367">
        <v>-3.4933149814605713E-2</v>
      </c>
      <c r="S13367">
        <v>-0.94096285104751587</v>
      </c>
      <c r="T13367">
        <v>-0.33845674991607666</v>
      </c>
      <c r="U13367">
        <v>-6.0063609853386879E-3</v>
      </c>
      <c r="V13367">
        <v>-1.7472200095653534E-2</v>
      </c>
      <c r="W13367">
        <v>3.084028884768486E-2</v>
      </c>
      <c r="X13367">
        <v>0.99937170743942261</v>
      </c>
      <c r="Y13367">
        <v>0.2168971449136734</v>
      </c>
      <c r="Z13367">
        <v>0.10446390509605408</v>
      </c>
      <c r="AA13367">
        <v>0.39615049958229065</v>
      </c>
      <c r="AB13367">
        <v>3.9492249488830566E-3</v>
      </c>
      <c r="AC13367">
        <v>-9.4547867774963379E-6</v>
      </c>
      <c r="AD13367">
        <v>-9.7574071884155273</v>
      </c>
    </row>
    <row r="13368" spans="1:30" x14ac:dyDescent="0.45">
      <c r="A13368" s="1">
        <f t="shared" si="208"/>
        <v>1336.7999999998797</v>
      </c>
      <c r="B13368">
        <v>-0.39672559499740601</v>
      </c>
      <c r="C13368">
        <v>0.31289485096931458</v>
      </c>
      <c r="D13368">
        <v>0.31101667881011963</v>
      </c>
      <c r="E13368">
        <v>0.169957235455513</v>
      </c>
      <c r="F13368">
        <v>-0.30540144443511963</v>
      </c>
      <c r="G13368">
        <v>-9.7525558471679688</v>
      </c>
      <c r="H13368">
        <v>2.3107561282813549E-3</v>
      </c>
      <c r="I13368">
        <v>-1.9139650976285338E-3</v>
      </c>
      <c r="J13368">
        <v>-2.3724131751805544E-3</v>
      </c>
      <c r="K13368">
        <v>9.1281375885009766</v>
      </c>
      <c r="L13368">
        <v>101.91400146484375</v>
      </c>
      <c r="M13368">
        <v>-109.76312255859375</v>
      </c>
      <c r="N13368">
        <v>1.0008567571640015</v>
      </c>
      <c r="O13368">
        <v>1.7696347236633301</v>
      </c>
      <c r="P13368">
        <v>-0.33808079361915588</v>
      </c>
      <c r="Q13368">
        <v>0.94046735763549805</v>
      </c>
      <c r="R13368">
        <v>-3.4965571016073227E-2</v>
      </c>
      <c r="S13368">
        <v>-0.94095504283905029</v>
      </c>
      <c r="T13368">
        <v>-0.33847877383232117</v>
      </c>
      <c r="U13368">
        <v>-5.98878413438797E-3</v>
      </c>
      <c r="V13368">
        <v>-1.7467357218265533E-2</v>
      </c>
      <c r="W13368">
        <v>3.0876334756612778E-2</v>
      </c>
      <c r="X13368">
        <v>0.99937063455581665</v>
      </c>
      <c r="Y13368">
        <v>0.21812774240970612</v>
      </c>
      <c r="Z13368">
        <v>0.10337331891059875</v>
      </c>
      <c r="AA13368">
        <v>0.3985515832901001</v>
      </c>
      <c r="AB13368">
        <v>-3.6756694316864014E-3</v>
      </c>
      <c r="AC13368">
        <v>1.8557310104370117E-3</v>
      </c>
      <c r="AD13368">
        <v>-9.7588167190551758</v>
      </c>
    </row>
    <row r="13369" spans="1:30" x14ac:dyDescent="0.45">
      <c r="A13369" s="1">
        <f t="shared" si="208"/>
        <v>1336.8999999998796</v>
      </c>
      <c r="B13369">
        <v>-0.39788368344306946</v>
      </c>
      <c r="C13369">
        <v>0.31062224507331848</v>
      </c>
      <c r="D13369">
        <v>0.31098687648773193</v>
      </c>
      <c r="E13369">
        <v>0.16992403566837311</v>
      </c>
      <c r="F13369">
        <v>-0.30421769618988037</v>
      </c>
      <c r="G13369">
        <v>-9.7495012283325195</v>
      </c>
      <c r="H13369">
        <v>2.266707131639123E-3</v>
      </c>
      <c r="I13369">
        <v>-2.1384572610259056E-3</v>
      </c>
      <c r="J13369">
        <v>-2.2900195326656103E-3</v>
      </c>
      <c r="K13369">
        <v>9.1288414001464844</v>
      </c>
      <c r="L13369">
        <v>101.91400146484375</v>
      </c>
      <c r="M13369">
        <v>-109.76148986816406</v>
      </c>
      <c r="N13369">
        <v>0.99955224990844727</v>
      </c>
      <c r="O13369">
        <v>1.7708914279937744</v>
      </c>
      <c r="P13369">
        <v>-0.33805403113365173</v>
      </c>
      <c r="Q13369">
        <v>0.94047647714614868</v>
      </c>
      <c r="R13369">
        <v>-3.4978330135345459E-2</v>
      </c>
      <c r="S13369">
        <v>-0.94096499681472778</v>
      </c>
      <c r="T13369">
        <v>-0.33845135569572449</v>
      </c>
      <c r="U13369">
        <v>-5.9609459713101387E-3</v>
      </c>
      <c r="V13369">
        <v>-1.7444593831896782E-2</v>
      </c>
      <c r="W13369">
        <v>3.0898265540599823E-2</v>
      </c>
      <c r="X13369">
        <v>0.99937033653259277</v>
      </c>
      <c r="Y13369">
        <v>0.21730303764343262</v>
      </c>
      <c r="Z13369">
        <v>0.10426107048988342</v>
      </c>
      <c r="AA13369">
        <v>0.3985140323638916</v>
      </c>
      <c r="AB13369">
        <v>-2.5318264961242676E-3</v>
      </c>
      <c r="AC13369">
        <v>1.186564564704895E-3</v>
      </c>
      <c r="AD13369">
        <v>-9.7557268142700195</v>
      </c>
    </row>
    <row r="13370" spans="1:30" x14ac:dyDescent="0.45">
      <c r="A13370" s="1">
        <f t="shared" si="208"/>
        <v>1336.9999999998795</v>
      </c>
      <c r="B13370">
        <v>-0.39794406294822693</v>
      </c>
      <c r="C13370">
        <v>0.30719238519668579</v>
      </c>
      <c r="D13370">
        <v>0.31354117393493652</v>
      </c>
      <c r="E13370">
        <v>0.17434598505496979</v>
      </c>
      <c r="F13370">
        <v>-0.30022069811820984</v>
      </c>
      <c r="G13370">
        <v>-9.7518835067749023</v>
      </c>
      <c r="H13370">
        <v>2.2165286354720592E-3</v>
      </c>
      <c r="I13370">
        <v>-1.5736531931906939E-3</v>
      </c>
      <c r="J13370">
        <v>-2.2804138716310263E-3</v>
      </c>
      <c r="K13370">
        <v>9.1303987503051758</v>
      </c>
      <c r="L13370">
        <v>101.91400146484375</v>
      </c>
      <c r="M13370">
        <v>-109.76239776611328</v>
      </c>
      <c r="N13370">
        <v>1.002123236656189</v>
      </c>
      <c r="O13370">
        <v>1.7711517810821533</v>
      </c>
      <c r="P13370">
        <v>-0.33806878328323364</v>
      </c>
      <c r="Q13370">
        <v>0.94047057628631592</v>
      </c>
      <c r="R13370">
        <v>-3.4997865557670593E-2</v>
      </c>
      <c r="S13370">
        <v>-0.94095897674560547</v>
      </c>
      <c r="T13370">
        <v>-0.33846765756607056</v>
      </c>
      <c r="U13370">
        <v>-6.0010552406311035E-3</v>
      </c>
      <c r="V13370">
        <v>-1.7489459365606308E-2</v>
      </c>
      <c r="W13370">
        <v>3.0902784317731857E-2</v>
      </c>
      <c r="X13370">
        <v>0.99936944246292114</v>
      </c>
      <c r="Y13370">
        <v>0.2157549262046814</v>
      </c>
      <c r="Z13370">
        <v>0.10480415821075439</v>
      </c>
      <c r="AA13370">
        <v>0.39966818690299988</v>
      </c>
      <c r="AB13370">
        <v>5.4240226745605469E-6</v>
      </c>
      <c r="AC13370">
        <v>-3.915838897228241E-3</v>
      </c>
      <c r="AD13370">
        <v>-9.758061408996582</v>
      </c>
    </row>
    <row r="13371" spans="1:30" x14ac:dyDescent="0.45">
      <c r="A13371" s="1">
        <f t="shared" si="208"/>
        <v>1337.0999999998794</v>
      </c>
      <c r="B13371">
        <v>-0.39896637201309204</v>
      </c>
      <c r="C13371">
        <v>0.31178945302963257</v>
      </c>
      <c r="D13371">
        <v>0.31091320514678955</v>
      </c>
      <c r="E13371">
        <v>0.17319600284099579</v>
      </c>
      <c r="F13371">
        <v>-0.29663696885108948</v>
      </c>
      <c r="G13371">
        <v>-9.7515506744384766</v>
      </c>
      <c r="H13371">
        <v>2.1982050966471434E-3</v>
      </c>
      <c r="I13371">
        <v>-1.9035795703530312E-3</v>
      </c>
      <c r="J13371">
        <v>-2.2590567823499441E-3</v>
      </c>
      <c r="K13371">
        <v>9.1300859451293945</v>
      </c>
      <c r="L13371">
        <v>101.91800689697266</v>
      </c>
      <c r="M13371">
        <v>-109.76033782958984</v>
      </c>
      <c r="N13371">
        <v>1.0029395818710327</v>
      </c>
      <c r="O13371">
        <v>1.7701729536056519</v>
      </c>
      <c r="P13371">
        <v>-0.33803495764732361</v>
      </c>
      <c r="Q13371">
        <v>0.94048309326171875</v>
      </c>
      <c r="R13371">
        <v>-3.4986399114131927E-2</v>
      </c>
      <c r="S13371">
        <v>-0.940970778465271</v>
      </c>
      <c r="T13371">
        <v>-0.33843424916267395</v>
      </c>
      <c r="U13371">
        <v>-6.0214921832084656E-3</v>
      </c>
      <c r="V13371">
        <v>-1.7503704875707626E-2</v>
      </c>
      <c r="W13371">
        <v>3.0885703861713409E-2</v>
      </c>
      <c r="X13371">
        <v>0.99936968088150024</v>
      </c>
      <c r="Y13371">
        <v>0.21798396110534668</v>
      </c>
      <c r="Z13371">
        <v>0.10453373193740845</v>
      </c>
      <c r="AA13371">
        <v>0.39851334691047668</v>
      </c>
      <c r="AB13371">
        <v>3.6433041095733643E-3</v>
      </c>
      <c r="AC13371">
        <v>-3.8613788783550262E-3</v>
      </c>
      <c r="AD13371">
        <v>-9.7575979232788086</v>
      </c>
    </row>
    <row r="13372" spans="1:30" x14ac:dyDescent="0.45">
      <c r="A13372" s="1">
        <f t="shared" si="208"/>
        <v>1337.1999999998793</v>
      </c>
      <c r="B13372">
        <v>-0.40015354752540588</v>
      </c>
      <c r="C13372">
        <v>0.30836299061775208</v>
      </c>
      <c r="D13372">
        <v>0.30964088439941406</v>
      </c>
      <c r="E13372">
        <v>0.17330659925937653</v>
      </c>
      <c r="F13372">
        <v>-0.29121357202529913</v>
      </c>
      <c r="G13372">
        <v>-9.7507781982421875</v>
      </c>
      <c r="H13372">
        <v>2.0069873426109552E-3</v>
      </c>
      <c r="I13372">
        <v>-1.7936062067747116E-3</v>
      </c>
      <c r="J13372">
        <v>-2.4824850261211395E-3</v>
      </c>
      <c r="K13372">
        <v>9.1295309066772461</v>
      </c>
      <c r="L13372">
        <v>101.91800689697266</v>
      </c>
      <c r="M13372">
        <v>-109.75753784179688</v>
      </c>
      <c r="N13372">
        <v>1.0045777559280396</v>
      </c>
      <c r="O13372">
        <v>1.7660521268844604</v>
      </c>
      <c r="P13372">
        <v>-0.33798873424530029</v>
      </c>
      <c r="Q13372">
        <v>0.94050180912017822</v>
      </c>
      <c r="R13372">
        <v>-3.4928120672702789E-2</v>
      </c>
      <c r="S13372">
        <v>-0.94098687171936035</v>
      </c>
      <c r="T13372">
        <v>-0.33838862180709839</v>
      </c>
      <c r="U13372">
        <v>-6.0744341462850571E-3</v>
      </c>
      <c r="V13372">
        <v>-1.7532292753458023E-2</v>
      </c>
      <c r="W13372">
        <v>3.0813811346888542E-2</v>
      </c>
      <c r="X13372">
        <v>0.99937140941619873</v>
      </c>
      <c r="Y13372">
        <v>0.21670213341712952</v>
      </c>
      <c r="Z13372">
        <v>0.10559342056512833</v>
      </c>
      <c r="AA13372">
        <v>0.39787128567695618</v>
      </c>
      <c r="AB13372">
        <v>8.1137716770172119E-3</v>
      </c>
      <c r="AC13372">
        <v>-5.3054094314575195E-3</v>
      </c>
      <c r="AD13372">
        <v>-9.7566604614257813</v>
      </c>
    </row>
    <row r="13373" spans="1:30" x14ac:dyDescent="0.45">
      <c r="A13373" s="1">
        <f t="shared" si="208"/>
        <v>1337.2999999998792</v>
      </c>
      <c r="B13373">
        <v>-0.39896348118782043</v>
      </c>
      <c r="C13373">
        <v>0.31292065978050232</v>
      </c>
      <c r="D13373">
        <v>0.30713328719139099</v>
      </c>
      <c r="E13373">
        <v>0.17456060647964478</v>
      </c>
      <c r="F13373">
        <v>-0.30310067534446716</v>
      </c>
      <c r="G13373">
        <v>-9.7595958709716797</v>
      </c>
      <c r="H13373">
        <v>2.1957482676953077E-3</v>
      </c>
      <c r="I13373">
        <v>-1.8357264343649149E-3</v>
      </c>
      <c r="J13373">
        <v>-2.1892418153584003E-3</v>
      </c>
      <c r="K13373">
        <v>9.1291599273681641</v>
      </c>
      <c r="L13373">
        <v>101.91800689697266</v>
      </c>
      <c r="M13373">
        <v>-109.75708770751953</v>
      </c>
      <c r="N13373">
        <v>1.0059070587158203</v>
      </c>
      <c r="O13373">
        <v>1.7675251960754395</v>
      </c>
      <c r="P13373">
        <v>-0.33798122406005859</v>
      </c>
      <c r="Q13373">
        <v>0.94050335884094238</v>
      </c>
      <c r="R13373">
        <v>-3.4960087388753891E-2</v>
      </c>
      <c r="S13373">
        <v>-0.94098913669586182</v>
      </c>
      <c r="T13373">
        <v>-0.3383820652961731</v>
      </c>
      <c r="U13373">
        <v>-6.0878284275531769E-3</v>
      </c>
      <c r="V13373">
        <v>-1.7555490136146545E-2</v>
      </c>
      <c r="W13373">
        <v>3.0839491635560989E-2</v>
      </c>
      <c r="X13373">
        <v>0.99937021732330322</v>
      </c>
      <c r="Y13373">
        <v>0.21854765713214874</v>
      </c>
      <c r="Z13373">
        <v>0.1043509915471077</v>
      </c>
      <c r="AA13373">
        <v>0.39676272869110107</v>
      </c>
      <c r="AB13373">
        <v>-2.8690695762634277E-3</v>
      </c>
      <c r="AC13373">
        <v>-2.2810474038124084E-3</v>
      </c>
      <c r="AD13373">
        <v>-9.7658615112304688</v>
      </c>
    </row>
    <row r="13374" spans="1:30" x14ac:dyDescent="0.45">
      <c r="A13374" s="1">
        <f t="shared" si="208"/>
        <v>1337.3999999998791</v>
      </c>
      <c r="B13374">
        <v>-0.39685115218162537</v>
      </c>
      <c r="C13374">
        <v>0.30716130137443542</v>
      </c>
      <c r="D13374">
        <v>0.31109011173248291</v>
      </c>
      <c r="E13374">
        <v>0.17212198674678802</v>
      </c>
      <c r="F13374">
        <v>-0.29974722862243652</v>
      </c>
      <c r="G13374">
        <v>-9.752171516418457</v>
      </c>
      <c r="H13374">
        <v>2.0896652713418007E-3</v>
      </c>
      <c r="I13374">
        <v>-1.7844688845798373E-3</v>
      </c>
      <c r="J13374">
        <v>-2.5192489847540855E-3</v>
      </c>
      <c r="K13374">
        <v>9.1292591094970703</v>
      </c>
      <c r="L13374">
        <v>101.91800689697266</v>
      </c>
      <c r="M13374">
        <v>-109.75926971435547</v>
      </c>
      <c r="N13374">
        <v>1.0067398548126221</v>
      </c>
      <c r="O13374">
        <v>1.7673019170761108</v>
      </c>
      <c r="P13374">
        <v>-0.33801689743995667</v>
      </c>
      <c r="Q13374">
        <v>0.94049042463302612</v>
      </c>
      <c r="R13374">
        <v>-3.4961562603712082E-2</v>
      </c>
      <c r="S13374">
        <v>-0.94097596406936646</v>
      </c>
      <c r="T13374">
        <v>-0.33841821551322937</v>
      </c>
      <c r="U13374">
        <v>-6.1014899984002113E-3</v>
      </c>
      <c r="V13374">
        <v>-1.7570022493600845E-2</v>
      </c>
      <c r="W13374">
        <v>3.0835587531328201E-2</v>
      </c>
      <c r="X13374">
        <v>0.99936997890472412</v>
      </c>
      <c r="Y13374">
        <v>0.21561695635318756</v>
      </c>
      <c r="Z13374">
        <v>0.10430736839771271</v>
      </c>
      <c r="AA13374">
        <v>0.39851480722427368</v>
      </c>
      <c r="AB13374">
        <v>8.6158514022827148E-4</v>
      </c>
      <c r="AC13374">
        <v>-1.0199584066867828E-3</v>
      </c>
      <c r="AD13374">
        <v>-9.7582941055297852</v>
      </c>
    </row>
    <row r="13375" spans="1:30" x14ac:dyDescent="0.45">
      <c r="A13375" s="1">
        <f t="shared" si="208"/>
        <v>1337.499999999879</v>
      </c>
      <c r="B13375">
        <v>-0.39579218626022339</v>
      </c>
      <c r="C13375">
        <v>0.30597856640815735</v>
      </c>
      <c r="D13375">
        <v>0.30739980936050415</v>
      </c>
      <c r="E13375">
        <v>0.16780902445316315</v>
      </c>
      <c r="F13375">
        <v>-0.30423450469970703</v>
      </c>
      <c r="G13375">
        <v>-9.7612104415893555</v>
      </c>
      <c r="H13375">
        <v>2.2175321355462074E-3</v>
      </c>
      <c r="I13375">
        <v>-1.6817421419546008E-3</v>
      </c>
      <c r="J13375">
        <v>-2.4175080470740795E-3</v>
      </c>
      <c r="K13375">
        <v>9.1299552917480469</v>
      </c>
      <c r="L13375">
        <v>101.91800689697266</v>
      </c>
      <c r="M13375">
        <v>-109.76124572753906</v>
      </c>
      <c r="N13375">
        <v>1.0073570013046265</v>
      </c>
      <c r="O13375">
        <v>1.7683160305023193</v>
      </c>
      <c r="P13375">
        <v>-0.3380492627620697</v>
      </c>
      <c r="Q13375">
        <v>0.94047808647155762</v>
      </c>
      <c r="R13375">
        <v>-3.4982062876224518E-2</v>
      </c>
      <c r="S13375">
        <v>-0.9409642219543457</v>
      </c>
      <c r="T13375">
        <v>-0.33845105767250061</v>
      </c>
      <c r="U13375">
        <v>-6.1044236645102501E-3</v>
      </c>
      <c r="V13375">
        <v>-1.7580792307853699E-2</v>
      </c>
      <c r="W13375">
        <v>3.0853271484375E-2</v>
      </c>
      <c r="X13375">
        <v>0.99936932325363159</v>
      </c>
      <c r="Y13375">
        <v>0.21498474478721619</v>
      </c>
      <c r="Z13375">
        <v>0.10402975231409073</v>
      </c>
      <c r="AA13375">
        <v>0.39676770567893982</v>
      </c>
      <c r="AB13375">
        <v>-1.3863146305084229E-3</v>
      </c>
      <c r="AC13375">
        <v>4.6527683734893799E-3</v>
      </c>
      <c r="AD13375">
        <v>-9.7673912048339844</v>
      </c>
    </row>
    <row r="13376" spans="1:30" x14ac:dyDescent="0.45">
      <c r="A13376" s="1">
        <f t="shared" si="208"/>
        <v>1337.5999999998789</v>
      </c>
      <c r="B13376">
        <v>-0.40010708570480347</v>
      </c>
      <c r="C13376">
        <v>0.30952617526054382</v>
      </c>
      <c r="D13376">
        <v>0.31339189410209656</v>
      </c>
      <c r="E13376">
        <v>0.17357213795185089</v>
      </c>
      <c r="F13376">
        <v>-0.2996697723865509</v>
      </c>
      <c r="G13376">
        <v>-9.7522554397583008</v>
      </c>
      <c r="H13376">
        <v>2.1735967602580786E-3</v>
      </c>
      <c r="I13376">
        <v>-1.9309225026518106E-3</v>
      </c>
      <c r="J13376">
        <v>-2.287920331582427E-3</v>
      </c>
      <c r="K13376">
        <v>9.1297178268432617</v>
      </c>
      <c r="L13376">
        <v>101.906005859375</v>
      </c>
      <c r="M13376">
        <v>-109.76062774658203</v>
      </c>
      <c r="N13376">
        <v>1.0075324773788452</v>
      </c>
      <c r="O13376">
        <v>1.7683203220367432</v>
      </c>
      <c r="P13376">
        <v>-0.33803912997245789</v>
      </c>
      <c r="Q13376">
        <v>0.94048166275024414</v>
      </c>
      <c r="R13376">
        <v>-3.498309850692749E-2</v>
      </c>
      <c r="S13376">
        <v>-0.94096779823303223</v>
      </c>
      <c r="T13376">
        <v>-0.33844104409217834</v>
      </c>
      <c r="U13376">
        <v>-6.107652559876442E-3</v>
      </c>
      <c r="V13376">
        <v>-1.7583852633833885E-2</v>
      </c>
      <c r="W13376">
        <v>3.085334412753582E-2</v>
      </c>
      <c r="X13376">
        <v>0.99936926364898682</v>
      </c>
      <c r="Y13376">
        <v>0.21712937951087952</v>
      </c>
      <c r="Z13376">
        <v>0.10535217076539993</v>
      </c>
      <c r="AA13376">
        <v>0.39965775609016418</v>
      </c>
      <c r="AB13376">
        <v>6.5600872039794922E-4</v>
      </c>
      <c r="AC13376">
        <v>-2.3418478667736053E-3</v>
      </c>
      <c r="AD13376">
        <v>-9.7584018707275391</v>
      </c>
    </row>
    <row r="13377" spans="1:30" x14ac:dyDescent="0.45">
      <c r="A13377" s="1">
        <f t="shared" si="208"/>
        <v>1337.6999999998789</v>
      </c>
      <c r="B13377">
        <v>-0.39792311191558838</v>
      </c>
      <c r="C13377">
        <v>0.30833199620246887</v>
      </c>
      <c r="D13377">
        <v>0.31226924061775208</v>
      </c>
      <c r="E13377">
        <v>0.1713574230670929</v>
      </c>
      <c r="F13377">
        <v>-0.29793158173561096</v>
      </c>
      <c r="G13377">
        <v>-9.7528438568115234</v>
      </c>
      <c r="H13377">
        <v>2.2924242075532675E-3</v>
      </c>
      <c r="I13377">
        <v>-2.1967582870274782E-3</v>
      </c>
      <c r="J13377">
        <v>-2.2222073748707771E-3</v>
      </c>
      <c r="K13377">
        <v>9.1290407180786133</v>
      </c>
      <c r="L13377">
        <v>101.90100860595703</v>
      </c>
      <c r="M13377">
        <v>-109.75770568847656</v>
      </c>
      <c r="N13377">
        <v>1.0060702562332153</v>
      </c>
      <c r="O13377">
        <v>1.7681792974472046</v>
      </c>
      <c r="P13377">
        <v>-0.33799123764038086</v>
      </c>
      <c r="Q13377">
        <v>0.94049924612045288</v>
      </c>
      <c r="R13377">
        <v>-3.4971848130226135E-2</v>
      </c>
      <c r="S13377">
        <v>-0.94098538160324097</v>
      </c>
      <c r="T13377">
        <v>-0.33839225769042969</v>
      </c>
      <c r="U13377">
        <v>-6.0862703248858452E-3</v>
      </c>
      <c r="V13377">
        <v>-1.755833812057972E-2</v>
      </c>
      <c r="W13377">
        <v>3.0850894749164581E-2</v>
      </c>
      <c r="X13377">
        <v>0.99936968088150024</v>
      </c>
      <c r="Y13377">
        <v>0.21627557277679443</v>
      </c>
      <c r="Z13377">
        <v>0.10460298508405685</v>
      </c>
      <c r="AA13377">
        <v>0.39909258484840393</v>
      </c>
      <c r="AB13377">
        <v>2.953261137008667E-3</v>
      </c>
      <c r="AC13377">
        <v>-1.0686405003070831E-3</v>
      </c>
      <c r="AD13377">
        <v>-9.7588968276977539</v>
      </c>
    </row>
    <row r="13378" spans="1:30" x14ac:dyDescent="0.45">
      <c r="A13378" s="1">
        <f t="shared" si="208"/>
        <v>1337.7999999998788</v>
      </c>
      <c r="B13378">
        <v>-0.40021064877510071</v>
      </c>
      <c r="C13378">
        <v>0.30493268370628357</v>
      </c>
      <c r="D13378">
        <v>0.31219315528869629</v>
      </c>
      <c r="E13378">
        <v>0.1679748147726059</v>
      </c>
      <c r="F13378">
        <v>-0.30079382658004761</v>
      </c>
      <c r="G13378">
        <v>-9.7536430358886719</v>
      </c>
      <c r="H13378">
        <v>2.2183961700648069E-3</v>
      </c>
      <c r="I13378">
        <v>-1.6725466120988131E-3</v>
      </c>
      <c r="J13378">
        <v>-2.6284749619662762E-3</v>
      </c>
      <c r="K13378">
        <v>9.1272125244140625</v>
      </c>
      <c r="L13378">
        <v>101.91400146484375</v>
      </c>
      <c r="M13378">
        <v>-109.76280212402344</v>
      </c>
      <c r="N13378">
        <v>1.0063022375106812</v>
      </c>
      <c r="O13378">
        <v>1.7685546875</v>
      </c>
      <c r="P13378">
        <v>-0.3380749523639679</v>
      </c>
      <c r="Q13378">
        <v>0.94046902656555176</v>
      </c>
      <c r="R13378">
        <v>-3.4979924559593201E-2</v>
      </c>
      <c r="S13378">
        <v>-0.94095540046691895</v>
      </c>
      <c r="T13378">
        <v>-0.33847615122795105</v>
      </c>
      <c r="U13378">
        <v>-6.0847466811537743E-3</v>
      </c>
      <c r="V13378">
        <v>-1.7562385648488998E-2</v>
      </c>
      <c r="W13378">
        <v>3.0857443809509277E-2</v>
      </c>
      <c r="X13378">
        <v>0.99936956167221069</v>
      </c>
      <c r="Y13378">
        <v>0.21514883637428284</v>
      </c>
      <c r="Z13378">
        <v>0.10612928867340088</v>
      </c>
      <c r="AA13378">
        <v>0.39902856945991516</v>
      </c>
      <c r="AB13378">
        <v>1.5063285827636719E-3</v>
      </c>
      <c r="AC13378">
        <v>3.1031705439090729E-3</v>
      </c>
      <c r="AD13378">
        <v>-9.7597255706787109</v>
      </c>
    </row>
    <row r="13379" spans="1:30" x14ac:dyDescent="0.45">
      <c r="A13379" s="1">
        <f t="shared" si="208"/>
        <v>1337.8999999998787</v>
      </c>
      <c r="B13379">
        <v>-0.39794638752937317</v>
      </c>
      <c r="C13379">
        <v>0.30718547105789185</v>
      </c>
      <c r="D13379">
        <v>0.31228306889533997</v>
      </c>
      <c r="E13379">
        <v>0.17281211912631989</v>
      </c>
      <c r="F13379">
        <v>-0.29626759886741638</v>
      </c>
      <c r="G13379">
        <v>-9.7593421936035156</v>
      </c>
      <c r="H13379">
        <v>2.1802387200295925E-3</v>
      </c>
      <c r="I13379">
        <v>-1.8137063598260283E-3</v>
      </c>
      <c r="J13379">
        <v>-2.4572559632360935E-3</v>
      </c>
      <c r="K13379">
        <v>9.1262350082397461</v>
      </c>
      <c r="L13379">
        <v>101.91800689697266</v>
      </c>
      <c r="M13379">
        <v>-109.75929260253906</v>
      </c>
      <c r="N13379">
        <v>1.0071332454681396</v>
      </c>
      <c r="O13379">
        <v>1.7681207656860352</v>
      </c>
      <c r="P13379">
        <v>-0.33801731467247009</v>
      </c>
      <c r="Q13379">
        <v>0.94048988819122314</v>
      </c>
      <c r="R13379">
        <v>-3.4977331757545471E-2</v>
      </c>
      <c r="S13379">
        <v>-0.94097590446472168</v>
      </c>
      <c r="T13379">
        <v>-0.33841899037361145</v>
      </c>
      <c r="U13379">
        <v>-6.10309187322855E-3</v>
      </c>
      <c r="V13379">
        <v>-1.7576886340975761E-2</v>
      </c>
      <c r="W13379">
        <v>3.0849870294332504E-2</v>
      </c>
      <c r="X13379">
        <v>0.99936962127685547</v>
      </c>
      <c r="Y13379">
        <v>0.21577517688274384</v>
      </c>
      <c r="Z13379">
        <v>0.10478170961141586</v>
      </c>
      <c r="AA13379">
        <v>0.39908578991889954</v>
      </c>
      <c r="AB13379">
        <v>4.3055713176727295E-3</v>
      </c>
      <c r="AC13379">
        <v>-2.7872920036315918E-3</v>
      </c>
      <c r="AD13379">
        <v>-9.7653675079345703</v>
      </c>
    </row>
    <row r="13380" spans="1:30" x14ac:dyDescent="0.45">
      <c r="A13380" s="1">
        <f t="shared" ref="A13380:A13443" si="209">A13379+0.1</f>
        <v>1337.9999999998786</v>
      </c>
      <c r="B13380">
        <v>-0.39678990840911865</v>
      </c>
      <c r="C13380">
        <v>0.30945846438407898</v>
      </c>
      <c r="D13380">
        <v>0.31231319904327393</v>
      </c>
      <c r="E13380">
        <v>0.16720186173915863</v>
      </c>
      <c r="F13380">
        <v>-0.30361130833625793</v>
      </c>
      <c r="G13380">
        <v>-9.7531957626342773</v>
      </c>
      <c r="H13380">
        <v>2.2125954274088144E-3</v>
      </c>
      <c r="I13380">
        <v>-1.8460210412740707E-3</v>
      </c>
      <c r="J13380">
        <v>-2.0237371791154146E-3</v>
      </c>
      <c r="K13380">
        <v>9.1269130706787109</v>
      </c>
      <c r="L13380">
        <v>101.91800689697266</v>
      </c>
      <c r="M13380">
        <v>-109.75583648681641</v>
      </c>
      <c r="N13380">
        <v>1.0068618059158325</v>
      </c>
      <c r="O13380">
        <v>1.7689750194549561</v>
      </c>
      <c r="P13380">
        <v>-0.33796042203903198</v>
      </c>
      <c r="Q13380">
        <v>0.94050967693328857</v>
      </c>
      <c r="R13380">
        <v>-3.4989383071660995E-2</v>
      </c>
      <c r="S13380">
        <v>-0.94099628925323486</v>
      </c>
      <c r="T13380">
        <v>-0.33836203813552856</v>
      </c>
      <c r="U13380">
        <v>-6.0957083478569984E-3</v>
      </c>
      <c r="V13380">
        <v>-1.7572149634361267E-2</v>
      </c>
      <c r="W13380">
        <v>3.0864771455526352E-2</v>
      </c>
      <c r="X13380">
        <v>0.99936914443969727</v>
      </c>
      <c r="Y13380">
        <v>0.21658100187778473</v>
      </c>
      <c r="Z13380">
        <v>0.1039290726184845</v>
      </c>
      <c r="AA13380">
        <v>0.3991248607635498</v>
      </c>
      <c r="AB13380">
        <v>-7.9867243766784668E-4</v>
      </c>
      <c r="AC13380">
        <v>4.8468559980392456E-3</v>
      </c>
      <c r="AD13380">
        <v>-9.7593517303466797</v>
      </c>
    </row>
    <row r="13381" spans="1:30" x14ac:dyDescent="0.45">
      <c r="A13381" s="1">
        <f t="shared" si="209"/>
        <v>1338.0999999998785</v>
      </c>
      <c r="B13381">
        <v>-0.39687851071357727</v>
      </c>
      <c r="C13381">
        <v>0.30713990330696106</v>
      </c>
      <c r="D13381">
        <v>0.30606862902641296</v>
      </c>
      <c r="E13381">
        <v>0.17560258507728577</v>
      </c>
      <c r="F13381">
        <v>-0.29616731405258179</v>
      </c>
      <c r="G13381">
        <v>-9.7431554794311523</v>
      </c>
      <c r="H13381">
        <v>1.9987879786640406E-3</v>
      </c>
      <c r="I13381">
        <v>-1.8546812934800982E-3</v>
      </c>
      <c r="J13381">
        <v>-2.3996413219720125E-3</v>
      </c>
      <c r="K13381">
        <v>9.1274271011352539</v>
      </c>
      <c r="L13381">
        <v>101.91800689697266</v>
      </c>
      <c r="M13381">
        <v>-109.76045989990234</v>
      </c>
      <c r="N13381">
        <v>1.0077763795852661</v>
      </c>
      <c r="O13381">
        <v>1.7677426338195801</v>
      </c>
      <c r="P13381">
        <v>-0.33803632855415344</v>
      </c>
      <c r="Q13381">
        <v>0.94048309326171875</v>
      </c>
      <c r="R13381">
        <v>-3.4975040704011917E-2</v>
      </c>
      <c r="S13381">
        <v>-0.94096887111663818</v>
      </c>
      <c r="T13381">
        <v>-0.33843836188316345</v>
      </c>
      <c r="U13381">
        <v>-6.1151711270213127E-3</v>
      </c>
      <c r="V13381">
        <v>-1.7588108777999878E-2</v>
      </c>
      <c r="W13381">
        <v>3.084326907992363E-2</v>
      </c>
      <c r="X13381">
        <v>0.99936962127685547</v>
      </c>
      <c r="Y13381">
        <v>0.21569095551967621</v>
      </c>
      <c r="Z13381">
        <v>0.10432694852352142</v>
      </c>
      <c r="AA13381">
        <v>0.39617040753364563</v>
      </c>
      <c r="AB13381">
        <v>2.8668642044067383E-3</v>
      </c>
      <c r="AC13381">
        <v>-5.4211169481277466E-3</v>
      </c>
      <c r="AD13381">
        <v>-9.749237060546875</v>
      </c>
    </row>
    <row r="13382" spans="1:30" x14ac:dyDescent="0.45">
      <c r="A13382" s="1">
        <f t="shared" si="209"/>
        <v>1338.1999999998784</v>
      </c>
      <c r="B13382">
        <v>-0.39572185277938843</v>
      </c>
      <c r="C13382">
        <v>0.30828067660331726</v>
      </c>
      <c r="D13382">
        <v>0.30987691879272461</v>
      </c>
      <c r="E13382">
        <v>0.17512212693691254</v>
      </c>
      <c r="F13382">
        <v>-0.29517614841461182</v>
      </c>
      <c r="G13382">
        <v>-9.7509489059448242</v>
      </c>
      <c r="H13382">
        <v>2.0804288797080517E-3</v>
      </c>
      <c r="I13382">
        <v>-2.2119432687759399E-3</v>
      </c>
      <c r="J13382">
        <v>-2.5145902764052153E-3</v>
      </c>
      <c r="K13382">
        <v>9.1257925033569336</v>
      </c>
      <c r="L13382">
        <v>101.91800689697266</v>
      </c>
      <c r="M13382">
        <v>-109.75962829589844</v>
      </c>
      <c r="N13382">
        <v>1.0067291259765625</v>
      </c>
      <c r="O13382">
        <v>1.7661174535751343</v>
      </c>
      <c r="P13382">
        <v>-0.33802291750907898</v>
      </c>
      <c r="Q13382">
        <v>0.94048911333084106</v>
      </c>
      <c r="R13382">
        <v>-3.4942101687192917E-2</v>
      </c>
      <c r="S13382">
        <v>-0.94097393751144409</v>
      </c>
      <c r="T13382">
        <v>-0.33842411637306213</v>
      </c>
      <c r="U13382">
        <v>-6.1080865561962128E-3</v>
      </c>
      <c r="V13382">
        <v>-1.7569836229085922E-2</v>
      </c>
      <c r="W13382">
        <v>3.081493079662323E-2</v>
      </c>
      <c r="X13382">
        <v>0.99937081336975098</v>
      </c>
      <c r="Y13382">
        <v>0.21595928072929382</v>
      </c>
      <c r="Z13382">
        <v>0.10363217443227768</v>
      </c>
      <c r="AA13382">
        <v>0.39795076847076416</v>
      </c>
      <c r="AB13382">
        <v>3.9134323596954346E-3</v>
      </c>
      <c r="AC13382">
        <v>-5.3309909999370575E-3</v>
      </c>
      <c r="AD13382">
        <v>-9.7569866180419922</v>
      </c>
    </row>
    <row r="13383" spans="1:30" x14ac:dyDescent="0.45">
      <c r="A13383" s="1">
        <f t="shared" si="209"/>
        <v>1338.2999999998783</v>
      </c>
      <c r="B13383">
        <v>-0.39681392908096313</v>
      </c>
      <c r="C13383">
        <v>0.30831152200698853</v>
      </c>
      <c r="D13383">
        <v>0.31232729554176331</v>
      </c>
      <c r="E13383">
        <v>0.16688366234302521</v>
      </c>
      <c r="F13383">
        <v>-0.29914534091949463</v>
      </c>
      <c r="G13383">
        <v>-9.7512006759643555</v>
      </c>
      <c r="H13383">
        <v>2.0638497080653906E-3</v>
      </c>
      <c r="I13383">
        <v>-1.9842928741127253E-3</v>
      </c>
      <c r="J13383">
        <v>-2.3156930692493916E-3</v>
      </c>
      <c r="K13383">
        <v>9.1260519027709961</v>
      </c>
      <c r="L13383">
        <v>101.91400146484375</v>
      </c>
      <c r="M13383">
        <v>-109.75938415527344</v>
      </c>
      <c r="N13383">
        <v>1.0052525997161865</v>
      </c>
      <c r="O13383">
        <v>1.765478253364563</v>
      </c>
      <c r="P13383">
        <v>-0.3380189836025238</v>
      </c>
      <c r="Q13383">
        <v>0.94049113988876343</v>
      </c>
      <c r="R13383">
        <v>-3.4922871738672256E-2</v>
      </c>
      <c r="S13383">
        <v>-0.94097572565078735</v>
      </c>
      <c r="T13383">
        <v>-0.33841922879219055</v>
      </c>
      <c r="U13383">
        <v>-6.0877734795212746E-3</v>
      </c>
      <c r="V13383">
        <v>-1.7544068396091461E-2</v>
      </c>
      <c r="W13383">
        <v>3.0803792178630829E-2</v>
      </c>
      <c r="X13383">
        <v>0.99937140941619873</v>
      </c>
      <c r="Y13383">
        <v>0.21611274778842926</v>
      </c>
      <c r="Z13383">
        <v>0.10411038994789124</v>
      </c>
      <c r="AA13383">
        <v>0.39909997582435608</v>
      </c>
      <c r="AB13383">
        <v>2.7865469455718994E-3</v>
      </c>
      <c r="AC13383">
        <v>3.5661645233631134E-3</v>
      </c>
      <c r="AD13383">
        <v>-9.7572135925292969</v>
      </c>
    </row>
    <row r="13384" spans="1:30" x14ac:dyDescent="0.45">
      <c r="A13384" s="1">
        <f t="shared" si="209"/>
        <v>1338.3999999998782</v>
      </c>
      <c r="B13384">
        <v>-0.402363121509552</v>
      </c>
      <c r="C13384">
        <v>0.30727028846740723</v>
      </c>
      <c r="D13384">
        <v>0.3132970929145813</v>
      </c>
      <c r="E13384">
        <v>0.17203618586063385</v>
      </c>
      <c r="F13384">
        <v>-0.2951543927192688</v>
      </c>
      <c r="G13384">
        <v>-9.7492513656616211</v>
      </c>
      <c r="H13384">
        <v>2.3771121632307768E-3</v>
      </c>
      <c r="I13384">
        <v>-1.9312246004119515E-3</v>
      </c>
      <c r="J13384">
        <v>-2.1289519499987364E-3</v>
      </c>
      <c r="K13384">
        <v>9.1249256134033203</v>
      </c>
      <c r="L13384">
        <v>101.91800689697266</v>
      </c>
      <c r="M13384">
        <v>-109.758056640625</v>
      </c>
      <c r="N13384">
        <v>1.0055278539657593</v>
      </c>
      <c r="O13384">
        <v>1.765575647354126</v>
      </c>
      <c r="P13384">
        <v>-0.33799704909324646</v>
      </c>
      <c r="Q13384">
        <v>0.9404987096786499</v>
      </c>
      <c r="R13384">
        <v>-3.4925948828458786E-2</v>
      </c>
      <c r="S13384">
        <v>-0.94098341464996338</v>
      </c>
      <c r="T13384">
        <v>-0.33839747309684753</v>
      </c>
      <c r="U13384">
        <v>-6.0925288125872612E-3</v>
      </c>
      <c r="V13384">
        <v>-1.7548870295286179E-2</v>
      </c>
      <c r="W13384">
        <v>3.0805483460426331E-2</v>
      </c>
      <c r="X13384">
        <v>0.99937117099761963</v>
      </c>
      <c r="Y13384">
        <v>0.21651268005371094</v>
      </c>
      <c r="Z13384">
        <v>0.10671993345022202</v>
      </c>
      <c r="AA13384">
        <v>0.39958521723747253</v>
      </c>
      <c r="AB13384">
        <v>4.7617852687835693E-3</v>
      </c>
      <c r="AC13384">
        <v>-2.6060938835144043E-3</v>
      </c>
      <c r="AD13384">
        <v>-9.7552328109741211</v>
      </c>
    </row>
    <row r="13385" spans="1:30" x14ac:dyDescent="0.45">
      <c r="A13385" s="1">
        <f t="shared" si="209"/>
        <v>1338.4999999998781</v>
      </c>
      <c r="B13385">
        <v>-0.39682355523109436</v>
      </c>
      <c r="C13385">
        <v>0.30943116545677185</v>
      </c>
      <c r="D13385">
        <v>0.30603614449501038</v>
      </c>
      <c r="E13385">
        <v>0.17304451763629913</v>
      </c>
      <c r="F13385">
        <v>-0.30200874805450439</v>
      </c>
      <c r="G13385">
        <v>-9.7482786178588867</v>
      </c>
      <c r="H13385">
        <v>2.1789465099573135E-3</v>
      </c>
      <c r="I13385">
        <v>-1.8864341545850039E-3</v>
      </c>
      <c r="J13385">
        <v>-2.3394625168293715E-3</v>
      </c>
      <c r="K13385">
        <v>9.1232261657714844</v>
      </c>
      <c r="L13385">
        <v>101.91400146484375</v>
      </c>
      <c r="M13385">
        <v>-109.75905609130859</v>
      </c>
      <c r="N13385">
        <v>1.0062751770019531</v>
      </c>
      <c r="O13385">
        <v>1.7660269737243652</v>
      </c>
      <c r="P13385">
        <v>-0.33801344037055969</v>
      </c>
      <c r="Q13385">
        <v>0.94049257040023804</v>
      </c>
      <c r="R13385">
        <v>-3.4937869757413864E-2</v>
      </c>
      <c r="S13385">
        <v>-0.94097739458084106</v>
      </c>
      <c r="T13385">
        <v>-0.33841434121131897</v>
      </c>
      <c r="U13385">
        <v>-6.101519800722599E-3</v>
      </c>
      <c r="V13385">
        <v>-1.7561912536621094E-2</v>
      </c>
      <c r="W13385">
        <v>3.0813351273536682E-2</v>
      </c>
      <c r="X13385">
        <v>0.99937081336975098</v>
      </c>
      <c r="Y13385">
        <v>0.21670342981815338</v>
      </c>
      <c r="Z13385">
        <v>0.10395105928182602</v>
      </c>
      <c r="AA13385">
        <v>0.39617818593978882</v>
      </c>
      <c r="AB13385">
        <v>-1.9442737102508545E-3</v>
      </c>
      <c r="AC13385">
        <v>-1.1475719511508942E-3</v>
      </c>
      <c r="AD13385">
        <v>-9.754490852355957</v>
      </c>
    </row>
    <row r="13386" spans="1:30" x14ac:dyDescent="0.45">
      <c r="A13386" s="1">
        <f t="shared" si="209"/>
        <v>1338.599999999878</v>
      </c>
      <c r="B13386">
        <v>-0.40008926391601563</v>
      </c>
      <c r="C13386">
        <v>0.31179231405258179</v>
      </c>
      <c r="D13386">
        <v>0.30708479881286621</v>
      </c>
      <c r="E13386">
        <v>0.17522047460079193</v>
      </c>
      <c r="F13386">
        <v>-0.29600033164024353</v>
      </c>
      <c r="G13386">
        <v>-9.7556018829345703</v>
      </c>
      <c r="H13386">
        <v>2.2006228100508451E-3</v>
      </c>
      <c r="I13386">
        <v>-1.7917670775204897E-3</v>
      </c>
      <c r="J13386">
        <v>-2.8162470553070307E-3</v>
      </c>
      <c r="K13386">
        <v>9.1237993240356445</v>
      </c>
      <c r="L13386">
        <v>101.91400146484375</v>
      </c>
      <c r="M13386">
        <v>-109.76357269287109</v>
      </c>
      <c r="N13386">
        <v>1.0083487033843994</v>
      </c>
      <c r="O13386">
        <v>1.7652174234390259</v>
      </c>
      <c r="P13386">
        <v>-0.33808737993240356</v>
      </c>
      <c r="Q13386">
        <v>0.94046604633331299</v>
      </c>
      <c r="R13386">
        <v>-3.4937292337417603E-2</v>
      </c>
      <c r="S13386">
        <v>-0.94095015525817871</v>
      </c>
      <c r="T13386">
        <v>-0.33848941326141357</v>
      </c>
      <c r="U13386">
        <v>-6.1375880613923073E-3</v>
      </c>
      <c r="V13386">
        <v>-1.7598096281290054E-2</v>
      </c>
      <c r="W13386">
        <v>3.0799213796854019E-2</v>
      </c>
      <c r="X13386">
        <v>0.99937069416046143</v>
      </c>
      <c r="Y13386">
        <v>0.21825096011161804</v>
      </c>
      <c r="Z13386">
        <v>0.10497977584600449</v>
      </c>
      <c r="AA13386">
        <v>0.39673349261283875</v>
      </c>
      <c r="AB13386">
        <v>3.2162368297576904E-3</v>
      </c>
      <c r="AC13386">
        <v>-4.8048906028270721E-3</v>
      </c>
      <c r="AD13386">
        <v>-9.7616634368896484</v>
      </c>
    </row>
    <row r="13387" spans="1:30" x14ac:dyDescent="0.45">
      <c r="A13387" s="1">
        <f t="shared" si="209"/>
        <v>1338.6999999998779</v>
      </c>
      <c r="B13387">
        <v>-0.40124225616455078</v>
      </c>
      <c r="C13387">
        <v>0.3083932101726532</v>
      </c>
      <c r="D13387">
        <v>0.31208959221839905</v>
      </c>
      <c r="E13387">
        <v>0.1735391765832901</v>
      </c>
      <c r="F13387">
        <v>-0.29881048202514648</v>
      </c>
      <c r="G13387">
        <v>-9.7484579086303711</v>
      </c>
      <c r="H13387">
        <v>2.2442413028329611E-3</v>
      </c>
      <c r="I13387">
        <v>-1.7056673532351851E-3</v>
      </c>
      <c r="J13387">
        <v>-2.2948328405618668E-3</v>
      </c>
      <c r="K13387">
        <v>9.1253623962402344</v>
      </c>
      <c r="L13387">
        <v>101.91800689697266</v>
      </c>
      <c r="M13387">
        <v>-109.76421356201172</v>
      </c>
      <c r="N13387">
        <v>1.0096826553344727</v>
      </c>
      <c r="O13387">
        <v>1.7650967836380005</v>
      </c>
      <c r="P13387">
        <v>-0.33809781074523926</v>
      </c>
      <c r="Q13387">
        <v>0.94046205282211304</v>
      </c>
      <c r="R13387">
        <v>-3.4943252801895142E-2</v>
      </c>
      <c r="S13387">
        <v>-0.94094604253768921</v>
      </c>
      <c r="T13387">
        <v>-0.33850067853927612</v>
      </c>
      <c r="U13387">
        <v>-6.1598056927323341E-3</v>
      </c>
      <c r="V13387">
        <v>-1.7621375620365143E-2</v>
      </c>
      <c r="W13387">
        <v>3.0797097831964493E-2</v>
      </c>
      <c r="X13387">
        <v>0.99937033653259277</v>
      </c>
      <c r="Y13387">
        <v>0.21685418486595154</v>
      </c>
      <c r="Z13387">
        <v>0.10600025206804276</v>
      </c>
      <c r="AA13387">
        <v>0.39903861284255981</v>
      </c>
      <c r="AB13387">
        <v>9.4971060752868652E-4</v>
      </c>
      <c r="AC13387">
        <v>-2.0948536694049835E-3</v>
      </c>
      <c r="AD13387">
        <v>-9.7545804977416992</v>
      </c>
    </row>
    <row r="13388" spans="1:30" x14ac:dyDescent="0.45">
      <c r="A13388" s="1">
        <f t="shared" si="209"/>
        <v>1338.7999999998779</v>
      </c>
      <c r="B13388">
        <v>-0.39792108535766602</v>
      </c>
      <c r="C13388">
        <v>0.3083319365978241</v>
      </c>
      <c r="D13388">
        <v>0.31226816773414612</v>
      </c>
      <c r="E13388">
        <v>0.17353498935699463</v>
      </c>
      <c r="F13388">
        <v>-0.30611652135848999</v>
      </c>
      <c r="G13388">
        <v>-9.7504520416259766</v>
      </c>
      <c r="H13388">
        <v>2.1724961698055267E-3</v>
      </c>
      <c r="I13388">
        <v>-1.9580426160246134E-3</v>
      </c>
      <c r="J13388">
        <v>-2.314471174031496E-3</v>
      </c>
      <c r="K13388">
        <v>9.1265401840209961</v>
      </c>
      <c r="L13388">
        <v>101.91800689697266</v>
      </c>
      <c r="M13388">
        <v>-109.76596069335938</v>
      </c>
      <c r="N13388">
        <v>1.0099046230316162</v>
      </c>
      <c r="O13388">
        <v>1.7666990756988525</v>
      </c>
      <c r="P13388">
        <v>-0.33812651038169861</v>
      </c>
      <c r="Q13388">
        <v>0.94045072793960571</v>
      </c>
      <c r="R13388">
        <v>-3.4971050918102264E-2</v>
      </c>
      <c r="S13388">
        <v>-0.94093567132949829</v>
      </c>
      <c r="T13388">
        <v>-0.33852967619895935</v>
      </c>
      <c r="U13388">
        <v>-6.1529157683253288E-3</v>
      </c>
      <c r="V13388">
        <v>-1.7625249922275543E-2</v>
      </c>
      <c r="W13388">
        <v>3.0825041234493256E-2</v>
      </c>
      <c r="X13388">
        <v>0.99936938285827637</v>
      </c>
      <c r="Y13388">
        <v>0.21629095077514648</v>
      </c>
      <c r="Z13388">
        <v>0.10454240441322327</v>
      </c>
      <c r="AA13388">
        <v>0.39909923076629639</v>
      </c>
      <c r="AB13388">
        <v>-5.5807232856750488E-3</v>
      </c>
      <c r="AC13388">
        <v>3.3798441290855408E-4</v>
      </c>
      <c r="AD13388">
        <v>-9.7567987442016602</v>
      </c>
    </row>
    <row r="13389" spans="1:30" x14ac:dyDescent="0.45">
      <c r="A13389" s="1">
        <f t="shared" si="209"/>
        <v>1338.8999999998778</v>
      </c>
      <c r="B13389">
        <v>-0.39902105927467346</v>
      </c>
      <c r="C13389">
        <v>0.30948975682258606</v>
      </c>
      <c r="D13389">
        <v>0.30968582630157471</v>
      </c>
      <c r="E13389">
        <v>0.16515724360942841</v>
      </c>
      <c r="F13389">
        <v>-0.29642671346664429</v>
      </c>
      <c r="G13389">
        <v>-9.7521533966064453</v>
      </c>
      <c r="H13389">
        <v>2.0117189269512892E-3</v>
      </c>
      <c r="I13389">
        <v>-1.7490439349785447E-3</v>
      </c>
      <c r="J13389">
        <v>-2.2835256531834602E-3</v>
      </c>
      <c r="K13389">
        <v>9.1278409957885742</v>
      </c>
      <c r="L13389">
        <v>101.927001953125</v>
      </c>
      <c r="M13389">
        <v>-109.76852416992188</v>
      </c>
      <c r="N13389">
        <v>1.0088603496551514</v>
      </c>
      <c r="O13389">
        <v>1.7649019956588745</v>
      </c>
      <c r="P13389">
        <v>-0.33816874027252197</v>
      </c>
      <c r="Q13389">
        <v>0.94043701887130737</v>
      </c>
      <c r="R13389">
        <v>-3.4935671836137772E-2</v>
      </c>
      <c r="S13389">
        <v>-0.94092100858688354</v>
      </c>
      <c r="T13389">
        <v>-0.33857101202011108</v>
      </c>
      <c r="U13389">
        <v>-6.1448300257325172E-3</v>
      </c>
      <c r="V13389">
        <v>-1.7607025802135468E-2</v>
      </c>
      <c r="W13389">
        <v>3.0793711543083191E-2</v>
      </c>
      <c r="X13389">
        <v>0.99937081336975098</v>
      </c>
      <c r="Y13389">
        <v>0.21703580021858215</v>
      </c>
      <c r="Z13389">
        <v>0.1048438623547554</v>
      </c>
      <c r="AA13389">
        <v>0.39790874719619751</v>
      </c>
      <c r="AB13389">
        <v>6.0763657093048096E-3</v>
      </c>
      <c r="AC13389">
        <v>4.8868954181671143E-3</v>
      </c>
      <c r="AD13389">
        <v>-9.7580537796020508</v>
      </c>
    </row>
    <row r="13390" spans="1:30" x14ac:dyDescent="0.45">
      <c r="A13390" s="1">
        <f t="shared" si="209"/>
        <v>1338.9999999998777</v>
      </c>
      <c r="B13390">
        <v>-0.39796555042266846</v>
      </c>
      <c r="C13390">
        <v>0.30717641115188599</v>
      </c>
      <c r="D13390">
        <v>0.30977550148963928</v>
      </c>
      <c r="E13390">
        <v>0.17301958799362183</v>
      </c>
      <c r="F13390">
        <v>-0.30059939622879028</v>
      </c>
      <c r="G13390">
        <v>-9.7499008178710938</v>
      </c>
      <c r="H13390">
        <v>2.1655778400599957E-3</v>
      </c>
      <c r="I13390">
        <v>-1.7875658813863993E-3</v>
      </c>
      <c r="J13390">
        <v>-2.3139023687690496E-3</v>
      </c>
      <c r="K13390">
        <v>9.1296157836914063</v>
      </c>
      <c r="L13390">
        <v>101.93100738525391</v>
      </c>
      <c r="M13390">
        <v>-109.76958465576172</v>
      </c>
      <c r="N13390">
        <v>1.0096731185913086</v>
      </c>
      <c r="O13390">
        <v>1.7651650905609131</v>
      </c>
      <c r="P13390">
        <v>-0.33818596601486206</v>
      </c>
      <c r="Q13390">
        <v>0.94043034315109253</v>
      </c>
      <c r="R13390">
        <v>-3.4944895654916763E-2</v>
      </c>
      <c r="S13390">
        <v>-0.9409143328666687</v>
      </c>
      <c r="T13390">
        <v>-0.33858877420425415</v>
      </c>
      <c r="U13390">
        <v>-6.1559677124023438E-3</v>
      </c>
      <c r="V13390">
        <v>-1.7621207982301712E-2</v>
      </c>
      <c r="W13390">
        <v>3.0798289924860001E-2</v>
      </c>
      <c r="X13390">
        <v>0.99937033653259277</v>
      </c>
      <c r="Y13390">
        <v>0.21584728360176086</v>
      </c>
      <c r="Z13390">
        <v>0.10473664104938507</v>
      </c>
      <c r="AA13390">
        <v>0.39791181683540344</v>
      </c>
      <c r="AB13390">
        <v>-4.9632787704467773E-4</v>
      </c>
      <c r="AC13390">
        <v>-9.9696218967437744E-4</v>
      </c>
      <c r="AD13390">
        <v>-9.7560691833496094</v>
      </c>
    </row>
    <row r="13391" spans="1:30" x14ac:dyDescent="0.45">
      <c r="A13391" s="1">
        <f t="shared" si="209"/>
        <v>1339.0999999998776</v>
      </c>
      <c r="B13391">
        <v>-0.397950679063797</v>
      </c>
      <c r="C13391">
        <v>0.30718687176704407</v>
      </c>
      <c r="D13391">
        <v>0.31228551268577576</v>
      </c>
      <c r="E13391">
        <v>0.17299158871173859</v>
      </c>
      <c r="F13391">
        <v>-0.29925042390823364</v>
      </c>
      <c r="G13391">
        <v>-9.7521657943725586</v>
      </c>
      <c r="H13391">
        <v>2.0261108875274658E-3</v>
      </c>
      <c r="I13391">
        <v>-2.2237275261431932E-3</v>
      </c>
      <c r="J13391">
        <v>-2.4040897842496634E-3</v>
      </c>
      <c r="K13391">
        <v>9.1298618316650391</v>
      </c>
      <c r="L13391">
        <v>101.91800689697266</v>
      </c>
      <c r="M13391">
        <v>-109.77523803710938</v>
      </c>
      <c r="N13391">
        <v>1.0083041191101074</v>
      </c>
      <c r="O13391">
        <v>1.7644703388214111</v>
      </c>
      <c r="P13391">
        <v>-0.33827891945838928</v>
      </c>
      <c r="Q13391">
        <v>0.94039756059646606</v>
      </c>
      <c r="R13391">
        <v>-3.4926019608974457E-2</v>
      </c>
      <c r="S13391">
        <v>-0.94088131189346313</v>
      </c>
      <c r="T13391">
        <v>-0.33868077397346497</v>
      </c>
      <c r="U13391">
        <v>-6.1341598629951477E-3</v>
      </c>
      <c r="V13391">
        <v>-1.7597317695617676E-2</v>
      </c>
      <c r="W13391">
        <v>3.0786182731389999E-2</v>
      </c>
      <c r="X13391">
        <v>0.99937105178833008</v>
      </c>
      <c r="Y13391">
        <v>0.21582657098770142</v>
      </c>
      <c r="Z13391">
        <v>0.10470728576183319</v>
      </c>
      <c r="AA13391">
        <v>0.39907979965209961</v>
      </c>
      <c r="AB13391">
        <v>6.7058205604553223E-4</v>
      </c>
      <c r="AC13391">
        <v>-1.5928372740745544E-3</v>
      </c>
      <c r="AD13391">
        <v>-9.7582883834838867</v>
      </c>
    </row>
    <row r="13392" spans="1:30" x14ac:dyDescent="0.45">
      <c r="A13392" s="1">
        <f t="shared" si="209"/>
        <v>1339.1999999998775</v>
      </c>
      <c r="B13392">
        <v>-0.39688557386398315</v>
      </c>
      <c r="C13392">
        <v>0.30487740039825439</v>
      </c>
      <c r="D13392">
        <v>0.3136289119720459</v>
      </c>
      <c r="E13392">
        <v>0.16993571817874908</v>
      </c>
      <c r="F13392">
        <v>-0.30055481195449829</v>
      </c>
      <c r="G13392">
        <v>-9.7527303695678711</v>
      </c>
      <c r="H13392">
        <v>1.9118076888844371E-3</v>
      </c>
      <c r="I13392">
        <v>-2.0366280805319548E-3</v>
      </c>
      <c r="J13392">
        <v>-2.2669006139039993E-3</v>
      </c>
      <c r="K13392">
        <v>9.1302633285522461</v>
      </c>
      <c r="L13392">
        <v>101.927001953125</v>
      </c>
      <c r="M13392">
        <v>-109.77426147460938</v>
      </c>
      <c r="N13392">
        <v>1.0068485736846924</v>
      </c>
      <c r="O13392">
        <v>1.7634223699569702</v>
      </c>
      <c r="P13392">
        <v>-0.33826318383216858</v>
      </c>
      <c r="Q13392">
        <v>0.94040429592132568</v>
      </c>
      <c r="R13392">
        <v>-3.4900128841400146E-2</v>
      </c>
      <c r="S13392">
        <v>-0.94088757038116455</v>
      </c>
      <c r="T13392">
        <v>-0.33866402506828308</v>
      </c>
      <c r="U13392">
        <v>-6.1170514672994614E-3</v>
      </c>
      <c r="V13392">
        <v>-1.7571918666362762E-2</v>
      </c>
      <c r="W13392">
        <v>3.0767923220992088E-2</v>
      </c>
      <c r="X13392">
        <v>0.99937224388122559</v>
      </c>
      <c r="Y13392">
        <v>0.21462801098823547</v>
      </c>
      <c r="Z13392">
        <v>0.10461128503084183</v>
      </c>
      <c r="AA13392">
        <v>0.39965873956680298</v>
      </c>
      <c r="AB13392">
        <v>2.4551153182983398E-4</v>
      </c>
      <c r="AC13392">
        <v>1.5546604990959167E-3</v>
      </c>
      <c r="AD13392">
        <v>-9.7588415145874023</v>
      </c>
    </row>
    <row r="13393" spans="1:30" x14ac:dyDescent="0.45">
      <c r="A13393" s="1">
        <f t="shared" si="209"/>
        <v>1339.2999999998774</v>
      </c>
      <c r="B13393">
        <v>-0.39790228009223938</v>
      </c>
      <c r="C13393">
        <v>0.30948081612586975</v>
      </c>
      <c r="D13393">
        <v>0.31225696206092834</v>
      </c>
      <c r="E13393">
        <v>0.17523522675037384</v>
      </c>
      <c r="F13393">
        <v>-0.30538114905357361</v>
      </c>
      <c r="G13393">
        <v>-9.7478065490722656</v>
      </c>
      <c r="H13393">
        <v>1.9304975867271423E-3</v>
      </c>
      <c r="I13393">
        <v>-2.1493188105523586E-3</v>
      </c>
      <c r="J13393">
        <v>-2.3513331543654203E-3</v>
      </c>
      <c r="K13393">
        <v>9.1303796768188477</v>
      </c>
      <c r="L13393">
        <v>101.91400146484375</v>
      </c>
      <c r="M13393">
        <v>-109.77228546142578</v>
      </c>
      <c r="N13393">
        <v>1.0064198970794678</v>
      </c>
      <c r="O13393">
        <v>1.7633317708969116</v>
      </c>
      <c r="P13393">
        <v>-0.33823078870773315</v>
      </c>
      <c r="Q13393">
        <v>0.94041615724563599</v>
      </c>
      <c r="R13393">
        <v>-3.4895900636911392E-2</v>
      </c>
      <c r="S13393">
        <v>-0.94089943170547485</v>
      </c>
      <c r="T13393">
        <v>-0.33863139152526855</v>
      </c>
      <c r="U13393">
        <v>-6.1117522418498993E-3</v>
      </c>
      <c r="V13393">
        <v>-1.7564438283443451E-2</v>
      </c>
      <c r="W13393">
        <v>3.076634556055069E-2</v>
      </c>
      <c r="X13393">
        <v>0.99937236309051514</v>
      </c>
      <c r="Y13393">
        <v>0.21683558821678162</v>
      </c>
      <c r="Z13393">
        <v>0.10434335470199585</v>
      </c>
      <c r="AA13393">
        <v>0.39909008145332336</v>
      </c>
      <c r="AB13393">
        <v>-6.2968432903289795E-3</v>
      </c>
      <c r="AC13393">
        <v>-1.8909014761447906E-3</v>
      </c>
      <c r="AD13393">
        <v>-9.7541618347167969</v>
      </c>
    </row>
    <row r="13394" spans="1:30" x14ac:dyDescent="0.45">
      <c r="A13394" s="1">
        <f t="shared" si="209"/>
        <v>1339.3999999998773</v>
      </c>
      <c r="B13394">
        <v>-0.3990338146686554</v>
      </c>
      <c r="C13394">
        <v>0.30948713421821594</v>
      </c>
      <c r="D13394">
        <v>0.30843403935432434</v>
      </c>
      <c r="E13394">
        <v>0.1771378219127655</v>
      </c>
      <c r="F13394">
        <v>-0.29579511284828186</v>
      </c>
      <c r="G13394">
        <v>-9.7500772476196289</v>
      </c>
      <c r="H13394">
        <v>2.1336867939680815E-3</v>
      </c>
      <c r="I13394">
        <v>-2.0400609355419874E-3</v>
      </c>
      <c r="J13394">
        <v>-2.3776786401867867E-3</v>
      </c>
      <c r="K13394">
        <v>9.1315441131591797</v>
      </c>
      <c r="L13394">
        <v>101.91400146484375</v>
      </c>
      <c r="M13394">
        <v>-109.77187347412109</v>
      </c>
      <c r="N13394">
        <v>1.0065975189208984</v>
      </c>
      <c r="O13394">
        <v>1.7624334096908569</v>
      </c>
      <c r="P13394">
        <v>-0.3382239043712616</v>
      </c>
      <c r="Q13394">
        <v>0.94041901826858521</v>
      </c>
      <c r="R13394">
        <v>-3.4882161766290665E-2</v>
      </c>
      <c r="S13394">
        <v>-0.94090169668197632</v>
      </c>
      <c r="T13394">
        <v>-0.338624507188797</v>
      </c>
      <c r="U13394">
        <v>-6.1202337965369225E-3</v>
      </c>
      <c r="V13394">
        <v>-1.7567537724971771E-2</v>
      </c>
      <c r="W13394">
        <v>3.075067326426506E-2</v>
      </c>
      <c r="X13394">
        <v>0.99937272071838379</v>
      </c>
      <c r="Y13394">
        <v>0.21708455681800842</v>
      </c>
      <c r="Z13394">
        <v>0.10484994202852249</v>
      </c>
      <c r="AA13394">
        <v>0.39730921387672424</v>
      </c>
      <c r="AB13394">
        <v>2.0201802253723145E-3</v>
      </c>
      <c r="AC13394">
        <v>-6.8330541253089905E-3</v>
      </c>
      <c r="AD13394">
        <v>-9.756169319152832</v>
      </c>
    </row>
    <row r="13395" spans="1:30" x14ac:dyDescent="0.45">
      <c r="A13395" s="1">
        <f t="shared" si="209"/>
        <v>1339.4999999998772</v>
      </c>
      <c r="B13395">
        <v>-0.39681386947631836</v>
      </c>
      <c r="C13395">
        <v>0.30831938982009888</v>
      </c>
      <c r="D13395">
        <v>0.3135870099067688</v>
      </c>
      <c r="E13395">
        <v>0.16757044196128845</v>
      </c>
      <c r="F13395">
        <v>-0.30219602584838867</v>
      </c>
      <c r="G13395">
        <v>-9.7553863525390625</v>
      </c>
      <c r="H13395">
        <v>2.2932656574994326E-3</v>
      </c>
      <c r="I13395">
        <v>-1.7833358142524958E-3</v>
      </c>
      <c r="J13395">
        <v>-2.1908567287027836E-3</v>
      </c>
      <c r="K13395">
        <v>9.1314802169799805</v>
      </c>
      <c r="L13395">
        <v>101.927001953125</v>
      </c>
      <c r="M13395">
        <v>-109.7713623046875</v>
      </c>
      <c r="N13395">
        <v>1.0065449476242065</v>
      </c>
      <c r="O13395">
        <v>1.7639604806900024</v>
      </c>
      <c r="P13395">
        <v>-0.33821552991867065</v>
      </c>
      <c r="Q13395">
        <v>0.94042116403579712</v>
      </c>
      <c r="R13395">
        <v>-3.4906860440969467E-2</v>
      </c>
      <c r="S13395">
        <v>-0.94090479612350464</v>
      </c>
      <c r="T13395">
        <v>-0.33861631155014038</v>
      </c>
      <c r="U13395">
        <v>-6.1106551438570023E-3</v>
      </c>
      <c r="V13395">
        <v>-1.756662130355835E-2</v>
      </c>
      <c r="W13395">
        <v>3.0777310952544212E-2</v>
      </c>
      <c r="X13395">
        <v>0.99937200546264648</v>
      </c>
      <c r="Y13395">
        <v>0.2161242663860321</v>
      </c>
      <c r="Z13395">
        <v>0.10404841601848602</v>
      </c>
      <c r="AA13395">
        <v>0.39968878030776978</v>
      </c>
      <c r="AB13395">
        <v>-3.3655762672424316E-4</v>
      </c>
      <c r="AC13395">
        <v>4.2724721133708954E-3</v>
      </c>
      <c r="AD13395">
        <v>-9.7615041732788086</v>
      </c>
    </row>
    <row r="13396" spans="1:30" x14ac:dyDescent="0.45">
      <c r="A13396" s="1">
        <f t="shared" si="209"/>
        <v>1339.5999999998771</v>
      </c>
      <c r="B13396">
        <v>-0.39564672112464905</v>
      </c>
      <c r="C13396">
        <v>0.31172943115234375</v>
      </c>
      <c r="D13396">
        <v>0.31109294295310974</v>
      </c>
      <c r="E13396">
        <v>0.17569787800312042</v>
      </c>
      <c r="F13396">
        <v>-0.29653215408325195</v>
      </c>
      <c r="G13396">
        <v>-9.7567529678344727</v>
      </c>
      <c r="H13396">
        <v>2.2235200740396976E-3</v>
      </c>
      <c r="I13396">
        <v>-1.9198833033442497E-3</v>
      </c>
      <c r="J13396">
        <v>-2.4171250406652689E-3</v>
      </c>
      <c r="K13396">
        <v>9.1307373046875</v>
      </c>
      <c r="L13396">
        <v>101.91800689697266</v>
      </c>
      <c r="M13396">
        <v>-109.77357482910156</v>
      </c>
      <c r="N13396">
        <v>1.0073541402816772</v>
      </c>
      <c r="O13396">
        <v>1.7636796236038208</v>
      </c>
      <c r="P13396">
        <v>-0.33825168013572693</v>
      </c>
      <c r="Q13396">
        <v>0.94040811061859131</v>
      </c>
      <c r="R13396">
        <v>-3.4907259047031403E-2</v>
      </c>
      <c r="S13396">
        <v>-0.94089150428771973</v>
      </c>
      <c r="T13396">
        <v>-0.33865287899971008</v>
      </c>
      <c r="U13396">
        <v>-6.1242533847689629E-3</v>
      </c>
      <c r="V13396">
        <v>-1.7580742016434669E-2</v>
      </c>
      <c r="W13396">
        <v>3.0772402882575989E-2</v>
      </c>
      <c r="X13396">
        <v>0.99937182664871216</v>
      </c>
      <c r="Y13396">
        <v>0.21748508512973785</v>
      </c>
      <c r="Z13396">
        <v>0.10298678278923035</v>
      </c>
      <c r="AA13396">
        <v>0.39856326580047607</v>
      </c>
      <c r="AB13396">
        <v>2.2901594638824463E-3</v>
      </c>
      <c r="AC13396">
        <v>-5.1383562386035919E-3</v>
      </c>
      <c r="AD13396">
        <v>-9.7628374099731445</v>
      </c>
    </row>
    <row r="13397" spans="1:30" x14ac:dyDescent="0.45">
      <c r="A13397" s="1">
        <f t="shared" si="209"/>
        <v>1339.699999999877</v>
      </c>
      <c r="B13397">
        <v>-0.39910727739334106</v>
      </c>
      <c r="C13397">
        <v>0.30491310358047485</v>
      </c>
      <c r="D13397">
        <v>0.31225496530532837</v>
      </c>
      <c r="E13397">
        <v>0.17410199344158173</v>
      </c>
      <c r="F13397">
        <v>-0.29598888754844666</v>
      </c>
      <c r="G13397">
        <v>-9.7501659393310547</v>
      </c>
      <c r="H13397">
        <v>2.1851109340786934E-3</v>
      </c>
      <c r="I13397">
        <v>-1.9652664195746183E-3</v>
      </c>
      <c r="J13397">
        <v>-2.1823199931532145E-3</v>
      </c>
      <c r="K13397">
        <v>9.1299047470092773</v>
      </c>
      <c r="L13397">
        <v>101.93100738525391</v>
      </c>
      <c r="M13397">
        <v>-109.77127075195313</v>
      </c>
      <c r="N13397">
        <v>1.00782310962677</v>
      </c>
      <c r="O13397">
        <v>1.7622529268264771</v>
      </c>
      <c r="P13397">
        <v>-0.33821389079093933</v>
      </c>
      <c r="Q13397">
        <v>0.9404224157333374</v>
      </c>
      <c r="R13397">
        <v>-3.4886360168457031E-2</v>
      </c>
      <c r="S13397">
        <v>-0.94090485572814941</v>
      </c>
      <c r="T13397">
        <v>-0.33861526846885681</v>
      </c>
      <c r="U13397">
        <v>-6.1417855322360992E-3</v>
      </c>
      <c r="V13397">
        <v>-1.7588924616575241E-2</v>
      </c>
      <c r="W13397">
        <v>3.0747510492801666E-2</v>
      </c>
      <c r="X13397">
        <v>0.99937236309051514</v>
      </c>
      <c r="Y13397">
        <v>0.21501769125461578</v>
      </c>
      <c r="Z13397">
        <v>0.10559006780385971</v>
      </c>
      <c r="AA13397">
        <v>0.39903432130813599</v>
      </c>
      <c r="AB13397">
        <v>2.9094815254211426E-3</v>
      </c>
      <c r="AC13397">
        <v>-3.703627735376358E-3</v>
      </c>
      <c r="AD13397">
        <v>-9.7562093734741211</v>
      </c>
    </row>
    <row r="13398" spans="1:30" x14ac:dyDescent="0.45">
      <c r="A13398" s="1">
        <f t="shared" si="209"/>
        <v>1339.7999999998769</v>
      </c>
      <c r="B13398">
        <v>-0.39795747399330139</v>
      </c>
      <c r="C13398">
        <v>0.30944603681564331</v>
      </c>
      <c r="D13398">
        <v>0.30347418785095215</v>
      </c>
      <c r="E13398">
        <v>0.17289561033248901</v>
      </c>
      <c r="F13398">
        <v>-0.30635830760002136</v>
      </c>
      <c r="G13398">
        <v>-9.7529363632202148</v>
      </c>
      <c r="H13398">
        <v>1.9544202368706465E-3</v>
      </c>
      <c r="I13398">
        <v>-1.884178607724607E-3</v>
      </c>
      <c r="J13398">
        <v>-2.3069477174431086E-3</v>
      </c>
      <c r="K13398">
        <v>9.1316919326782227</v>
      </c>
      <c r="L13398">
        <v>101.91800689697266</v>
      </c>
      <c r="M13398">
        <v>-109.77256011962891</v>
      </c>
      <c r="N13398">
        <v>1.0085399150848389</v>
      </c>
      <c r="O13398">
        <v>1.76340651512146</v>
      </c>
      <c r="P13398">
        <v>-0.33823496103286743</v>
      </c>
      <c r="Q13398">
        <v>0.94041389226913452</v>
      </c>
      <c r="R13398">
        <v>-3.4909661859273911E-2</v>
      </c>
      <c r="S13398">
        <v>-0.94089704751968384</v>
      </c>
      <c r="T13398">
        <v>-0.33863687515258789</v>
      </c>
      <c r="U13398">
        <v>-6.145949475467205E-3</v>
      </c>
      <c r="V13398">
        <v>-1.7601434141397476E-2</v>
      </c>
      <c r="W13398">
        <v>3.0767623335123062E-2</v>
      </c>
      <c r="X13398">
        <v>0.99937152862548828</v>
      </c>
      <c r="Y13398">
        <v>0.21696747839450836</v>
      </c>
      <c r="Z13398">
        <v>0.10438364744186401</v>
      </c>
      <c r="AA13398">
        <v>0.39498847723007202</v>
      </c>
      <c r="AB13398">
        <v>-6.1112344264984131E-3</v>
      </c>
      <c r="AC13398">
        <v>1.0082945227622986E-3</v>
      </c>
      <c r="AD13398">
        <v>-9.7592763900756836</v>
      </c>
    </row>
    <row r="13399" spans="1:30" x14ac:dyDescent="0.45">
      <c r="A13399" s="1">
        <f t="shared" si="209"/>
        <v>1339.8999999998769</v>
      </c>
      <c r="B13399">
        <v>-0.39568915963172913</v>
      </c>
      <c r="C13399">
        <v>0.31057307124137878</v>
      </c>
      <c r="D13399">
        <v>0.30859905481338501</v>
      </c>
      <c r="E13399">
        <v>0.17414657771587372</v>
      </c>
      <c r="F13399">
        <v>-0.29613438248634338</v>
      </c>
      <c r="G13399">
        <v>-9.7450218200683594</v>
      </c>
      <c r="H13399">
        <v>2.0408609416335821E-3</v>
      </c>
      <c r="I13399">
        <v>-1.8815341172739863E-3</v>
      </c>
      <c r="J13399">
        <v>-2.2592011373490095E-3</v>
      </c>
      <c r="K13399">
        <v>9.132197380065918</v>
      </c>
      <c r="L13399">
        <v>101.91800689697266</v>
      </c>
      <c r="M13399">
        <v>-109.77483367919922</v>
      </c>
      <c r="N13399">
        <v>1.0092048645019531</v>
      </c>
      <c r="O13399">
        <v>1.7620519399642944</v>
      </c>
      <c r="P13399">
        <v>-0.33827230334281921</v>
      </c>
      <c r="Q13399">
        <v>0.94040137529373169</v>
      </c>
      <c r="R13399">
        <v>-3.4891605377197266E-2</v>
      </c>
      <c r="S13399">
        <v>-0.9408835768699646</v>
      </c>
      <c r="T13399">
        <v>-0.33867445588111877</v>
      </c>
      <c r="U13399">
        <v>-6.1634806916117668E-3</v>
      </c>
      <c r="V13399">
        <v>-1.7613038420677185E-2</v>
      </c>
      <c r="W13399">
        <v>3.0743997544050217E-2</v>
      </c>
      <c r="X13399">
        <v>0.99937224388122559</v>
      </c>
      <c r="Y13399">
        <v>0.21703210473060608</v>
      </c>
      <c r="Z13399">
        <v>0.1031753271818161</v>
      </c>
      <c r="AA13399">
        <v>0.39738121628761292</v>
      </c>
      <c r="AB13399">
        <v>2.6253163814544678E-3</v>
      </c>
      <c r="AC13399">
        <v>-3.4952424466609955E-3</v>
      </c>
      <c r="AD13399">
        <v>-9.7510757446289063</v>
      </c>
    </row>
    <row r="13400" spans="1:30" x14ac:dyDescent="0.45">
      <c r="A13400" s="1">
        <f t="shared" si="209"/>
        <v>1339.9999999998768</v>
      </c>
      <c r="B13400">
        <v>-0.40005850791931152</v>
      </c>
      <c r="C13400">
        <v>0.3129526674747467</v>
      </c>
      <c r="D13400">
        <v>0.30958554148674011</v>
      </c>
      <c r="E13400">
        <v>0.1697743833065033</v>
      </c>
      <c r="F13400">
        <v>-0.29931437969207764</v>
      </c>
      <c r="G13400">
        <v>-9.7463703155517578</v>
      </c>
      <c r="H13400">
        <v>2.2569519933313131E-3</v>
      </c>
      <c r="I13400">
        <v>-2.1475679241120815E-3</v>
      </c>
      <c r="J13400">
        <v>-2.6054505724459887E-3</v>
      </c>
      <c r="K13400">
        <v>9.1317157745361328</v>
      </c>
      <c r="L13400">
        <v>101.91800689697266</v>
      </c>
      <c r="M13400">
        <v>-109.77373504638672</v>
      </c>
      <c r="N13400">
        <v>1.0074666738510132</v>
      </c>
      <c r="O13400">
        <v>1.7625086307525635</v>
      </c>
      <c r="P13400">
        <v>-0.3382544219493866</v>
      </c>
      <c r="Q13400">
        <v>0.94040775299072266</v>
      </c>
      <c r="R13400">
        <v>-3.4888722002506256E-2</v>
      </c>
      <c r="S13400">
        <v>-0.94089043140411377</v>
      </c>
      <c r="T13400">
        <v>-0.33865556120872498</v>
      </c>
      <c r="U13400">
        <v>-6.1329221352934837E-3</v>
      </c>
      <c r="V13400">
        <v>-1.7582707107067108E-2</v>
      </c>
      <c r="W13400">
        <v>3.0751973390579224E-2</v>
      </c>
      <c r="X13400">
        <v>0.99937236309051514</v>
      </c>
      <c r="Y13400">
        <v>0.21875421702861786</v>
      </c>
      <c r="Z13400">
        <v>0.10473600775003433</v>
      </c>
      <c r="AA13400">
        <v>0.39790895581245422</v>
      </c>
      <c r="AB13400">
        <v>1.1339187622070313E-3</v>
      </c>
      <c r="AC13400">
        <v>1.3991184532642365E-3</v>
      </c>
      <c r="AD13400">
        <v>-9.7524433135986328</v>
      </c>
    </row>
    <row r="13401" spans="1:30" x14ac:dyDescent="0.45">
      <c r="A13401" s="1">
        <f t="shared" si="209"/>
        <v>1340.0999999998767</v>
      </c>
      <c r="B13401">
        <v>-0.39688593149185181</v>
      </c>
      <c r="C13401">
        <v>0.30487805604934692</v>
      </c>
      <c r="D13401">
        <v>0.31362920999526978</v>
      </c>
      <c r="E13401">
        <v>0.1750517338514328</v>
      </c>
      <c r="F13401">
        <v>-0.29871901869773865</v>
      </c>
      <c r="G13401">
        <v>-9.752833366394043</v>
      </c>
      <c r="H13401">
        <v>1.8563341582193971E-3</v>
      </c>
      <c r="I13401">
        <v>-1.7639960860833526E-3</v>
      </c>
      <c r="J13401">
        <v>-2.1637591999024153E-3</v>
      </c>
      <c r="K13401">
        <v>9.1305170059204102</v>
      </c>
      <c r="L13401">
        <v>101.91800689697266</v>
      </c>
      <c r="M13401">
        <v>-109.76734161376953</v>
      </c>
      <c r="N13401">
        <v>1.0090707540512085</v>
      </c>
      <c r="O13401">
        <v>1.7609859704971313</v>
      </c>
      <c r="P13401">
        <v>-0.33814916014671326</v>
      </c>
      <c r="Q13401">
        <v>0.94044613838195801</v>
      </c>
      <c r="R13401">
        <v>-3.4872502088546753E-2</v>
      </c>
      <c r="S13401">
        <v>-0.94092762470245361</v>
      </c>
      <c r="T13401">
        <v>-0.33855119347572327</v>
      </c>
      <c r="U13401">
        <v>-6.17214385420084E-3</v>
      </c>
      <c r="V13401">
        <v>-1.7610697075724602E-2</v>
      </c>
      <c r="W13401">
        <v>3.0725397169589996E-2</v>
      </c>
      <c r="X13401">
        <v>0.99937260150909424</v>
      </c>
      <c r="Y13401">
        <v>0.21462632715702057</v>
      </c>
      <c r="Z13401">
        <v>0.10461706668138504</v>
      </c>
      <c r="AA13401">
        <v>0.39965835213661194</v>
      </c>
      <c r="AB13401">
        <v>-1.7046928405761719E-5</v>
      </c>
      <c r="AC13401">
        <v>-3.3834464848041534E-3</v>
      </c>
      <c r="AD13401">
        <v>-9.7589759826660156</v>
      </c>
    </row>
    <row r="13402" spans="1:30" x14ac:dyDescent="0.45">
      <c r="A13402" s="1">
        <f t="shared" si="209"/>
        <v>1340.1999999998766</v>
      </c>
      <c r="B13402">
        <v>-0.39791563153266907</v>
      </c>
      <c r="C13402">
        <v>0.30833801627159119</v>
      </c>
      <c r="D13402">
        <v>0.3135242760181427</v>
      </c>
      <c r="E13402">
        <v>0.17617231607437134</v>
      </c>
      <c r="F13402">
        <v>-0.29324910044670105</v>
      </c>
      <c r="G13402">
        <v>-9.7566604614257813</v>
      </c>
      <c r="H13402">
        <v>2.224357333034277E-3</v>
      </c>
      <c r="I13402">
        <v>-2.1418880205601454E-3</v>
      </c>
      <c r="J13402">
        <v>-2.5805144105106592E-3</v>
      </c>
      <c r="K13402">
        <v>9.1283254623413086</v>
      </c>
      <c r="L13402">
        <v>101.93100738525391</v>
      </c>
      <c r="M13402">
        <v>-109.77091217041016</v>
      </c>
      <c r="N13402">
        <v>1.009800910949707</v>
      </c>
      <c r="O13402">
        <v>1.7586629390716553</v>
      </c>
      <c r="P13402">
        <v>-0.33820778131484985</v>
      </c>
      <c r="Q13402">
        <v>0.94042640924453735</v>
      </c>
      <c r="R13402">
        <v>-3.4839071333408356E-2</v>
      </c>
      <c r="S13402">
        <v>-0.94090646505355835</v>
      </c>
      <c r="T13402">
        <v>-0.33860993385314941</v>
      </c>
      <c r="U13402">
        <v>-6.1956858262419701E-3</v>
      </c>
      <c r="V13402">
        <v>-1.7623439431190491E-2</v>
      </c>
      <c r="W13402">
        <v>3.0684877187013626E-2</v>
      </c>
      <c r="X13402">
        <v>0.99937379360198975</v>
      </c>
      <c r="Y13402">
        <v>0.21633395552635193</v>
      </c>
      <c r="Z13402">
        <v>0.10449900478124619</v>
      </c>
      <c r="AA13402">
        <v>0.39966294169425964</v>
      </c>
      <c r="AB13402">
        <v>4.550933837890625E-3</v>
      </c>
      <c r="AC13402">
        <v>-6.0154013335704803E-3</v>
      </c>
      <c r="AD13402">
        <v>-9.7626543045043945</v>
      </c>
    </row>
    <row r="13403" spans="1:30" x14ac:dyDescent="0.45">
      <c r="A13403" s="1">
        <f t="shared" si="209"/>
        <v>1340.2999999998765</v>
      </c>
      <c r="B13403">
        <v>-0.39794278144836426</v>
      </c>
      <c r="C13403">
        <v>0.30831578373908997</v>
      </c>
      <c r="D13403">
        <v>0.30850240588188171</v>
      </c>
      <c r="E13403">
        <v>0.16861003637313843</v>
      </c>
      <c r="F13403">
        <v>-0.30091592669487</v>
      </c>
      <c r="G13403">
        <v>-9.752497673034668</v>
      </c>
      <c r="H13403">
        <v>2.2611592430621386E-3</v>
      </c>
      <c r="I13403">
        <v>-2.0097158849239349E-3</v>
      </c>
      <c r="J13403">
        <v>-2.2766280453652143E-3</v>
      </c>
      <c r="K13403">
        <v>9.1263761520385742</v>
      </c>
      <c r="L13403">
        <v>101.927001953125</v>
      </c>
      <c r="M13403">
        <v>-109.76823425292969</v>
      </c>
      <c r="N13403">
        <v>1.0081849098205566</v>
      </c>
      <c r="O13403">
        <v>1.7599954605102539</v>
      </c>
      <c r="P13403">
        <v>-0.33816391229629517</v>
      </c>
      <c r="Q13403">
        <v>0.9404417872428894</v>
      </c>
      <c r="R13403">
        <v>-3.4851118922233582E-2</v>
      </c>
      <c r="S13403">
        <v>-0.94092279672622681</v>
      </c>
      <c r="T13403">
        <v>-0.33856528997421265</v>
      </c>
      <c r="U13403">
        <v>-6.162913516163826E-3</v>
      </c>
      <c r="V13403">
        <v>-1.7595238983631134E-2</v>
      </c>
      <c r="W13403">
        <v>3.0708136036992073E-2</v>
      </c>
      <c r="X13403">
        <v>0.99937361478805542</v>
      </c>
      <c r="Y13403">
        <v>0.2164006233215332</v>
      </c>
      <c r="Z13403">
        <v>0.10455276817083359</v>
      </c>
      <c r="AA13403">
        <v>0.39731299877166748</v>
      </c>
      <c r="AB13403">
        <v>-1.2630224227905273E-4</v>
      </c>
      <c r="AC13403">
        <v>3.3344589173793793E-3</v>
      </c>
      <c r="AD13403">
        <v>-9.7585954666137695</v>
      </c>
    </row>
    <row r="13404" spans="1:30" x14ac:dyDescent="0.45">
      <c r="A13404" s="1">
        <f t="shared" si="209"/>
        <v>1340.3999999998764</v>
      </c>
      <c r="B13404">
        <v>-0.39679116010665894</v>
      </c>
      <c r="C13404">
        <v>0.30832681059837341</v>
      </c>
      <c r="D13404">
        <v>0.31609219312667847</v>
      </c>
      <c r="E13404">
        <v>0.17524944245815277</v>
      </c>
      <c r="F13404">
        <v>-0.30079853534698486</v>
      </c>
      <c r="G13404">
        <v>-9.7538976669311523</v>
      </c>
      <c r="H13404">
        <v>2.1166687365621328E-3</v>
      </c>
      <c r="I13404">
        <v>-1.949898200109601E-3</v>
      </c>
      <c r="J13404">
        <v>-2.1044679451733828E-3</v>
      </c>
      <c r="K13404">
        <v>9.1265573501586914</v>
      </c>
      <c r="L13404">
        <v>101.91800689697266</v>
      </c>
      <c r="M13404">
        <v>-109.76665496826172</v>
      </c>
      <c r="N13404">
        <v>1.0084751844406128</v>
      </c>
      <c r="O13404">
        <v>1.7604279518127441</v>
      </c>
      <c r="P13404">
        <v>-0.33813804388046265</v>
      </c>
      <c r="Q13404">
        <v>0.94045078754425049</v>
      </c>
      <c r="R13404">
        <v>-3.4859761595726013E-2</v>
      </c>
      <c r="S13404">
        <v>-0.94093203544616699</v>
      </c>
      <c r="T13404">
        <v>-0.33853965997695923</v>
      </c>
      <c r="U13404">
        <v>-6.1660800129175186E-3</v>
      </c>
      <c r="V13404">
        <v>-1.7600303515791893E-2</v>
      </c>
      <c r="W13404">
        <v>3.071567602455616E-2</v>
      </c>
      <c r="X13404">
        <v>0.99937331676483154</v>
      </c>
      <c r="Y13404">
        <v>0.21609301865100861</v>
      </c>
      <c r="Z13404">
        <v>0.10402698814868927</v>
      </c>
      <c r="AA13404">
        <v>0.4008558988571167</v>
      </c>
      <c r="AB13404">
        <v>-2.126157283782959E-3</v>
      </c>
      <c r="AC13404">
        <v>-2.9222667217254639E-3</v>
      </c>
      <c r="AD13404">
        <v>-9.7601079940795898</v>
      </c>
    </row>
    <row r="13405" spans="1:30" x14ac:dyDescent="0.45">
      <c r="A13405" s="1">
        <f t="shared" si="209"/>
        <v>1340.4999999998763</v>
      </c>
      <c r="B13405">
        <v>-0.39912617206573486</v>
      </c>
      <c r="C13405">
        <v>0.30489662289619446</v>
      </c>
      <c r="D13405">
        <v>0.30848780274391174</v>
      </c>
      <c r="E13405">
        <v>0.16934530436992645</v>
      </c>
      <c r="F13405">
        <v>-0.29801037907600403</v>
      </c>
      <c r="G13405">
        <v>-9.7461729049682617</v>
      </c>
      <c r="H13405">
        <v>2.302258275449276E-3</v>
      </c>
      <c r="I13405">
        <v>-2.1320080850273371E-3</v>
      </c>
      <c r="J13405">
        <v>-2.2538034245371819E-3</v>
      </c>
      <c r="K13405">
        <v>9.1270275115966797</v>
      </c>
      <c r="L13405">
        <v>101.91800689697266</v>
      </c>
      <c r="M13405">
        <v>-109.76847076416016</v>
      </c>
      <c r="N13405">
        <v>1.0066459178924561</v>
      </c>
      <c r="O13405">
        <v>1.7614316940307617</v>
      </c>
      <c r="P13405">
        <v>-0.33816808462142944</v>
      </c>
      <c r="Q13405">
        <v>0.94043982028961182</v>
      </c>
      <c r="R13405">
        <v>-3.4865640103816986E-2</v>
      </c>
      <c r="S13405">
        <v>-0.94092190265655518</v>
      </c>
      <c r="T13405">
        <v>-0.33856868743896484</v>
      </c>
      <c r="U13405">
        <v>-6.1290180310606956E-3</v>
      </c>
      <c r="V13405">
        <v>-1.7568383365869522E-2</v>
      </c>
      <c r="W13405">
        <v>3.0733201652765274E-2</v>
      </c>
      <c r="X13405">
        <v>0.99937331676483154</v>
      </c>
      <c r="Y13405">
        <v>0.21507792174816132</v>
      </c>
      <c r="Z13405">
        <v>0.10562819242477417</v>
      </c>
      <c r="AA13405">
        <v>0.39726629853248596</v>
      </c>
      <c r="AB13405">
        <v>2.2785365581512451E-3</v>
      </c>
      <c r="AC13405">
        <v>1.2907460331916809E-3</v>
      </c>
      <c r="AD13405">
        <v>-9.7521991729736328</v>
      </c>
    </row>
    <row r="13406" spans="1:30" x14ac:dyDescent="0.45">
      <c r="A13406" s="1">
        <f t="shared" si="209"/>
        <v>1340.5999999998762</v>
      </c>
      <c r="B13406">
        <v>-0.39899638295173645</v>
      </c>
      <c r="C13406">
        <v>0.30950447916984558</v>
      </c>
      <c r="D13406">
        <v>0.31344911456108093</v>
      </c>
      <c r="E13406">
        <v>0.17656086385250092</v>
      </c>
      <c r="F13406">
        <v>-0.29707023501396179</v>
      </c>
      <c r="G13406">
        <v>-9.7550973892211914</v>
      </c>
      <c r="H13406">
        <v>2.2370421793311834E-3</v>
      </c>
      <c r="I13406">
        <v>-1.7945150611922145E-3</v>
      </c>
      <c r="J13406">
        <v>-2.2340014111250639E-3</v>
      </c>
      <c r="K13406">
        <v>9.1271238327026367</v>
      </c>
      <c r="L13406">
        <v>101.91800689697266</v>
      </c>
      <c r="M13406">
        <v>-109.76557159423828</v>
      </c>
      <c r="N13406">
        <v>1.0077297687530518</v>
      </c>
      <c r="O13406">
        <v>1.7617698907852173</v>
      </c>
      <c r="P13406">
        <v>-0.33812037110328674</v>
      </c>
      <c r="Q13406">
        <v>0.94045639038085938</v>
      </c>
      <c r="R13406">
        <v>-3.4877274185419083E-2</v>
      </c>
      <c r="S13406">
        <v>-0.94093859195709229</v>
      </c>
      <c r="T13406">
        <v>-0.33852168917655945</v>
      </c>
      <c r="U13406">
        <v>-6.1465734615921974E-3</v>
      </c>
      <c r="V13406">
        <v>-1.7587296664714813E-2</v>
      </c>
      <c r="W13406">
        <v>3.0739091336727142E-2</v>
      </c>
      <c r="X13406">
        <v>0.99937278032302856</v>
      </c>
      <c r="Y13406">
        <v>0.2169945240020752</v>
      </c>
      <c r="Z13406">
        <v>0.10483124852180481</v>
      </c>
      <c r="AA13406">
        <v>0.39965641498565674</v>
      </c>
      <c r="AB13406">
        <v>1.1507868766784668E-3</v>
      </c>
      <c r="AC13406">
        <v>-5.6077875196933746E-3</v>
      </c>
      <c r="AD13406">
        <v>-9.7612152099609375</v>
      </c>
    </row>
    <row r="13407" spans="1:30" x14ac:dyDescent="0.45">
      <c r="A13407" s="1">
        <f t="shared" si="209"/>
        <v>1340.6999999998761</v>
      </c>
      <c r="B13407">
        <v>-0.39696654677391052</v>
      </c>
      <c r="C13407">
        <v>0.30368828773498535</v>
      </c>
      <c r="D13407">
        <v>0.3036017119884491</v>
      </c>
      <c r="E13407">
        <v>0.17419418692588806</v>
      </c>
      <c r="F13407">
        <v>-0.30205351114273071</v>
      </c>
      <c r="G13407">
        <v>-9.7503223419189453</v>
      </c>
      <c r="H13407">
        <v>2.0325959194451571E-3</v>
      </c>
      <c r="I13407">
        <v>-2.0452372264117002E-3</v>
      </c>
      <c r="J13407">
        <v>-2.3324841167777777E-3</v>
      </c>
      <c r="K13407">
        <v>9.1265220642089844</v>
      </c>
      <c r="L13407">
        <v>101.91800689697266</v>
      </c>
      <c r="M13407">
        <v>-109.76557922363281</v>
      </c>
      <c r="N13407">
        <v>1.0073632001876831</v>
      </c>
      <c r="O13407">
        <v>1.7614612579345703</v>
      </c>
      <c r="P13407">
        <v>-0.33812049031257629</v>
      </c>
      <c r="Q13407">
        <v>0.94045668840408325</v>
      </c>
      <c r="R13407">
        <v>-3.4870047122240067E-2</v>
      </c>
      <c r="S13407">
        <v>-0.94093865156173706</v>
      </c>
      <c r="T13407">
        <v>-0.33852151036262512</v>
      </c>
      <c r="U13407">
        <v>-6.1423759907484055E-3</v>
      </c>
      <c r="V13407">
        <v>-1.7580900341272354E-2</v>
      </c>
      <c r="W13407">
        <v>3.0733710154891014E-2</v>
      </c>
      <c r="X13407">
        <v>0.99937307834625244</v>
      </c>
      <c r="Y13407">
        <v>0.21427679061889648</v>
      </c>
      <c r="Z13407">
        <v>0.10488884150981903</v>
      </c>
      <c r="AA13407">
        <v>0.39494794607162476</v>
      </c>
      <c r="AB13407">
        <v>-2.9726922512054443E-3</v>
      </c>
      <c r="AC13407">
        <v>-1.7642788589000702E-3</v>
      </c>
      <c r="AD13407">
        <v>-9.7565546035766602</v>
      </c>
    </row>
    <row r="13408" spans="1:30" x14ac:dyDescent="0.45">
      <c r="A13408" s="1">
        <f t="shared" si="209"/>
        <v>1340.799999999876</v>
      </c>
      <c r="B13408">
        <v>-0.39789924025535583</v>
      </c>
      <c r="C13408">
        <v>0.3083476722240448</v>
      </c>
      <c r="D13408">
        <v>0.31603312492370605</v>
      </c>
      <c r="E13408">
        <v>0.17174409329891205</v>
      </c>
      <c r="F13408">
        <v>-0.29943758249282837</v>
      </c>
      <c r="G13408">
        <v>-9.7467546463012695</v>
      </c>
      <c r="H13408">
        <v>2.1939559374004602E-3</v>
      </c>
      <c r="I13408">
        <v>-2.0115820225328207E-3</v>
      </c>
      <c r="J13408">
        <v>-2.5843137409538031E-3</v>
      </c>
      <c r="K13408">
        <v>9.1270847320556641</v>
      </c>
      <c r="L13408">
        <v>101.91400146484375</v>
      </c>
      <c r="M13408">
        <v>-109.76505279541016</v>
      </c>
      <c r="N13408">
        <v>1.0067843198776245</v>
      </c>
      <c r="O13408">
        <v>1.761677622795105</v>
      </c>
      <c r="P13408">
        <v>-0.33811190724372864</v>
      </c>
      <c r="Q13408">
        <v>0.9404597282409668</v>
      </c>
      <c r="R13408">
        <v>-3.4870125353336334E-2</v>
      </c>
      <c r="S13408">
        <v>-0.94094192981719971</v>
      </c>
      <c r="T13408">
        <v>-0.33851262927055359</v>
      </c>
      <c r="U13408">
        <v>-6.1319172382354736E-3</v>
      </c>
      <c r="V13408">
        <v>-1.7570799216628075E-2</v>
      </c>
      <c r="W13408">
        <v>3.0737489461898804E-2</v>
      </c>
      <c r="X13408">
        <v>0.99937313795089722</v>
      </c>
      <c r="Y13408">
        <v>0.21627141535282135</v>
      </c>
      <c r="Z13408">
        <v>0.10453189164400101</v>
      </c>
      <c r="AA13408">
        <v>0.4008362889289856</v>
      </c>
      <c r="AB13408">
        <v>1.9282102584838867E-4</v>
      </c>
      <c r="AC13408">
        <v>-4.7151744365692139E-4</v>
      </c>
      <c r="AD13408">
        <v>-9.7528657913208008</v>
      </c>
    </row>
    <row r="13409" spans="1:30" x14ac:dyDescent="0.45">
      <c r="A13409" s="1">
        <f t="shared" si="209"/>
        <v>1340.8999999998759</v>
      </c>
      <c r="B13409">
        <v>-0.399056077003479</v>
      </c>
      <c r="C13409">
        <v>0.3072064220905304</v>
      </c>
      <c r="D13409">
        <v>0.31222471594810486</v>
      </c>
      <c r="E13409">
        <v>0.17301943898200989</v>
      </c>
      <c r="F13409">
        <v>-0.29903888702392578</v>
      </c>
      <c r="G13409">
        <v>-9.7480154037475586</v>
      </c>
      <c r="H13409">
        <v>2.293609781190753E-3</v>
      </c>
      <c r="I13409">
        <v>-1.8919514259323478E-3</v>
      </c>
      <c r="J13409">
        <v>-2.3099698591977358E-3</v>
      </c>
      <c r="K13409">
        <v>9.1284818649291992</v>
      </c>
      <c r="L13409">
        <v>101.91800689697266</v>
      </c>
      <c r="M13409">
        <v>-109.76604461669922</v>
      </c>
      <c r="N13409">
        <v>1.0073952674865723</v>
      </c>
      <c r="O13409">
        <v>1.7623542547225952</v>
      </c>
      <c r="P13409">
        <v>-0.33812811970710754</v>
      </c>
      <c r="Q13409">
        <v>0.94045335054397583</v>
      </c>
      <c r="R13409">
        <v>-3.4884940832853317E-2</v>
      </c>
      <c r="S13409">
        <v>-0.94093590974807739</v>
      </c>
      <c r="T13409">
        <v>-0.33852925896644592</v>
      </c>
      <c r="U13409">
        <v>-6.1373468488454819E-3</v>
      </c>
      <c r="V13409">
        <v>-1.7581459134817123E-2</v>
      </c>
      <c r="W13409">
        <v>3.0749281868338585E-2</v>
      </c>
      <c r="X13409">
        <v>0.99937248229980469</v>
      </c>
      <c r="Y13409">
        <v>0.21601027250289917</v>
      </c>
      <c r="Z13409">
        <v>0.10522691905498505</v>
      </c>
      <c r="AA13409">
        <v>0.39905181527137756</v>
      </c>
      <c r="AB13409">
        <v>3.2410025596618652E-4</v>
      </c>
      <c r="AC13409">
        <v>-1.73984095454216E-3</v>
      </c>
      <c r="AD13409">
        <v>-9.7541360855102539</v>
      </c>
    </row>
    <row r="13410" spans="1:30" x14ac:dyDescent="0.45">
      <c r="A13410" s="1">
        <f t="shared" si="209"/>
        <v>1340.9999999998759</v>
      </c>
      <c r="B13410">
        <v>-0.4013538658618927</v>
      </c>
      <c r="C13410">
        <v>0.30605855584144592</v>
      </c>
      <c r="D13410">
        <v>0.30208006501197815</v>
      </c>
      <c r="E13410">
        <v>0.17217360436916351</v>
      </c>
      <c r="F13410">
        <v>-0.30103874206542969</v>
      </c>
      <c r="G13410">
        <v>-9.7494316101074219</v>
      </c>
      <c r="H13410">
        <v>2.0342650823295116E-3</v>
      </c>
      <c r="I13410">
        <v>-2.0698055159300566E-3</v>
      </c>
      <c r="J13410">
        <v>-2.3209927603602409E-3</v>
      </c>
      <c r="K13410">
        <v>9.128657341003418</v>
      </c>
      <c r="L13410">
        <v>101.91800689697266</v>
      </c>
      <c r="M13410">
        <v>-109.7685546875</v>
      </c>
      <c r="N13410">
        <v>1.0063815116882324</v>
      </c>
      <c r="O13410">
        <v>1.7621816396713257</v>
      </c>
      <c r="P13410">
        <v>-0.33816936612129211</v>
      </c>
      <c r="Q13410">
        <v>0.94043868780136108</v>
      </c>
      <c r="R13410">
        <v>-3.4876391291618347E-2</v>
      </c>
      <c r="S13410">
        <v>-0.94092124700546265</v>
      </c>
      <c r="T13410">
        <v>-0.33856984972953796</v>
      </c>
      <c r="U13410">
        <v>-6.1201974749565125E-3</v>
      </c>
      <c r="V13410">
        <v>-1.7563767731189728E-2</v>
      </c>
      <c r="W13410">
        <v>3.0746277421712875E-2</v>
      </c>
      <c r="X13410">
        <v>0.99937278032302856</v>
      </c>
      <c r="Y13410">
        <v>0.21604238450527191</v>
      </c>
      <c r="Z13410">
        <v>0.10644656419754028</v>
      </c>
      <c r="AA13410">
        <v>0.39430543780326843</v>
      </c>
      <c r="AB13410">
        <v>-1.3073384761810303E-3</v>
      </c>
      <c r="AC13410">
        <v>-4.1071698069572449E-4</v>
      </c>
      <c r="AD13410">
        <v>-9.7555961608886719</v>
      </c>
    </row>
    <row r="13411" spans="1:30" x14ac:dyDescent="0.45">
      <c r="A13411" s="1">
        <f t="shared" si="209"/>
        <v>1341.0999999998758</v>
      </c>
      <c r="B13411">
        <v>-0.40019932389259338</v>
      </c>
      <c r="C13411">
        <v>0.30720055103302002</v>
      </c>
      <c r="D13411">
        <v>0.30588984489440918</v>
      </c>
      <c r="E13411">
        <v>0.1707199364900589</v>
      </c>
      <c r="F13411">
        <v>-0.29877370595932007</v>
      </c>
      <c r="G13411">
        <v>-9.7515602111816406</v>
      </c>
      <c r="H13411">
        <v>2.1643151994794607E-3</v>
      </c>
      <c r="I13411">
        <v>-1.808933331631124E-3</v>
      </c>
      <c r="J13411">
        <v>-2.1768554579466581E-3</v>
      </c>
      <c r="K13411">
        <v>9.1274824142456055</v>
      </c>
      <c r="L13411">
        <v>101.91400146484375</v>
      </c>
      <c r="M13411">
        <v>-109.76985931396484</v>
      </c>
      <c r="N13411">
        <v>1.0066553354263306</v>
      </c>
      <c r="O13411">
        <v>1.7623738050460815</v>
      </c>
      <c r="P13411">
        <v>-0.33819094300270081</v>
      </c>
      <c r="Q13411">
        <v>0.94043099880218506</v>
      </c>
      <c r="R13411">
        <v>-3.4881308674812317E-2</v>
      </c>
      <c r="S13411">
        <v>-0.94091367721557617</v>
      </c>
      <c r="T13411">
        <v>-0.33859160542488098</v>
      </c>
      <c r="U13411">
        <v>-6.1227567493915558E-3</v>
      </c>
      <c r="V13411">
        <v>-1.7568547278642654E-2</v>
      </c>
      <c r="W13411">
        <v>3.074963390827179E-2</v>
      </c>
      <c r="X13411">
        <v>0.99937283992767334</v>
      </c>
      <c r="Y13411">
        <v>0.21630072593688965</v>
      </c>
      <c r="Z13411">
        <v>0.10573998093605042</v>
      </c>
      <c r="AA13411">
        <v>0.396095871925354</v>
      </c>
      <c r="AB13411">
        <v>1.4351904392242432E-3</v>
      </c>
      <c r="AC13411">
        <v>2.3597106337547302E-4</v>
      </c>
      <c r="AD13411">
        <v>-9.7576303482055664</v>
      </c>
    </row>
    <row r="13412" spans="1:30" x14ac:dyDescent="0.45">
      <c r="A13412" s="1">
        <f t="shared" si="209"/>
        <v>1341.1999999998757</v>
      </c>
      <c r="B13412">
        <v>-0.39905372262001038</v>
      </c>
      <c r="C13412">
        <v>0.30833804607391357</v>
      </c>
      <c r="D13412">
        <v>0.30844575166702271</v>
      </c>
      <c r="E13412">
        <v>0.17531317472457886</v>
      </c>
      <c r="F13412">
        <v>-0.29708936810493469</v>
      </c>
      <c r="G13412">
        <v>-9.7490768432617188</v>
      </c>
      <c r="H13412">
        <v>2.2987858392298222E-3</v>
      </c>
      <c r="I13412">
        <v>-1.9788893405348063E-3</v>
      </c>
      <c r="J13412">
        <v>-2.1546303760260344E-3</v>
      </c>
      <c r="K13412">
        <v>9.1283760070800781</v>
      </c>
      <c r="L13412">
        <v>101.91800689697266</v>
      </c>
      <c r="M13412">
        <v>-109.76538848876953</v>
      </c>
      <c r="N13412">
        <v>1.0074142217636108</v>
      </c>
      <c r="O13412">
        <v>1.7621612548828125</v>
      </c>
      <c r="P13412">
        <v>-0.3381173312664032</v>
      </c>
      <c r="Q13412">
        <v>0.94045734405517578</v>
      </c>
      <c r="R13412">
        <v>-3.4881815314292908E-2</v>
      </c>
      <c r="S13412">
        <v>-0.94093978404998779</v>
      </c>
      <c r="T13412">
        <v>-0.33851847052574158</v>
      </c>
      <c r="U13412">
        <v>-6.1391955241560936E-3</v>
      </c>
      <c r="V13412">
        <v>-1.7581790685653687E-2</v>
      </c>
      <c r="W13412">
        <v>3.0745916068553925E-2</v>
      </c>
      <c r="X13412">
        <v>0.99937260150909424</v>
      </c>
      <c r="Y13412">
        <v>0.21656970679759979</v>
      </c>
      <c r="Z13412">
        <v>0.10505934804677963</v>
      </c>
      <c r="AA13412">
        <v>0.39729994535446167</v>
      </c>
      <c r="AB13412">
        <v>1.3892054557800293E-3</v>
      </c>
      <c r="AC13412">
        <v>-4.5374184846878052E-3</v>
      </c>
      <c r="AD13412">
        <v>-9.7551765441894531</v>
      </c>
    </row>
    <row r="13413" spans="1:30" x14ac:dyDescent="0.45">
      <c r="A13413" s="1">
        <f t="shared" si="209"/>
        <v>1341.2999999998756</v>
      </c>
      <c r="B13413">
        <v>-0.39796561002731323</v>
      </c>
      <c r="C13413">
        <v>0.30717641115188599</v>
      </c>
      <c r="D13413">
        <v>0.30977547168731689</v>
      </c>
      <c r="E13413">
        <v>0.16554085910320282</v>
      </c>
      <c r="F13413">
        <v>-0.30123302340507507</v>
      </c>
      <c r="G13413">
        <v>-9.7461824417114258</v>
      </c>
      <c r="H13413">
        <v>2.501713577657938E-3</v>
      </c>
      <c r="I13413">
        <v>-1.8531173700466752E-3</v>
      </c>
      <c r="J13413">
        <v>-2.2252132184803486E-3</v>
      </c>
      <c r="K13413">
        <v>9.1288375854492188</v>
      </c>
      <c r="L13413">
        <v>101.91800689697266</v>
      </c>
      <c r="M13413">
        <v>-109.76838684082031</v>
      </c>
      <c r="N13413">
        <v>1.0057265758514404</v>
      </c>
      <c r="O13413">
        <v>1.7646834850311279</v>
      </c>
      <c r="P13413">
        <v>-0.33816671371459961</v>
      </c>
      <c r="Q13413">
        <v>0.94043844938278198</v>
      </c>
      <c r="R13413">
        <v>-3.4913584589958191E-2</v>
      </c>
      <c r="S13413">
        <v>-0.94092255830764771</v>
      </c>
      <c r="T13413">
        <v>-0.33856707811355591</v>
      </c>
      <c r="U13413">
        <v>-6.0947658494114876E-3</v>
      </c>
      <c r="V13413">
        <v>-1.7552340403199196E-2</v>
      </c>
      <c r="W13413">
        <v>3.0789930373430252E-2</v>
      </c>
      <c r="X13413">
        <v>0.99937188625335693</v>
      </c>
      <c r="Y13413">
        <v>0.21585752069950104</v>
      </c>
      <c r="Z13413">
        <v>0.104765884578228</v>
      </c>
      <c r="AA13413">
        <v>0.39789861440658569</v>
      </c>
      <c r="AB13413">
        <v>1.0026097297668457E-3</v>
      </c>
      <c r="AC13413">
        <v>5.627162754535675E-3</v>
      </c>
      <c r="AD13413">
        <v>-9.7522411346435547</v>
      </c>
    </row>
    <row r="13414" spans="1:30" x14ac:dyDescent="0.45">
      <c r="A13414" s="1">
        <f t="shared" si="209"/>
        <v>1341.3999999998755</v>
      </c>
      <c r="B13414">
        <v>-0.39572826027870178</v>
      </c>
      <c r="C13414">
        <v>0.30828326940536499</v>
      </c>
      <c r="D13414">
        <v>0.30988121032714844</v>
      </c>
      <c r="E13414">
        <v>0.17131112515926361</v>
      </c>
      <c r="F13414">
        <v>-0.29716476798057556</v>
      </c>
      <c r="G13414">
        <v>-9.7371616363525391</v>
      </c>
      <c r="H13414">
        <v>2.020697109401226E-3</v>
      </c>
      <c r="I13414">
        <v>-2.0171592477709055E-3</v>
      </c>
      <c r="J13414">
        <v>-2.2013622801750898E-3</v>
      </c>
      <c r="K13414">
        <v>9.1301097869873047</v>
      </c>
      <c r="L13414">
        <v>101.91800689697266</v>
      </c>
      <c r="M13414">
        <v>-109.76702117919922</v>
      </c>
      <c r="N13414">
        <v>1.0049828290939331</v>
      </c>
      <c r="O13414">
        <v>1.763215184211731</v>
      </c>
      <c r="P13414">
        <v>-0.33814430236816406</v>
      </c>
      <c r="Q13414">
        <v>0.94044739007949829</v>
      </c>
      <c r="R13414">
        <v>-3.4884940832853317E-2</v>
      </c>
      <c r="S13414">
        <v>-0.94093066453933716</v>
      </c>
      <c r="T13414">
        <v>-0.33854407072067261</v>
      </c>
      <c r="U13414">
        <v>-6.0920668765902519E-3</v>
      </c>
      <c r="V13414">
        <v>-1.7539359629154205E-2</v>
      </c>
      <c r="W13414">
        <v>3.0764315277338028E-2</v>
      </c>
      <c r="X13414">
        <v>0.99937260150909424</v>
      </c>
      <c r="Y13414">
        <v>0.21599769592285156</v>
      </c>
      <c r="Z13414">
        <v>0.10361149907112122</v>
      </c>
      <c r="AA13414">
        <v>0.39793902635574341</v>
      </c>
      <c r="AB13414">
        <v>2.284616231918335E-3</v>
      </c>
      <c r="AC13414">
        <v>-1.2690834701061249E-3</v>
      </c>
      <c r="AD13414">
        <v>-9.743199348449707</v>
      </c>
    </row>
    <row r="13415" spans="1:30" x14ac:dyDescent="0.45">
      <c r="A13415" s="1">
        <f t="shared" si="209"/>
        <v>1341.4999999998754</v>
      </c>
      <c r="B13415">
        <v>-0.39787456393241882</v>
      </c>
      <c r="C13415">
        <v>0.31062659621238708</v>
      </c>
      <c r="D13415">
        <v>0.31224066019058228</v>
      </c>
      <c r="E13415">
        <v>0.16965804994106293</v>
      </c>
      <c r="F13415">
        <v>-0.30269750952720642</v>
      </c>
      <c r="G13415">
        <v>-9.7488546371459961</v>
      </c>
      <c r="H13415">
        <v>2.350495895370841E-3</v>
      </c>
      <c r="I13415">
        <v>-2.017786493524909E-3</v>
      </c>
      <c r="J13415">
        <v>-2.3866267874836922E-3</v>
      </c>
      <c r="K13415">
        <v>9.1293201446533203</v>
      </c>
      <c r="L13415">
        <v>101.906005859375</v>
      </c>
      <c r="M13415">
        <v>-109.76235961914063</v>
      </c>
      <c r="N13415">
        <v>1.0043307542800903</v>
      </c>
      <c r="O13415">
        <v>1.7651253938674927</v>
      </c>
      <c r="P13415">
        <v>-0.33806800842285156</v>
      </c>
      <c r="Q13415">
        <v>0.94047391414642334</v>
      </c>
      <c r="R13415">
        <v>-3.4911956638097763E-2</v>
      </c>
      <c r="S13415">
        <v>-0.94095849990844727</v>
      </c>
      <c r="T13415">
        <v>-0.33846759796142578</v>
      </c>
      <c r="U13415">
        <v>-6.0729123651981354E-3</v>
      </c>
      <c r="V13415">
        <v>-1.7527982592582703E-2</v>
      </c>
      <c r="W13415">
        <v>3.0797645449638367E-2</v>
      </c>
      <c r="X13415">
        <v>0.99937194585800171</v>
      </c>
      <c r="Y13415">
        <v>0.21731093525886536</v>
      </c>
      <c r="Z13415">
        <v>0.10420501232147217</v>
      </c>
      <c r="AA13415">
        <v>0.39909777045249939</v>
      </c>
      <c r="AB13415">
        <v>-1.6835033893585205E-3</v>
      </c>
      <c r="AC13415">
        <v>2.0160488784313202E-3</v>
      </c>
      <c r="AD13415">
        <v>-9.7550277709960938</v>
      </c>
    </row>
    <row r="13416" spans="1:30" x14ac:dyDescent="0.45">
      <c r="A13416" s="1">
        <f t="shared" si="209"/>
        <v>1341.5999999998753</v>
      </c>
      <c r="B13416">
        <v>-0.39791476726531982</v>
      </c>
      <c r="C13416">
        <v>0.30833727121353149</v>
      </c>
      <c r="D13416">
        <v>0.31352359056472778</v>
      </c>
      <c r="E13416">
        <v>0.17334692180156708</v>
      </c>
      <c r="F13416">
        <v>-0.29518082737922668</v>
      </c>
      <c r="G13416">
        <v>-9.7609434127807617</v>
      </c>
      <c r="H13416">
        <v>2.1466496400535107E-3</v>
      </c>
      <c r="I13416">
        <v>-1.9518755143508315E-3</v>
      </c>
      <c r="J13416">
        <v>-2.1024812012910843E-3</v>
      </c>
      <c r="K13416">
        <v>9.1280040740966797</v>
      </c>
      <c r="L13416">
        <v>101.91800689697266</v>
      </c>
      <c r="M13416">
        <v>-109.76010894775391</v>
      </c>
      <c r="N13416">
        <v>1.0042421817779541</v>
      </c>
      <c r="O13416">
        <v>1.7641739845275879</v>
      </c>
      <c r="P13416">
        <v>-0.33803093433380127</v>
      </c>
      <c r="Q13416">
        <v>0.94048786163330078</v>
      </c>
      <c r="R13416">
        <v>-3.4895583987236023E-2</v>
      </c>
      <c r="S13416">
        <v>-0.94097185134887695</v>
      </c>
      <c r="T13416">
        <v>-0.33843040466308594</v>
      </c>
      <c r="U13416">
        <v>-6.0784509405493736E-3</v>
      </c>
      <c r="V13416">
        <v>-1.7526434734463692E-2</v>
      </c>
      <c r="W13416">
        <v>3.0781053006649017E-2</v>
      </c>
      <c r="X13416">
        <v>0.99937254190444946</v>
      </c>
      <c r="Y13416">
        <v>0.2162909060716629</v>
      </c>
      <c r="Z13416">
        <v>0.10458865761756897</v>
      </c>
      <c r="AA13416">
        <v>0.39966213703155518</v>
      </c>
      <c r="AB13416">
        <v>4.4032037258148193E-3</v>
      </c>
      <c r="AC13416">
        <v>-3.8849934935569763E-3</v>
      </c>
      <c r="AD13416">
        <v>-9.7669429779052734</v>
      </c>
    </row>
    <row r="13417" spans="1:30" x14ac:dyDescent="0.45">
      <c r="A13417" s="1">
        <f t="shared" si="209"/>
        <v>1341.6999999998752</v>
      </c>
      <c r="B13417">
        <v>-0.39795908331871033</v>
      </c>
      <c r="C13417">
        <v>0.30604970455169678</v>
      </c>
      <c r="D13417">
        <v>0.31480890512466431</v>
      </c>
      <c r="E13417">
        <v>0.17307387292385101</v>
      </c>
      <c r="F13417">
        <v>-0.29777458310127258</v>
      </c>
      <c r="G13417">
        <v>-9.741755485534668</v>
      </c>
      <c r="H13417">
        <v>2.2464415524154902E-3</v>
      </c>
      <c r="I13417">
        <v>-2.1421164274215698E-3</v>
      </c>
      <c r="J13417">
        <v>-2.490955637767911E-3</v>
      </c>
      <c r="K13417">
        <v>9.1283845901489258</v>
      </c>
      <c r="L13417">
        <v>101.91800689697266</v>
      </c>
      <c r="M13417">
        <v>-109.76418304443359</v>
      </c>
      <c r="N13417">
        <v>1.00380539894104</v>
      </c>
      <c r="O13417">
        <v>1.7637333869934082</v>
      </c>
      <c r="P13417">
        <v>-0.33809787034988403</v>
      </c>
      <c r="Q13417">
        <v>0.94046425819396973</v>
      </c>
      <c r="R13417">
        <v>-3.4886207431554794E-2</v>
      </c>
      <c r="S13417">
        <v>-0.9409480094909668</v>
      </c>
      <c r="T13417">
        <v>-0.33849698305130005</v>
      </c>
      <c r="U13417">
        <v>-6.0714082792401314E-3</v>
      </c>
      <c r="V13417">
        <v>-1.7518814653158188E-2</v>
      </c>
      <c r="W13417">
        <v>3.0773375183343887E-2</v>
      </c>
      <c r="X13417">
        <v>0.99937295913696289</v>
      </c>
      <c r="Y13417">
        <v>0.21528138220310211</v>
      </c>
      <c r="Z13417">
        <v>0.10495345294475555</v>
      </c>
      <c r="AA13417">
        <v>0.40022820234298706</v>
      </c>
      <c r="AB13417">
        <v>1.2906491756439209E-3</v>
      </c>
      <c r="AC13417">
        <v>-2.9115378856658936E-3</v>
      </c>
      <c r="AD13417">
        <v>-9.7478427886962891</v>
      </c>
    </row>
    <row r="13418" spans="1:30" x14ac:dyDescent="0.45">
      <c r="A13418" s="1">
        <f t="shared" si="209"/>
        <v>1341.7999999998751</v>
      </c>
      <c r="B13418">
        <v>-0.39901414513587952</v>
      </c>
      <c r="C13418">
        <v>0.30949509143829346</v>
      </c>
      <c r="D13418">
        <v>0.31094124913215637</v>
      </c>
      <c r="E13418">
        <v>0.17416419088840485</v>
      </c>
      <c r="F13418">
        <v>-0.29957064986228943</v>
      </c>
      <c r="G13418">
        <v>-9.7551965713500977</v>
      </c>
      <c r="H13418">
        <v>2.1768573205918074E-3</v>
      </c>
      <c r="I13418">
        <v>-1.9814872648566961E-3</v>
      </c>
      <c r="J13418">
        <v>-2.5054949801415205E-3</v>
      </c>
      <c r="K13418">
        <v>9.1284961700439453</v>
      </c>
      <c r="L13418">
        <v>101.93100738525391</v>
      </c>
      <c r="M13418">
        <v>-109.76602935791016</v>
      </c>
      <c r="N13418">
        <v>1.0041700601577759</v>
      </c>
      <c r="O13418">
        <v>1.7639367580413818</v>
      </c>
      <c r="P13418">
        <v>-0.33812823891639709</v>
      </c>
      <c r="Q13418">
        <v>0.94045299291610718</v>
      </c>
      <c r="R13418">
        <v>-3.4891888499259949E-2</v>
      </c>
      <c r="S13418">
        <v>-0.9409368634223938</v>
      </c>
      <c r="T13418">
        <v>-0.33852759003639221</v>
      </c>
      <c r="U13418">
        <v>-6.0750627890229225E-3</v>
      </c>
      <c r="V13418">
        <v>-1.7525177448987961E-2</v>
      </c>
      <c r="W13418">
        <v>3.0776914209127426E-2</v>
      </c>
      <c r="X13418">
        <v>0.99937260150909424</v>
      </c>
      <c r="Y13418">
        <v>0.21702924370765686</v>
      </c>
      <c r="Z13418">
        <v>0.10487427562475204</v>
      </c>
      <c r="AA13418">
        <v>0.39847898483276367</v>
      </c>
      <c r="AB13418">
        <v>-2.4470686912536621E-4</v>
      </c>
      <c r="AC13418">
        <v>-3.2011419534683228E-3</v>
      </c>
      <c r="AD13418">
        <v>-9.761347770690918</v>
      </c>
    </row>
    <row r="13419" spans="1:30" x14ac:dyDescent="0.45">
      <c r="A13419" s="1">
        <f t="shared" si="209"/>
        <v>1341.899999999875</v>
      </c>
      <c r="B13419">
        <v>-0.39784747362136841</v>
      </c>
      <c r="C13419">
        <v>0.31177273392677307</v>
      </c>
      <c r="D13419">
        <v>0.31222477555274963</v>
      </c>
      <c r="E13419">
        <v>0.17161637544631958</v>
      </c>
      <c r="F13419">
        <v>-0.29753562808036804</v>
      </c>
      <c r="G13419">
        <v>-9.746943473815918</v>
      </c>
      <c r="H13419">
        <v>1.8931551603600383E-3</v>
      </c>
      <c r="I13419">
        <v>-2.1659904159605503E-3</v>
      </c>
      <c r="J13419">
        <v>-2.496710978448391E-3</v>
      </c>
      <c r="K13419">
        <v>9.1276683807373047</v>
      </c>
      <c r="L13419">
        <v>101.91800689697266</v>
      </c>
      <c r="M13419">
        <v>-109.76312255859375</v>
      </c>
      <c r="N13419">
        <v>1.0033646821975708</v>
      </c>
      <c r="O13419">
        <v>1.761839747428894</v>
      </c>
      <c r="P13419">
        <v>-0.33808055520057678</v>
      </c>
      <c r="Q13419">
        <v>0.94047170877456665</v>
      </c>
      <c r="R13419">
        <v>-3.4852411597967148E-2</v>
      </c>
      <c r="S13419">
        <v>-0.94095438718795776</v>
      </c>
      <c r="T13419">
        <v>-0.33847925066947937</v>
      </c>
      <c r="U13419">
        <v>-6.0759978368878365E-3</v>
      </c>
      <c r="V13419">
        <v>-1.7511121928691864E-2</v>
      </c>
      <c r="W13419">
        <v>3.0740350484848022E-2</v>
      </c>
      <c r="X13419">
        <v>0.9993741512298584</v>
      </c>
      <c r="Y13419">
        <v>0.21783649921417236</v>
      </c>
      <c r="Z13419">
        <v>0.10400749742984772</v>
      </c>
      <c r="AA13419">
        <v>0.39909404516220093</v>
      </c>
      <c r="AB13419">
        <v>1.8604695796966553E-3</v>
      </c>
      <c r="AC13419">
        <v>-1.5511363744735718E-3</v>
      </c>
      <c r="AD13419">
        <v>-9.752995491027832</v>
      </c>
    </row>
    <row r="13420" spans="1:30" x14ac:dyDescent="0.45">
      <c r="A13420" s="1">
        <f t="shared" si="209"/>
        <v>1341.9999999998749</v>
      </c>
      <c r="B13420">
        <v>-0.39898777008056641</v>
      </c>
      <c r="C13420">
        <v>0.31064185500144958</v>
      </c>
      <c r="D13420">
        <v>0.31092551350593567</v>
      </c>
      <c r="E13420">
        <v>0.1735280305147171</v>
      </c>
      <c r="F13420">
        <v>-0.3011605441570282</v>
      </c>
      <c r="G13420">
        <v>-9.7435550689697266</v>
      </c>
      <c r="H13420">
        <v>2.2481640335172415E-3</v>
      </c>
      <c r="I13420">
        <v>-2.0142307039350271E-3</v>
      </c>
      <c r="J13420">
        <v>-2.1562515757977962E-3</v>
      </c>
      <c r="K13420">
        <v>9.1278476715087891</v>
      </c>
      <c r="L13420">
        <v>101.927001953125</v>
      </c>
      <c r="M13420">
        <v>-109.76456451416016</v>
      </c>
      <c r="N13420">
        <v>1.003260612487793</v>
      </c>
      <c r="O13420">
        <v>1.762489914894104</v>
      </c>
      <c r="P13420">
        <v>-0.33810418844223022</v>
      </c>
      <c r="Q13420">
        <v>0.94046282768249512</v>
      </c>
      <c r="R13420">
        <v>-3.4862622618675232E-2</v>
      </c>
      <c r="S13420">
        <v>-0.94094586372375488</v>
      </c>
      <c r="T13420">
        <v>-0.33850282430648804</v>
      </c>
      <c r="U13420">
        <v>-6.0695763677358627E-3</v>
      </c>
      <c r="V13420">
        <v>-1.7509307712316513E-2</v>
      </c>
      <c r="W13420">
        <v>3.0751688405871391E-2</v>
      </c>
      <c r="X13420">
        <v>0.99937373399734497</v>
      </c>
      <c r="Y13420">
        <v>0.217538982629776</v>
      </c>
      <c r="Z13420">
        <v>0.10468926280736923</v>
      </c>
      <c r="AA13420">
        <v>0.39848095178604126</v>
      </c>
      <c r="AB13420">
        <v>-2.214968204498291E-3</v>
      </c>
      <c r="AC13420">
        <v>-2.1975412964820862E-3</v>
      </c>
      <c r="AD13420">
        <v>-9.7497529983520508</v>
      </c>
    </row>
    <row r="13421" spans="1:30" x14ac:dyDescent="0.45">
      <c r="A13421" s="1">
        <f t="shared" si="209"/>
        <v>1342.0999999998749</v>
      </c>
      <c r="B13421">
        <v>-0.40129277110099792</v>
      </c>
      <c r="C13421">
        <v>0.30609980225563049</v>
      </c>
      <c r="D13421">
        <v>0.31211891770362854</v>
      </c>
      <c r="E13421">
        <v>0.17003345489501953</v>
      </c>
      <c r="F13421">
        <v>-0.29907095432281494</v>
      </c>
      <c r="G13421">
        <v>-9.743011474609375</v>
      </c>
      <c r="H13421">
        <v>2.0730758551508188E-3</v>
      </c>
      <c r="I13421">
        <v>-2.0804230589419603E-3</v>
      </c>
      <c r="J13421">
        <v>-2.3423589300364256E-3</v>
      </c>
      <c r="K13421">
        <v>9.1272192001342773</v>
      </c>
      <c r="L13421">
        <v>101.91400146484375</v>
      </c>
      <c r="M13421">
        <v>-109.76367950439453</v>
      </c>
      <c r="N13421">
        <v>1.0020323991775513</v>
      </c>
      <c r="O13421">
        <v>1.7625420093536377</v>
      </c>
      <c r="P13421">
        <v>-0.33808988332748413</v>
      </c>
      <c r="Q13421">
        <v>0.94046831130981445</v>
      </c>
      <c r="R13421">
        <v>-3.4856148064136505E-2</v>
      </c>
      <c r="S13421">
        <v>-0.94095146656036377</v>
      </c>
      <c r="T13421">
        <v>-0.33848780393600464</v>
      </c>
      <c r="U13421">
        <v>-6.0496395453810692E-3</v>
      </c>
      <c r="V13421">
        <v>-1.7487874254584312E-2</v>
      </c>
      <c r="W13421">
        <v>3.0752614140510559E-2</v>
      </c>
      <c r="X13421">
        <v>0.9993741512298584</v>
      </c>
      <c r="Y13421">
        <v>0.21588590741157532</v>
      </c>
      <c r="Z13421">
        <v>0.10643208771944046</v>
      </c>
      <c r="AA13421">
        <v>0.39898914098739624</v>
      </c>
      <c r="AB13421">
        <v>8.5049867630004883E-4</v>
      </c>
      <c r="AC13421">
        <v>1.8034875392913818E-4</v>
      </c>
      <c r="AD13421">
        <v>-9.74908447265625</v>
      </c>
    </row>
    <row r="13422" spans="1:30" x14ac:dyDescent="0.45">
      <c r="A13422" s="1">
        <f t="shared" si="209"/>
        <v>1342.1999999998748</v>
      </c>
      <c r="B13422">
        <v>-0.39901334047317505</v>
      </c>
      <c r="C13422">
        <v>0.30836266279220581</v>
      </c>
      <c r="D13422">
        <v>0.31471842527389526</v>
      </c>
      <c r="E13422">
        <v>0.17333188652992249</v>
      </c>
      <c r="F13422">
        <v>-0.29611960053443909</v>
      </c>
      <c r="G13422">
        <v>-9.7410993576049805</v>
      </c>
      <c r="H13422">
        <v>1.9724739249795675E-3</v>
      </c>
      <c r="I13422">
        <v>-2.1920702420175076E-3</v>
      </c>
      <c r="J13422">
        <v>-2.4539795704185963E-3</v>
      </c>
      <c r="K13422">
        <v>9.1271085739135742</v>
      </c>
      <c r="L13422">
        <v>101.906005859375</v>
      </c>
      <c r="M13422">
        <v>-109.75927734375</v>
      </c>
      <c r="N13422">
        <v>1.0010735988616943</v>
      </c>
      <c r="O13422">
        <v>1.7607940435409546</v>
      </c>
      <c r="P13422">
        <v>-0.33801755309104919</v>
      </c>
      <c r="Q13422">
        <v>0.94049549102783203</v>
      </c>
      <c r="R13422">
        <v>-3.482133150100708E-2</v>
      </c>
      <c r="S13422">
        <v>-0.94097769260406494</v>
      </c>
      <c r="T13422">
        <v>-0.3384147584438324</v>
      </c>
      <c r="U13422">
        <v>-6.0469117015600204E-3</v>
      </c>
      <c r="V13422">
        <v>-1.7471142113208771E-2</v>
      </c>
      <c r="W13422">
        <v>3.0722131952643394E-2</v>
      </c>
      <c r="X13422">
        <v>0.99937534332275391</v>
      </c>
      <c r="Y13422">
        <v>0.21648445725440979</v>
      </c>
      <c r="Z13422">
        <v>0.10508129745721817</v>
      </c>
      <c r="AA13422">
        <v>0.40021097660064697</v>
      </c>
      <c r="AB13422">
        <v>2.1096765995025635E-3</v>
      </c>
      <c r="AC13422">
        <v>-3.9866268634796143E-3</v>
      </c>
      <c r="AD13422">
        <v>-9.7471408843994141</v>
      </c>
    </row>
    <row r="13423" spans="1:30" x14ac:dyDescent="0.45">
      <c r="A13423" s="1">
        <f t="shared" si="209"/>
        <v>1342.2999999998747</v>
      </c>
      <c r="B13423">
        <v>-0.39798802137374878</v>
      </c>
      <c r="C13423">
        <v>0.30602887272834778</v>
      </c>
      <c r="D13423">
        <v>0.30978867411613464</v>
      </c>
      <c r="E13423">
        <v>0.16861262917518616</v>
      </c>
      <c r="F13423">
        <v>-0.3022894561290741</v>
      </c>
      <c r="G13423">
        <v>-9.7538566589355469</v>
      </c>
      <c r="H13423">
        <v>2.1058395504951477E-3</v>
      </c>
      <c r="I13423">
        <v>-2.2579643409699202E-3</v>
      </c>
      <c r="J13423">
        <v>-2.4631035048514605E-3</v>
      </c>
      <c r="K13423">
        <v>9.1275873184204102</v>
      </c>
      <c r="L13423">
        <v>101.91400146484375</v>
      </c>
      <c r="M13423">
        <v>-109.75860595703125</v>
      </c>
      <c r="N13423">
        <v>0.99871659278869629</v>
      </c>
      <c r="O13423">
        <v>1.7611985206604004</v>
      </c>
      <c r="P13423">
        <v>-0.33800676465034485</v>
      </c>
      <c r="Q13423">
        <v>0.94049954414367676</v>
      </c>
      <c r="R13423">
        <v>-3.4813996404409409E-2</v>
      </c>
      <c r="S13423">
        <v>-0.94098222255706787</v>
      </c>
      <c r="T13423">
        <v>-0.33840259909629822</v>
      </c>
      <c r="U13423">
        <v>-6.0062380507588387E-3</v>
      </c>
      <c r="V13423">
        <v>-1.7430011183023453E-2</v>
      </c>
      <c r="W13423">
        <v>3.0729204416275024E-2</v>
      </c>
      <c r="X13423">
        <v>0.99937570095062256</v>
      </c>
      <c r="Y13423">
        <v>0.21537692844867706</v>
      </c>
      <c r="Z13423">
        <v>0.10503216832876205</v>
      </c>
      <c r="AA13423">
        <v>0.39785721898078918</v>
      </c>
      <c r="AB13423">
        <v>-1.7245709896087646E-3</v>
      </c>
      <c r="AC13423">
        <v>2.2180415689945221E-3</v>
      </c>
      <c r="AD13423">
        <v>-9.7599954605102539</v>
      </c>
    </row>
    <row r="13424" spans="1:30" x14ac:dyDescent="0.45">
      <c r="A13424" s="1">
        <f t="shared" si="209"/>
        <v>1342.3999999998746</v>
      </c>
      <c r="B13424">
        <v>-0.39676499366760254</v>
      </c>
      <c r="C13424">
        <v>0.31173756718635559</v>
      </c>
      <c r="D13424">
        <v>0.30852097272872925</v>
      </c>
      <c r="E13424">
        <v>0.17842777073383331</v>
      </c>
      <c r="F13424">
        <v>-0.30011504888534546</v>
      </c>
      <c r="G13424">
        <v>-9.7514591217041016</v>
      </c>
      <c r="H13424">
        <v>2.1485330071300268E-3</v>
      </c>
      <c r="I13424">
        <v>-2.0139075350016356E-3</v>
      </c>
      <c r="J13424">
        <v>-2.5819635484367609E-3</v>
      </c>
      <c r="K13424">
        <v>9.1282958984375</v>
      </c>
      <c r="L13424">
        <v>101.93100738525391</v>
      </c>
      <c r="M13424">
        <v>-109.75997161865234</v>
      </c>
      <c r="N13424">
        <v>1.000097393989563</v>
      </c>
      <c r="O13424">
        <v>1.7614897489547729</v>
      </c>
      <c r="P13424">
        <v>-0.33802911639213562</v>
      </c>
      <c r="Q13424">
        <v>0.94049113988876343</v>
      </c>
      <c r="R13424">
        <v>-3.482707217335701E-2</v>
      </c>
      <c r="S13424">
        <v>-0.94097393751144409</v>
      </c>
      <c r="T13424">
        <v>-0.33842578530311584</v>
      </c>
      <c r="U13424">
        <v>-6.0263527557253838E-3</v>
      </c>
      <c r="V13424">
        <v>-1.7454106360673904E-2</v>
      </c>
      <c r="W13424">
        <v>3.073427826166153E-2</v>
      </c>
      <c r="X13424">
        <v>0.99937534332275391</v>
      </c>
      <c r="Y13424">
        <v>0.21771438419818878</v>
      </c>
      <c r="Z13424">
        <v>0.10357938706874847</v>
      </c>
      <c r="AA13424">
        <v>0.39734145998954773</v>
      </c>
      <c r="AB13424">
        <v>-2.9545426368713379E-3</v>
      </c>
      <c r="AC13424">
        <v>-7.5634792447090149E-3</v>
      </c>
      <c r="AD13424">
        <v>-9.7577056884765625</v>
      </c>
    </row>
    <row r="13425" spans="1:30" x14ac:dyDescent="0.45">
      <c r="A13425" s="1">
        <f t="shared" si="209"/>
        <v>1342.4999999998745</v>
      </c>
      <c r="B13425">
        <v>-0.40125778317451477</v>
      </c>
      <c r="C13425">
        <v>0.30951470136642456</v>
      </c>
      <c r="D13425">
        <v>0.30580198764801025</v>
      </c>
      <c r="E13425">
        <v>0.16963110864162445</v>
      </c>
      <c r="F13425">
        <v>-0.30245935916900635</v>
      </c>
      <c r="G13425">
        <v>-9.7488164901733398</v>
      </c>
      <c r="H13425">
        <v>2.1614136639982462E-3</v>
      </c>
      <c r="I13425">
        <v>-2.0288408268243074E-3</v>
      </c>
      <c r="J13425">
        <v>-2.6473263278603554E-3</v>
      </c>
      <c r="K13425">
        <v>9.1280584335327148</v>
      </c>
      <c r="L13425">
        <v>101.91400146484375</v>
      </c>
      <c r="M13425">
        <v>-109.76048278808594</v>
      </c>
      <c r="N13425">
        <v>0.9993516206741333</v>
      </c>
      <c r="O13425">
        <v>1.7618032693862915</v>
      </c>
      <c r="P13425">
        <v>-0.33803766965866089</v>
      </c>
      <c r="Q13425">
        <v>0.94048804044723511</v>
      </c>
      <c r="R13425">
        <v>-3.4827873110771179E-2</v>
      </c>
      <c r="S13425">
        <v>-0.94097107648849487</v>
      </c>
      <c r="T13425">
        <v>-0.33843392133712769</v>
      </c>
      <c r="U13425">
        <v>-6.0119433328509331E-3</v>
      </c>
      <c r="V13425">
        <v>-1.7441092059016228E-2</v>
      </c>
      <c r="W13425">
        <v>3.073975071310997E-2</v>
      </c>
      <c r="X13425">
        <v>0.99937534332275391</v>
      </c>
      <c r="Y13425">
        <v>0.21749171614646912</v>
      </c>
      <c r="Z13425">
        <v>0.10592144727706909</v>
      </c>
      <c r="AA13425">
        <v>0.39607301354408264</v>
      </c>
      <c r="AB13425">
        <v>-2.2705495357513428E-3</v>
      </c>
      <c r="AC13425">
        <v>1.353878527879715E-3</v>
      </c>
      <c r="AD13425">
        <v>-9.7549829483032227</v>
      </c>
    </row>
    <row r="13426" spans="1:30" x14ac:dyDescent="0.45">
      <c r="A13426" s="1">
        <f t="shared" si="209"/>
        <v>1342.5999999998744</v>
      </c>
      <c r="B13426">
        <v>-0.39901325106620789</v>
      </c>
      <c r="C13426">
        <v>0.3094947338104248</v>
      </c>
      <c r="D13426">
        <v>0.31094056367874146</v>
      </c>
      <c r="E13426">
        <v>0.16968356072902679</v>
      </c>
      <c r="F13426">
        <v>-0.30534765124320984</v>
      </c>
      <c r="G13426">
        <v>-9.755946159362793</v>
      </c>
      <c r="H13426">
        <v>2.4135047569870949E-3</v>
      </c>
      <c r="I13426">
        <v>-1.8052634550258517E-3</v>
      </c>
      <c r="J13426">
        <v>-2.5999012868851423E-3</v>
      </c>
      <c r="K13426">
        <v>9.1278257369995117</v>
      </c>
      <c r="L13426">
        <v>101.91800689697266</v>
      </c>
      <c r="M13426">
        <v>-109.76158142089844</v>
      </c>
      <c r="N13426">
        <v>0.99969398975372314</v>
      </c>
      <c r="O13426">
        <v>1.7644152641296387</v>
      </c>
      <c r="P13426">
        <v>-0.33805572986602783</v>
      </c>
      <c r="Q13426">
        <v>0.94047987461090088</v>
      </c>
      <c r="R13426">
        <v>-3.4872882068157196E-2</v>
      </c>
      <c r="S13426">
        <v>-0.9409644603729248</v>
      </c>
      <c r="T13426">
        <v>-0.33845245838165283</v>
      </c>
      <c r="U13426">
        <v>-6.0014640912413597E-3</v>
      </c>
      <c r="V13426">
        <v>-1.7447067424654961E-2</v>
      </c>
      <c r="W13426">
        <v>3.0785307288169861E-2</v>
      </c>
      <c r="X13426">
        <v>0.99937385320663452</v>
      </c>
      <c r="Y13426">
        <v>0.21702823042869568</v>
      </c>
      <c r="Z13426">
        <v>0.10492117702960968</v>
      </c>
      <c r="AA13426">
        <v>0.39846670627593994</v>
      </c>
      <c r="AB13426">
        <v>-4.3178796768188477E-3</v>
      </c>
      <c r="AC13426">
        <v>2.2294260561466217E-3</v>
      </c>
      <c r="AD13426">
        <v>-9.7621984481811523</v>
      </c>
    </row>
    <row r="13427" spans="1:30" x14ac:dyDescent="0.45">
      <c r="A13427" s="1">
        <f t="shared" si="209"/>
        <v>1342.6999999998743</v>
      </c>
      <c r="B13427">
        <v>-0.39909547567367554</v>
      </c>
      <c r="C13427">
        <v>0.30604913830757141</v>
      </c>
      <c r="D13427">
        <v>0.30972939729690552</v>
      </c>
      <c r="E13427">
        <v>0.16568510234355927</v>
      </c>
      <c r="F13427">
        <v>-0.29485458135604858</v>
      </c>
      <c r="G13427">
        <v>-9.7480611801147461</v>
      </c>
      <c r="H13427">
        <v>2.3934382479637861E-3</v>
      </c>
      <c r="I13427">
        <v>-1.7847476992756128E-3</v>
      </c>
      <c r="J13427">
        <v>-2.4129850789904594E-3</v>
      </c>
      <c r="K13427">
        <v>9.1284427642822266</v>
      </c>
      <c r="L13427">
        <v>101.93100738525391</v>
      </c>
      <c r="M13427">
        <v>-109.76063537597656</v>
      </c>
      <c r="N13427">
        <v>0.99950432777404785</v>
      </c>
      <c r="O13427">
        <v>1.7646538019180298</v>
      </c>
      <c r="P13427">
        <v>-0.3380400538444519</v>
      </c>
      <c r="Q13427">
        <v>0.94048523902893066</v>
      </c>
      <c r="R13427">
        <v>-3.4875568002462387E-2</v>
      </c>
      <c r="S13427">
        <v>-0.94096994400024414</v>
      </c>
      <c r="T13427">
        <v>-0.33843666315078735</v>
      </c>
      <c r="U13427">
        <v>-5.9975236654281616E-3</v>
      </c>
      <c r="V13427">
        <v>-1.7443757504224777E-2</v>
      </c>
      <c r="W13427">
        <v>3.0789460986852646E-2</v>
      </c>
      <c r="X13427">
        <v>0.99937355518341064</v>
      </c>
      <c r="Y13427">
        <v>0.21554143726825714</v>
      </c>
      <c r="Z13427">
        <v>0.10551195591688156</v>
      </c>
      <c r="AA13427">
        <v>0.39785125851631165</v>
      </c>
      <c r="AB13427">
        <v>6.654590368270874E-3</v>
      </c>
      <c r="AC13427">
        <v>2.3491308093070984E-3</v>
      </c>
      <c r="AD13427">
        <v>-9.7539234161376953</v>
      </c>
    </row>
    <row r="13428" spans="1:30" x14ac:dyDescent="0.45">
      <c r="A13428" s="1">
        <f t="shared" si="209"/>
        <v>1342.7999999998742</v>
      </c>
      <c r="B13428">
        <v>-0.39794418215751648</v>
      </c>
      <c r="C13428">
        <v>0.30831676721572876</v>
      </c>
      <c r="D13428">
        <v>0.30850374698638916</v>
      </c>
      <c r="E13428">
        <v>0.16982385516166687</v>
      </c>
      <c r="F13428">
        <v>-0.29840806126594543</v>
      </c>
      <c r="G13428">
        <v>-9.7450780868530273</v>
      </c>
      <c r="H13428">
        <v>2.4480058345943689E-3</v>
      </c>
      <c r="I13428">
        <v>-1.9832986872643232E-3</v>
      </c>
      <c r="J13428">
        <v>-2.6745216455310583E-3</v>
      </c>
      <c r="K13428">
        <v>9.1270055770874023</v>
      </c>
      <c r="L13428">
        <v>101.91400146484375</v>
      </c>
      <c r="M13428">
        <v>-109.76438903808594</v>
      </c>
      <c r="N13428">
        <v>0.9988587498664856</v>
      </c>
      <c r="O13428">
        <v>1.765837550163269</v>
      </c>
      <c r="P13428">
        <v>-0.33810186386108398</v>
      </c>
      <c r="Q13428">
        <v>0.94046258926391602</v>
      </c>
      <c r="R13428">
        <v>-3.4891590476036072E-2</v>
      </c>
      <c r="S13428">
        <v>-0.94094812870025635</v>
      </c>
      <c r="T13428">
        <v>-0.33849817514419556</v>
      </c>
      <c r="U13428">
        <v>-5.9776464477181435E-3</v>
      </c>
      <c r="V13428">
        <v>-1.7432492226362228E-2</v>
      </c>
      <c r="W13428">
        <v>3.0810121446847916E-2</v>
      </c>
      <c r="X13428">
        <v>0.99937331676483154</v>
      </c>
      <c r="Y13428">
        <v>0.21637819707393646</v>
      </c>
      <c r="Z13428">
        <v>0.10464189946651459</v>
      </c>
      <c r="AA13428">
        <v>0.39730283617973328</v>
      </c>
      <c r="AB13428">
        <v>1.9619166851043701E-3</v>
      </c>
      <c r="AC13428">
        <v>-5.3221732378005981E-4</v>
      </c>
      <c r="AD13428">
        <v>-9.7511253356933594</v>
      </c>
    </row>
    <row r="13429" spans="1:30" x14ac:dyDescent="0.45">
      <c r="A13429" s="1">
        <f t="shared" si="209"/>
        <v>1342.8999999998741</v>
      </c>
      <c r="B13429">
        <v>-0.39791175723075867</v>
      </c>
      <c r="C13429">
        <v>0.30833622813224792</v>
      </c>
      <c r="D13429">
        <v>0.31352183222770691</v>
      </c>
      <c r="E13429">
        <v>0.17488561570644379</v>
      </c>
      <c r="F13429">
        <v>-0.30420240759849548</v>
      </c>
      <c r="G13429">
        <v>-9.7468938827514648</v>
      </c>
      <c r="H13429">
        <v>2.2922062780708075E-3</v>
      </c>
      <c r="I13429">
        <v>-1.9451503176242113E-3</v>
      </c>
      <c r="J13429">
        <v>-2.3649760987609625E-3</v>
      </c>
      <c r="K13429">
        <v>9.1255683898925781</v>
      </c>
      <c r="L13429">
        <v>101.93100738525391</v>
      </c>
      <c r="M13429">
        <v>-109.76490020751953</v>
      </c>
      <c r="N13429">
        <v>1.0000592470169067</v>
      </c>
      <c r="O13429">
        <v>1.7679331302642822</v>
      </c>
      <c r="P13429">
        <v>-0.3381100594997406</v>
      </c>
      <c r="Q13429">
        <v>0.94045817852020264</v>
      </c>
      <c r="R13429">
        <v>-3.4933120012283325E-2</v>
      </c>
      <c r="S13429">
        <v>-0.94094491004943848</v>
      </c>
      <c r="T13429">
        <v>-0.33850732445716858</v>
      </c>
      <c r="U13429">
        <v>-5.9846639633178711E-3</v>
      </c>
      <c r="V13429">
        <v>-1.7453441396355629E-2</v>
      </c>
      <c r="W13429">
        <v>3.0846662819385529E-2</v>
      </c>
      <c r="X13429">
        <v>0.99937188625335693</v>
      </c>
      <c r="Y13429">
        <v>0.21628409624099731</v>
      </c>
      <c r="Z13429">
        <v>0.10460551083087921</v>
      </c>
      <c r="AA13429">
        <v>0.39965984225273132</v>
      </c>
      <c r="AB13429">
        <v>-4.7307908535003662E-3</v>
      </c>
      <c r="AC13429">
        <v>-3.251098096370697E-3</v>
      </c>
      <c r="AD13429">
        <v>-9.7532072067260742</v>
      </c>
    </row>
    <row r="13430" spans="1:30" x14ac:dyDescent="0.45">
      <c r="A13430" s="1">
        <f t="shared" si="209"/>
        <v>1342.999999999874</v>
      </c>
      <c r="B13430">
        <v>-0.39676082134246826</v>
      </c>
      <c r="C13430">
        <v>0.31060370802879333</v>
      </c>
      <c r="D13430">
        <v>0.31229597330093384</v>
      </c>
      <c r="E13430">
        <v>0.1673893928527832</v>
      </c>
      <c r="F13430">
        <v>-0.29940226674079895</v>
      </c>
      <c r="G13430">
        <v>-9.7458324432373047</v>
      </c>
      <c r="H13430">
        <v>2.3261245805770159E-3</v>
      </c>
      <c r="I13430">
        <v>-1.9916256424039602E-3</v>
      </c>
      <c r="J13430">
        <v>-2.4327228311449289E-3</v>
      </c>
      <c r="K13430">
        <v>9.1243419647216797</v>
      </c>
      <c r="L13430">
        <v>101.906005859375</v>
      </c>
      <c r="M13430">
        <v>-109.76266479492188</v>
      </c>
      <c r="N13430">
        <v>0.99879473447799683</v>
      </c>
      <c r="O13430">
        <v>1.7680822610855103</v>
      </c>
      <c r="P13430">
        <v>-0.33807355165481567</v>
      </c>
      <c r="Q13430">
        <v>0.940471351146698</v>
      </c>
      <c r="R13430">
        <v>-3.4927878528833389E-2</v>
      </c>
      <c r="S13430">
        <v>-0.94095832109451294</v>
      </c>
      <c r="T13430">
        <v>-0.33847010135650635</v>
      </c>
      <c r="U13430">
        <v>-5.9643825516104698E-3</v>
      </c>
      <c r="V13430">
        <v>-1.743137463927269E-2</v>
      </c>
      <c r="W13430">
        <v>3.084927424788475E-2</v>
      </c>
      <c r="X13430">
        <v>0.99937200546264648</v>
      </c>
      <c r="Y13430">
        <v>0.2171180248260498</v>
      </c>
      <c r="Z13430">
        <v>0.10375989228487015</v>
      </c>
      <c r="AA13430">
        <v>0.39910635352134705</v>
      </c>
      <c r="AB13430">
        <v>2.2320747375488281E-3</v>
      </c>
      <c r="AC13430">
        <v>1.9601508975028992E-3</v>
      </c>
      <c r="AD13430">
        <v>-9.751866340637207</v>
      </c>
    </row>
    <row r="13431" spans="1:30" x14ac:dyDescent="0.45">
      <c r="A13431" s="1">
        <f t="shared" si="209"/>
        <v>1343.0999999998739</v>
      </c>
      <c r="B13431">
        <v>-0.39687937498092651</v>
      </c>
      <c r="C13431">
        <v>0.30487543344497681</v>
      </c>
      <c r="D13431">
        <v>0.31362470984458923</v>
      </c>
      <c r="E13431">
        <v>0.17313998937606812</v>
      </c>
      <c r="F13431">
        <v>-0.3024451732635498</v>
      </c>
      <c r="G13431">
        <v>-9.7443313598632813</v>
      </c>
      <c r="H13431">
        <v>2.2266807500272989E-3</v>
      </c>
      <c r="I13431">
        <v>-2.0833148155361414E-3</v>
      </c>
      <c r="J13431">
        <v>-2.5819370057433844E-3</v>
      </c>
      <c r="K13431">
        <v>9.1241636276245117</v>
      </c>
      <c r="L13431">
        <v>101.91800689697266</v>
      </c>
      <c r="M13431">
        <v>-109.76737213134766</v>
      </c>
      <c r="N13431">
        <v>0.99881631135940552</v>
      </c>
      <c r="O13431">
        <v>1.7694611549377441</v>
      </c>
      <c r="P13431">
        <v>-0.33815079927444458</v>
      </c>
      <c r="Q13431">
        <v>0.94044280052185059</v>
      </c>
      <c r="R13431">
        <v>-3.4951131790876389E-2</v>
      </c>
      <c r="S13431">
        <v>-0.94093060493469238</v>
      </c>
      <c r="T13431">
        <v>-0.3385474681854248</v>
      </c>
      <c r="U13431">
        <v>-5.9537226334214211E-3</v>
      </c>
      <c r="V13431">
        <v>-1.7431750893592834E-2</v>
      </c>
      <c r="W13431">
        <v>3.0873328447341919E-2</v>
      </c>
      <c r="X13431">
        <v>0.99937140941619873</v>
      </c>
      <c r="Y13431">
        <v>0.21459314227104187</v>
      </c>
      <c r="Z13431">
        <v>0.10470127314329147</v>
      </c>
      <c r="AA13431">
        <v>0.39965027570724487</v>
      </c>
      <c r="AB13431">
        <v>-2.4044215679168701E-3</v>
      </c>
      <c r="AC13431">
        <v>-2.505619078874588E-3</v>
      </c>
      <c r="AD13431">
        <v>-9.7505617141723633</v>
      </c>
    </row>
    <row r="13432" spans="1:30" x14ac:dyDescent="0.45">
      <c r="A13432" s="1">
        <f t="shared" si="209"/>
        <v>1343.1999999998739</v>
      </c>
      <c r="B13432">
        <v>-0.39896932244300842</v>
      </c>
      <c r="C13432">
        <v>0.31065043807029724</v>
      </c>
      <c r="D13432">
        <v>0.3134329617023468</v>
      </c>
      <c r="E13432">
        <v>0.17092137038707733</v>
      </c>
      <c r="F13432">
        <v>-0.30263736844062805</v>
      </c>
      <c r="G13432">
        <v>-9.7494077682495117</v>
      </c>
      <c r="H13432">
        <v>2.2900798358023167E-3</v>
      </c>
      <c r="I13432">
        <v>-2.1121434401720762E-3</v>
      </c>
      <c r="J13432">
        <v>-2.3696706630289555E-3</v>
      </c>
      <c r="K13432">
        <v>9.1250782012939453</v>
      </c>
      <c r="L13432">
        <v>101.91400146484375</v>
      </c>
      <c r="M13432">
        <v>-109.76803588867188</v>
      </c>
      <c r="N13432">
        <v>0.99835866689682007</v>
      </c>
      <c r="O13432">
        <v>1.7715023756027222</v>
      </c>
      <c r="P13432">
        <v>-0.3381616473197937</v>
      </c>
      <c r="Q13432">
        <v>0.94043749570846558</v>
      </c>
      <c r="R13432">
        <v>-3.4981995820999146E-2</v>
      </c>
      <c r="S13432">
        <v>-0.94092661142349243</v>
      </c>
      <c r="T13432">
        <v>-0.33855825662612915</v>
      </c>
      <c r="U13432">
        <v>-5.9337485581636429E-3</v>
      </c>
      <c r="V13432">
        <v>-1.7423765733838081E-2</v>
      </c>
      <c r="W13432">
        <v>3.090892918407917E-2</v>
      </c>
      <c r="X13432">
        <v>0.99937021732330322</v>
      </c>
      <c r="Y13432">
        <v>0.21745792031288147</v>
      </c>
      <c r="Z13432">
        <v>0.10471227020025253</v>
      </c>
      <c r="AA13432">
        <v>0.39966559410095215</v>
      </c>
      <c r="AB13432">
        <v>-1.3568103313446045E-3</v>
      </c>
      <c r="AC13432">
        <v>-5.1354989409446716E-4</v>
      </c>
      <c r="AD13432">
        <v>-9.7555999755859375</v>
      </c>
    </row>
    <row r="13433" spans="1:30" x14ac:dyDescent="0.45">
      <c r="A13433" s="1">
        <f t="shared" si="209"/>
        <v>1343.2999999998738</v>
      </c>
      <c r="B13433">
        <v>-0.39793026447296143</v>
      </c>
      <c r="C13433">
        <v>0.30832764506340027</v>
      </c>
      <c r="D13433">
        <v>0.31101405620574951</v>
      </c>
      <c r="E13433">
        <v>0.16422149538993835</v>
      </c>
      <c r="F13433">
        <v>-0.3030383288860321</v>
      </c>
      <c r="G13433">
        <v>-9.7529087066650391</v>
      </c>
      <c r="H13433">
        <v>2.1295761689543724E-3</v>
      </c>
      <c r="I13433">
        <v>-1.8664365634322166E-3</v>
      </c>
      <c r="J13433">
        <v>-2.2608768194913864E-3</v>
      </c>
      <c r="K13433">
        <v>9.1264543533325195</v>
      </c>
      <c r="L13433">
        <v>101.91400146484375</v>
      </c>
      <c r="M13433">
        <v>-109.76449584960938</v>
      </c>
      <c r="N13433">
        <v>0.99759292602539063</v>
      </c>
      <c r="O13433">
        <v>1.7715649604797363</v>
      </c>
      <c r="P13433">
        <v>-0.33810359239578247</v>
      </c>
      <c r="Q13433">
        <v>0.94045865535736084</v>
      </c>
      <c r="R13433">
        <v>-3.4978143870830536E-2</v>
      </c>
      <c r="S13433">
        <v>-0.94094789028167725</v>
      </c>
      <c r="T13433">
        <v>-0.33849972486495972</v>
      </c>
      <c r="U13433">
        <v>-5.9229712933301926E-3</v>
      </c>
      <c r="V13433">
        <v>-1.7410403117537498E-2</v>
      </c>
      <c r="W13433">
        <v>3.0910031870007515E-2</v>
      </c>
      <c r="X13433">
        <v>0.99937057495117188</v>
      </c>
      <c r="Y13433">
        <v>0.21630562841892242</v>
      </c>
      <c r="Z13433">
        <v>0.10464803874492645</v>
      </c>
      <c r="AA13433">
        <v>0.39849007129669189</v>
      </c>
      <c r="AB13433">
        <v>6.1973929405212402E-4</v>
      </c>
      <c r="AC13433">
        <v>5.8207288384437561E-3</v>
      </c>
      <c r="AD13433">
        <v>-9.7589960098266602</v>
      </c>
    </row>
    <row r="13434" spans="1:30" x14ac:dyDescent="0.45">
      <c r="A13434" s="1">
        <f t="shared" si="209"/>
        <v>1343.3999999998737</v>
      </c>
      <c r="B13434">
        <v>-0.40013793110847473</v>
      </c>
      <c r="C13434">
        <v>0.30724149942398071</v>
      </c>
      <c r="D13434">
        <v>0.31592842936515808</v>
      </c>
      <c r="E13434">
        <v>0.16959312558174133</v>
      </c>
      <c r="F13434">
        <v>-0.29616889357566833</v>
      </c>
      <c r="G13434">
        <v>-9.7502889633178711</v>
      </c>
      <c r="H13434">
        <v>2.0888273138552904E-3</v>
      </c>
      <c r="I13434">
        <v>-2.231560880318284E-3</v>
      </c>
      <c r="J13434">
        <v>-2.2025466896593571E-3</v>
      </c>
      <c r="K13434">
        <v>9.1268043518066406</v>
      </c>
      <c r="L13434">
        <v>101.91400146484375</v>
      </c>
      <c r="M13434">
        <v>-109.76223754882813</v>
      </c>
      <c r="N13434">
        <v>0.99582231044769287</v>
      </c>
      <c r="O13434">
        <v>1.7703386545181274</v>
      </c>
      <c r="P13434">
        <v>-0.33806684613227844</v>
      </c>
      <c r="Q13434">
        <v>0.94047307968139648</v>
      </c>
      <c r="R13434">
        <v>-3.4947339445352554E-2</v>
      </c>
      <c r="S13434">
        <v>-0.94096171855926514</v>
      </c>
      <c r="T13434">
        <v>-0.33846178650856018</v>
      </c>
      <c r="U13434">
        <v>-5.9025250375270844E-3</v>
      </c>
      <c r="V13434">
        <v>-1.7379503697156906E-2</v>
      </c>
      <c r="W13434">
        <v>3.088865801692009E-2</v>
      </c>
      <c r="X13434">
        <v>0.99937176704406738</v>
      </c>
      <c r="Y13434">
        <v>0.21610450744628906</v>
      </c>
      <c r="Z13434">
        <v>0.10579606890678406</v>
      </c>
      <c r="AA13434">
        <v>0.40078210830688477</v>
      </c>
      <c r="AB13434">
        <v>4.8739612102508545E-3</v>
      </c>
      <c r="AC13434">
        <v>-1.7874538898468018E-3</v>
      </c>
      <c r="AD13434">
        <v>-9.7562589645385742</v>
      </c>
    </row>
    <row r="13435" spans="1:30" x14ac:dyDescent="0.45">
      <c r="A13435" s="1">
        <f t="shared" si="209"/>
        <v>1343.4999999998736</v>
      </c>
      <c r="B13435">
        <v>-0.39682617783546448</v>
      </c>
      <c r="C13435">
        <v>0.30944031476974487</v>
      </c>
      <c r="D13435">
        <v>0.30729734897613525</v>
      </c>
      <c r="E13435">
        <v>0.16469547152519226</v>
      </c>
      <c r="F13435">
        <v>-0.29980143904685974</v>
      </c>
      <c r="G13435">
        <v>-9.7493076324462891</v>
      </c>
      <c r="H13435">
        <v>2.4702346418052912E-3</v>
      </c>
      <c r="I13435">
        <v>-1.7251641256734729E-3</v>
      </c>
      <c r="J13435">
        <v>-2.2684615105390549E-3</v>
      </c>
      <c r="K13435">
        <v>9.1291952133178711</v>
      </c>
      <c r="L13435">
        <v>101.91800689697266</v>
      </c>
      <c r="M13435">
        <v>-109.75947570800781</v>
      </c>
      <c r="N13435">
        <v>0.99541258811950684</v>
      </c>
      <c r="O13435">
        <v>1.7722830772399902</v>
      </c>
      <c r="P13435">
        <v>-0.33802145719528198</v>
      </c>
      <c r="Q13435">
        <v>0.94048833847045898</v>
      </c>
      <c r="R13435">
        <v>-3.497656062245369E-2</v>
      </c>
      <c r="S13435">
        <v>-0.94097816944122314</v>
      </c>
      <c r="T13435">
        <v>-0.33841639757156372</v>
      </c>
      <c r="U13435">
        <v>-5.8859987184405327E-3</v>
      </c>
      <c r="V13435">
        <v>-1.7372354865074158E-2</v>
      </c>
      <c r="W13435">
        <v>3.0922580510377884E-2</v>
      </c>
      <c r="X13435">
        <v>0.99937093257904053</v>
      </c>
      <c r="Y13435">
        <v>0.2166728675365448</v>
      </c>
      <c r="Z13435">
        <v>0.10403062403202057</v>
      </c>
      <c r="AA13435">
        <v>0.39675432443618774</v>
      </c>
      <c r="AB13435">
        <v>3.3668577671051025E-3</v>
      </c>
      <c r="AC13435">
        <v>3.8672871887683868E-3</v>
      </c>
      <c r="AD13435">
        <v>-9.7553062438964844</v>
      </c>
    </row>
    <row r="13436" spans="1:30" x14ac:dyDescent="0.45">
      <c r="A13436" s="1">
        <f t="shared" si="209"/>
        <v>1343.5999999998735</v>
      </c>
      <c r="B13436">
        <v>-0.39792916178703308</v>
      </c>
      <c r="C13436">
        <v>0.30946743488311768</v>
      </c>
      <c r="D13436">
        <v>0.3084949254989624</v>
      </c>
      <c r="E13436">
        <v>0.16475063562393188</v>
      </c>
      <c r="F13436">
        <v>-0.30198922753334045</v>
      </c>
      <c r="G13436">
        <v>-9.7518510818481445</v>
      </c>
      <c r="H13436">
        <v>2.4923644959926605E-3</v>
      </c>
      <c r="I13436">
        <v>-1.9080437486991286E-3</v>
      </c>
      <c r="J13436">
        <v>-2.2971683647483587E-3</v>
      </c>
      <c r="K13436">
        <v>9.1324644088745117</v>
      </c>
      <c r="L13436">
        <v>101.91400146484375</v>
      </c>
      <c r="M13436">
        <v>-109.75502777099609</v>
      </c>
      <c r="N13436">
        <v>0.99491751194000244</v>
      </c>
      <c r="O13436">
        <v>1.7744897603988647</v>
      </c>
      <c r="P13436">
        <v>-0.33794844150543213</v>
      </c>
      <c r="Q13436">
        <v>0.94051343202590942</v>
      </c>
      <c r="R13436">
        <v>-3.5009406507015228E-2</v>
      </c>
      <c r="S13436">
        <v>-0.94100457429885864</v>
      </c>
      <c r="T13436">
        <v>-0.33834332227706909</v>
      </c>
      <c r="U13436">
        <v>-5.8675622567534447E-3</v>
      </c>
      <c r="V13436">
        <v>-1.7363715916872025E-2</v>
      </c>
      <c r="W13436">
        <v>3.0961073935031891E-2</v>
      </c>
      <c r="X13436">
        <v>0.99936985969543457</v>
      </c>
      <c r="Y13436">
        <v>0.2168184220790863</v>
      </c>
      <c r="Z13436">
        <v>0.10453388839960098</v>
      </c>
      <c r="AA13436">
        <v>0.39732888340950012</v>
      </c>
      <c r="AB13436">
        <v>1.7043948173522949E-3</v>
      </c>
      <c r="AC13436">
        <v>4.3645352125167847E-3</v>
      </c>
      <c r="AD13436">
        <v>-9.7579164505004883</v>
      </c>
    </row>
    <row r="13437" spans="1:30" x14ac:dyDescent="0.45">
      <c r="A13437" s="1">
        <f t="shared" si="209"/>
        <v>1343.6999999998734</v>
      </c>
      <c r="B13437">
        <v>-0.39909040927886963</v>
      </c>
      <c r="C13437">
        <v>0.30832043290138245</v>
      </c>
      <c r="D13437">
        <v>0.30343002080917358</v>
      </c>
      <c r="E13437">
        <v>0.16493384540081024</v>
      </c>
      <c r="F13437">
        <v>-0.29618543386459351</v>
      </c>
      <c r="G13437">
        <v>-9.744232177734375</v>
      </c>
      <c r="H13437">
        <v>2.2250970359891653E-3</v>
      </c>
      <c r="I13437">
        <v>-1.9119387725368142E-3</v>
      </c>
      <c r="J13437">
        <v>-2.1957717835903168E-3</v>
      </c>
      <c r="K13437">
        <v>9.1334733963012695</v>
      </c>
      <c r="L13437">
        <v>101.91400146484375</v>
      </c>
      <c r="M13437">
        <v>-109.75401306152344</v>
      </c>
      <c r="N13437">
        <v>0.99414122104644775</v>
      </c>
      <c r="O13437">
        <v>1.7741004228591919</v>
      </c>
      <c r="P13437">
        <v>-0.33793184161186218</v>
      </c>
      <c r="Q13437">
        <v>0.94051969051361084</v>
      </c>
      <c r="R13437">
        <v>-3.4998334944248199E-2</v>
      </c>
      <c r="S13437">
        <v>-0.94101071357727051</v>
      </c>
      <c r="T13437">
        <v>-0.33832624554634094</v>
      </c>
      <c r="U13437">
        <v>-5.8577358722686768E-3</v>
      </c>
      <c r="V13437">
        <v>-1.7350168898701668E-2</v>
      </c>
      <c r="W13437">
        <v>3.0954290181398392E-2</v>
      </c>
      <c r="X13437">
        <v>0.999370276927948</v>
      </c>
      <c r="Y13437">
        <v>0.21658264100551605</v>
      </c>
      <c r="Z13437">
        <v>0.10524886101484299</v>
      </c>
      <c r="AA13437">
        <v>0.39494910836219788</v>
      </c>
      <c r="AB13437">
        <v>6.7272782325744629E-3</v>
      </c>
      <c r="AC13437">
        <v>2.0819269120693207E-3</v>
      </c>
      <c r="AD13437">
        <v>-9.7501258850097656</v>
      </c>
    </row>
    <row r="13438" spans="1:30" x14ac:dyDescent="0.45">
      <c r="A13438" s="1">
        <f t="shared" si="209"/>
        <v>1343.7999999998733</v>
      </c>
      <c r="B13438">
        <v>-0.39903584122657776</v>
      </c>
      <c r="C13438">
        <v>0.30948752164840698</v>
      </c>
      <c r="D13438">
        <v>0.3084351122379303</v>
      </c>
      <c r="E13438">
        <v>0.16871196031570435</v>
      </c>
      <c r="F13438">
        <v>-0.30100950598716736</v>
      </c>
      <c r="G13438">
        <v>-9.7498331069946289</v>
      </c>
      <c r="H13438">
        <v>2.2177721839398146E-3</v>
      </c>
      <c r="I13438">
        <v>-1.9499410409480333E-3</v>
      </c>
      <c r="J13438">
        <v>-2.3498523514717817E-3</v>
      </c>
      <c r="K13438">
        <v>9.1324901580810547</v>
      </c>
      <c r="L13438">
        <v>101.93100738525391</v>
      </c>
      <c r="M13438">
        <v>-109.7552490234375</v>
      </c>
      <c r="N13438">
        <v>0.99381905794143677</v>
      </c>
      <c r="O13438">
        <v>1.7742067575454712</v>
      </c>
      <c r="P13438">
        <v>-0.33795225620269775</v>
      </c>
      <c r="Q13438">
        <v>0.94051241874694824</v>
      </c>
      <c r="R13438">
        <v>-3.499830886721611E-2</v>
      </c>
      <c r="S13438">
        <v>-0.94100356101989746</v>
      </c>
      <c r="T13438">
        <v>-0.33834648132324219</v>
      </c>
      <c r="U13438">
        <v>-5.8510592207312584E-3</v>
      </c>
      <c r="V13438">
        <v>-1.734454557299614E-2</v>
      </c>
      <c r="W13438">
        <v>3.0956149101257324E-2</v>
      </c>
      <c r="X13438">
        <v>0.99937033653259277</v>
      </c>
      <c r="Y13438">
        <v>0.21700812876224518</v>
      </c>
      <c r="Z13438">
        <v>0.10502396523952484</v>
      </c>
      <c r="AA13438">
        <v>0.39730602502822876</v>
      </c>
      <c r="AB13438">
        <v>1.1079311370849609E-3</v>
      </c>
      <c r="AC13438">
        <v>1.3380870223045349E-4</v>
      </c>
      <c r="AD13438">
        <v>-9.7559385299682617</v>
      </c>
    </row>
    <row r="13439" spans="1:30" x14ac:dyDescent="0.45">
      <c r="A13439" s="1">
        <f t="shared" si="209"/>
        <v>1343.8999999998732</v>
      </c>
      <c r="B13439">
        <v>-0.40014231204986572</v>
      </c>
      <c r="C13439">
        <v>0.30950790643692017</v>
      </c>
      <c r="D13439">
        <v>0.30837517976760864</v>
      </c>
      <c r="E13439">
        <v>0.16898775100708008</v>
      </c>
      <c r="F13439">
        <v>-0.29320093989372253</v>
      </c>
      <c r="G13439">
        <v>-9.7586698532104492</v>
      </c>
      <c r="H13439">
        <v>2.1448710467666388E-3</v>
      </c>
      <c r="I13439">
        <v>-2.3188092745840549E-3</v>
      </c>
      <c r="J13439">
        <v>-2.5592157617211342E-3</v>
      </c>
      <c r="K13439">
        <v>9.1333847045898438</v>
      </c>
      <c r="L13439">
        <v>101.906005859375</v>
      </c>
      <c r="M13439">
        <v>-109.75688934326172</v>
      </c>
      <c r="N13439">
        <v>0.99165076017379761</v>
      </c>
      <c r="O13439">
        <v>1.7730491161346436</v>
      </c>
      <c r="P13439">
        <v>-0.33797931671142578</v>
      </c>
      <c r="Q13439">
        <v>0.94050389528274536</v>
      </c>
      <c r="R13439">
        <v>-3.4966688603162766E-2</v>
      </c>
      <c r="S13439">
        <v>-0.94099456071853638</v>
      </c>
      <c r="T13439">
        <v>-0.33837205171585083</v>
      </c>
      <c r="U13439">
        <v>-5.8213062584400177E-3</v>
      </c>
      <c r="V13439">
        <v>-1.7306707799434662E-2</v>
      </c>
      <c r="W13439">
        <v>3.0935976654291153E-2</v>
      </c>
      <c r="X13439">
        <v>0.99937164783477783</v>
      </c>
      <c r="Y13439">
        <v>0.21720871329307556</v>
      </c>
      <c r="Z13439">
        <v>0.10551352798938751</v>
      </c>
      <c r="AA13439">
        <v>0.3972773551940918</v>
      </c>
      <c r="AB13439">
        <v>8.3573758602142334E-3</v>
      </c>
      <c r="AC13439">
        <v>-2.9973424971103668E-3</v>
      </c>
      <c r="AD13439">
        <v>-9.7645330429077148</v>
      </c>
    </row>
    <row r="13440" spans="1:30" x14ac:dyDescent="0.45">
      <c r="A13440" s="1">
        <f t="shared" si="209"/>
        <v>1343.9999999998731</v>
      </c>
      <c r="B13440">
        <v>-0.39576420187950134</v>
      </c>
      <c r="C13440">
        <v>0.3060002326965332</v>
      </c>
      <c r="D13440">
        <v>0.31242081522941589</v>
      </c>
      <c r="E13440">
        <v>0.16863040626049042</v>
      </c>
      <c r="F13440">
        <v>-0.301981121301651</v>
      </c>
      <c r="G13440">
        <v>-9.7611398696899414</v>
      </c>
      <c r="H13440">
        <v>1.9962051883339882E-3</v>
      </c>
      <c r="I13440">
        <v>-1.9690520130097866E-3</v>
      </c>
      <c r="J13440">
        <v>-2.7256985194981098E-3</v>
      </c>
      <c r="K13440">
        <v>9.1323175430297852</v>
      </c>
      <c r="L13440">
        <v>101.91400146484375</v>
      </c>
      <c r="M13440">
        <v>-109.76002502441406</v>
      </c>
      <c r="N13440">
        <v>0.99147874116897583</v>
      </c>
      <c r="O13440">
        <v>1.7720942497253418</v>
      </c>
      <c r="P13440">
        <v>-0.33803093433380127</v>
      </c>
      <c r="Q13440">
        <v>0.94048601388931274</v>
      </c>
      <c r="R13440">
        <v>-3.4950319677591324E-2</v>
      </c>
      <c r="S13440">
        <v>-0.94097608327865601</v>
      </c>
      <c r="T13440">
        <v>-0.33842343091964722</v>
      </c>
      <c r="U13440">
        <v>-5.8222021907567978E-3</v>
      </c>
      <c r="V13440">
        <v>-1.7303705215454102E-2</v>
      </c>
      <c r="W13440">
        <v>3.0919326469302177E-2</v>
      </c>
      <c r="X13440">
        <v>0.99937224388122559</v>
      </c>
      <c r="Y13440">
        <v>0.21491824090480804</v>
      </c>
      <c r="Z13440">
        <v>0.10411696881055832</v>
      </c>
      <c r="AA13440">
        <v>0.39908015727996826</v>
      </c>
      <c r="AB13440">
        <v>1.4364719390869141E-4</v>
      </c>
      <c r="AC13440">
        <v>3.5164505243301392E-4</v>
      </c>
      <c r="AD13440">
        <v>-9.7672672271728516</v>
      </c>
    </row>
    <row r="13441" spans="1:30" x14ac:dyDescent="0.45">
      <c r="A13441" s="1">
        <f t="shared" si="209"/>
        <v>1344.099999999873</v>
      </c>
      <c r="B13441">
        <v>-0.39786258339881897</v>
      </c>
      <c r="C13441">
        <v>0.31290265917778015</v>
      </c>
      <c r="D13441">
        <v>0.30719652771949768</v>
      </c>
      <c r="E13441">
        <v>0.16936735808849335</v>
      </c>
      <c r="F13441">
        <v>-0.30178961157798767</v>
      </c>
      <c r="G13441">
        <v>-9.751093864440918</v>
      </c>
      <c r="H13441">
        <v>2.2418342996388674E-3</v>
      </c>
      <c r="I13441">
        <v>-2.1855512168258429E-3</v>
      </c>
      <c r="J13441">
        <v>-2.2127046249806881E-3</v>
      </c>
      <c r="K13441">
        <v>9.1328535079956055</v>
      </c>
      <c r="L13441">
        <v>101.91400146484375</v>
      </c>
      <c r="M13441">
        <v>-109.7633056640625</v>
      </c>
      <c r="N13441">
        <v>0.98990076780319214</v>
      </c>
      <c r="O13441">
        <v>1.7725586891174316</v>
      </c>
      <c r="P13441">
        <v>-0.33808499574661255</v>
      </c>
      <c r="Q13441">
        <v>0.94046652317047119</v>
      </c>
      <c r="R13441">
        <v>-3.4948967397212982E-2</v>
      </c>
      <c r="S13441">
        <v>-0.94095706939697266</v>
      </c>
      <c r="T13441">
        <v>-0.33847659826278687</v>
      </c>
      <c r="U13441">
        <v>-5.7915551587939262E-3</v>
      </c>
      <c r="V13441">
        <v>-1.727616973221302E-2</v>
      </c>
      <c r="W13441">
        <v>3.0927438288927078E-2</v>
      </c>
      <c r="X13441">
        <v>0.99937242269515991</v>
      </c>
      <c r="Y13441">
        <v>0.2183806449174881</v>
      </c>
      <c r="Z13441">
        <v>0.10396085679531097</v>
      </c>
      <c r="AA13441">
        <v>0.39675000309944153</v>
      </c>
      <c r="AB13441">
        <v>-2.9292702674865723E-4</v>
      </c>
      <c r="AC13441">
        <v>-7.4469670653343201E-4</v>
      </c>
      <c r="AD13441">
        <v>-9.7572336196899414</v>
      </c>
    </row>
    <row r="13442" spans="1:30" x14ac:dyDescent="0.45">
      <c r="A13442" s="1">
        <f t="shared" si="209"/>
        <v>1344.1999999998729</v>
      </c>
      <c r="B13442">
        <v>-0.39802780747413635</v>
      </c>
      <c r="C13442">
        <v>0.30487978458404541</v>
      </c>
      <c r="D13442">
        <v>0.30855262279510498</v>
      </c>
      <c r="E13442">
        <v>0.17223267257213593</v>
      </c>
      <c r="F13442">
        <v>-0.3025040328502655</v>
      </c>
      <c r="G13442">
        <v>-9.7521553039550781</v>
      </c>
      <c r="H13442">
        <v>2.0080027170479298E-3</v>
      </c>
      <c r="I13442">
        <v>-2.1699953358620405E-3</v>
      </c>
      <c r="J13442">
        <v>-2.3111011832952499E-3</v>
      </c>
      <c r="K13442">
        <v>9.1332216262817383</v>
      </c>
      <c r="L13442">
        <v>101.91800689697266</v>
      </c>
      <c r="M13442">
        <v>-109.76290130615234</v>
      </c>
      <c r="N13442">
        <v>0.98939967155456543</v>
      </c>
      <c r="O13442">
        <v>1.7721452713012695</v>
      </c>
      <c r="P13442">
        <v>-0.33807829022407532</v>
      </c>
      <c r="Q13442">
        <v>0.94046920537948608</v>
      </c>
      <c r="R13442">
        <v>-3.4939184784889221E-2</v>
      </c>
      <c r="S13442">
        <v>-0.94095951318740845</v>
      </c>
      <c r="T13442">
        <v>-0.33846953511238098</v>
      </c>
      <c r="U13442">
        <v>-5.7860221713781357E-3</v>
      </c>
      <c r="V13442">
        <v>-1.7267424613237381E-2</v>
      </c>
      <c r="W13442">
        <v>3.0920231714844704E-2</v>
      </c>
      <c r="X13442">
        <v>0.99937272071838379</v>
      </c>
      <c r="Y13442">
        <v>0.21485622227191925</v>
      </c>
      <c r="Z13442">
        <v>0.1053047776222229</v>
      </c>
      <c r="AA13442">
        <v>0.39726677536964417</v>
      </c>
      <c r="AB13442">
        <v>-1.9915103912353516E-3</v>
      </c>
      <c r="AC13442">
        <v>-3.249388188123703E-3</v>
      </c>
      <c r="AD13442">
        <v>-9.7583656311035156</v>
      </c>
    </row>
    <row r="13443" spans="1:30" x14ac:dyDescent="0.45">
      <c r="A13443" s="1">
        <f t="shared" si="209"/>
        <v>1344.2999999998729</v>
      </c>
      <c r="B13443">
        <v>-0.39909622073173523</v>
      </c>
      <c r="C13443">
        <v>0.30605766177177429</v>
      </c>
      <c r="D13443">
        <v>0.3109893798828125</v>
      </c>
      <c r="E13443">
        <v>0.16985826194286346</v>
      </c>
      <c r="F13443">
        <v>-0.30125272274017334</v>
      </c>
      <c r="G13443">
        <v>-9.7434530258178711</v>
      </c>
      <c r="H13443">
        <v>2.2397059947252274E-3</v>
      </c>
      <c r="I13443">
        <v>-1.9872116390615702E-3</v>
      </c>
      <c r="J13443">
        <v>-2.1812291815876961E-3</v>
      </c>
      <c r="K13443">
        <v>9.1342887878417969</v>
      </c>
      <c r="L13443">
        <v>101.93100738525391</v>
      </c>
      <c r="M13443">
        <v>-109.76154327392578</v>
      </c>
      <c r="N13443">
        <v>0.98914527893066406</v>
      </c>
      <c r="O13443">
        <v>1.7724555730819702</v>
      </c>
      <c r="P13443">
        <v>-0.33805602788925171</v>
      </c>
      <c r="Q13443">
        <v>0.94047719240188599</v>
      </c>
      <c r="R13443">
        <v>-3.4942641854286194E-2</v>
      </c>
      <c r="S13443">
        <v>-0.94096773862838745</v>
      </c>
      <c r="T13443">
        <v>-0.33844715356826782</v>
      </c>
      <c r="U13443">
        <v>-5.7808421552181244E-3</v>
      </c>
      <c r="V13443">
        <v>-1.7262985929846764E-2</v>
      </c>
      <c r="W13443">
        <v>3.0925646424293518E-2</v>
      </c>
      <c r="X13443">
        <v>0.99937266111373901</v>
      </c>
      <c r="Y13443">
        <v>0.21549999713897705</v>
      </c>
      <c r="Z13443">
        <v>0.10558964312076569</v>
      </c>
      <c r="AA13443">
        <v>0.39843243360519409</v>
      </c>
      <c r="AB13443">
        <v>-2.8094649314880371E-4</v>
      </c>
      <c r="AC13443">
        <v>-1.5476606786251068E-3</v>
      </c>
      <c r="AD13443">
        <v>-9.7495899200439453</v>
      </c>
    </row>
    <row r="13444" spans="1:30" x14ac:dyDescent="0.45">
      <c r="A13444" s="1">
        <f t="shared" ref="A13444:A13507" si="210">A13443+0.1</f>
        <v>1344.3999999998728</v>
      </c>
      <c r="B13444">
        <v>-0.39792019128799438</v>
      </c>
      <c r="C13444">
        <v>0.30834728479385376</v>
      </c>
      <c r="D13444">
        <v>0.31478649377822876</v>
      </c>
      <c r="E13444">
        <v>0.16894535720348358</v>
      </c>
      <c r="F13444">
        <v>-0.29799178242683411</v>
      </c>
      <c r="G13444">
        <v>-9.7572479248046875</v>
      </c>
      <c r="H13444">
        <v>2.1572760306298733E-3</v>
      </c>
      <c r="I13444">
        <v>-1.8697492778301239E-3</v>
      </c>
      <c r="J13444">
        <v>-2.3144783917814493E-3</v>
      </c>
      <c r="K13444">
        <v>9.134882926940918</v>
      </c>
      <c r="L13444">
        <v>101.927001953125</v>
      </c>
      <c r="M13444">
        <v>-109.75559997558594</v>
      </c>
      <c r="N13444">
        <v>0.9898306131362915</v>
      </c>
      <c r="O13444">
        <v>1.7714643478393555</v>
      </c>
      <c r="P13444">
        <v>-0.33795839548110962</v>
      </c>
      <c r="Q13444">
        <v>0.94051271677017212</v>
      </c>
      <c r="R13444">
        <v>-3.4929811954498291E-2</v>
      </c>
      <c r="S13444">
        <v>-0.94100254774093628</v>
      </c>
      <c r="T13444">
        <v>-0.33834987878799438</v>
      </c>
      <c r="U13444">
        <v>-5.8015687391161919E-3</v>
      </c>
      <c r="V13444">
        <v>-1.7274945974349976E-2</v>
      </c>
      <c r="W13444">
        <v>3.0908349901437759E-2</v>
      </c>
      <c r="X13444">
        <v>0.99937301874160767</v>
      </c>
      <c r="Y13444">
        <v>0.21625365316867828</v>
      </c>
      <c r="Z13444">
        <v>0.10471435636281967</v>
      </c>
      <c r="AA13444">
        <v>0.40023130178451538</v>
      </c>
      <c r="AB13444">
        <v>3.4572482109069824E-3</v>
      </c>
      <c r="AC13444">
        <v>-1.5451908111572266E-3</v>
      </c>
      <c r="AD13444">
        <v>-9.7632589340209961</v>
      </c>
    </row>
    <row r="13445" spans="1:30" x14ac:dyDescent="0.45">
      <c r="A13445" s="1">
        <f t="shared" si="210"/>
        <v>1344.4999999998727</v>
      </c>
      <c r="B13445">
        <v>-0.39890158176422119</v>
      </c>
      <c r="C13445">
        <v>0.31523433327674866</v>
      </c>
      <c r="D13445">
        <v>0.31087538599967957</v>
      </c>
      <c r="E13445">
        <v>0.16930745542049408</v>
      </c>
      <c r="F13445">
        <v>-0.30209121108055115</v>
      </c>
      <c r="G13445">
        <v>-9.7579240798950195</v>
      </c>
      <c r="H13445">
        <v>2.47148796916008E-3</v>
      </c>
      <c r="I13445">
        <v>-2.1475583780556917E-3</v>
      </c>
      <c r="J13445">
        <v>-2.4717957712709904E-3</v>
      </c>
      <c r="K13445">
        <v>9.1365795135498047</v>
      </c>
      <c r="L13445">
        <v>101.91800689697266</v>
      </c>
      <c r="M13445">
        <v>-109.75877380371094</v>
      </c>
      <c r="N13445">
        <v>0.98872929811477661</v>
      </c>
      <c r="O13445">
        <v>1.7732703685760498</v>
      </c>
      <c r="P13445">
        <v>-0.33801060914993286</v>
      </c>
      <c r="Q13445">
        <v>0.94049292802810669</v>
      </c>
      <c r="R13445">
        <v>-3.4953281283378601E-2</v>
      </c>
      <c r="S13445">
        <v>-0.94098407030105591</v>
      </c>
      <c r="T13445">
        <v>-0.33840155601501465</v>
      </c>
      <c r="U13445">
        <v>-5.7708881795406342E-3</v>
      </c>
      <c r="V13445">
        <v>-1.7255725339055061E-2</v>
      </c>
      <c r="W13445">
        <v>3.093985840678215E-2</v>
      </c>
      <c r="X13445">
        <v>0.99937224388122559</v>
      </c>
      <c r="Y13445">
        <v>0.2195010781288147</v>
      </c>
      <c r="Z13445">
        <v>0.10406573861837387</v>
      </c>
      <c r="AA13445">
        <v>0.39851149916648865</v>
      </c>
      <c r="AB13445">
        <v>-2.7093291282653809E-4</v>
      </c>
      <c r="AC13445">
        <v>-7.7559053897857666E-4</v>
      </c>
      <c r="AD13445">
        <v>-9.7640666961669922</v>
      </c>
    </row>
    <row r="13446" spans="1:30" x14ac:dyDescent="0.45">
      <c r="A13446" s="1">
        <f t="shared" si="210"/>
        <v>1344.5999999998726</v>
      </c>
      <c r="B13446">
        <v>-0.39902341365814209</v>
      </c>
      <c r="C13446">
        <v>0.30949926376342773</v>
      </c>
      <c r="D13446">
        <v>0.31094670295715332</v>
      </c>
      <c r="E13446">
        <v>0.16876283288002014</v>
      </c>
      <c r="F13446">
        <v>-0.29807952046394348</v>
      </c>
      <c r="G13446">
        <v>-9.7485113143920898</v>
      </c>
      <c r="H13446">
        <v>2.1450312342494726E-3</v>
      </c>
      <c r="I13446">
        <v>-1.8317655194550753E-3</v>
      </c>
      <c r="J13446">
        <v>-2.2799784783273935E-3</v>
      </c>
      <c r="K13446">
        <v>9.1354436874389648</v>
      </c>
      <c r="L13446">
        <v>101.91800689697266</v>
      </c>
      <c r="M13446">
        <v>-109.75941467285156</v>
      </c>
      <c r="N13446">
        <v>0.98934793472290039</v>
      </c>
      <c r="O13446">
        <v>1.772210955619812</v>
      </c>
      <c r="P13446">
        <v>-0.33802106976509094</v>
      </c>
      <c r="Q13446">
        <v>0.94048970937728882</v>
      </c>
      <c r="R13446">
        <v>-3.4939609467983246E-2</v>
      </c>
      <c r="S13446">
        <v>-0.94098013639450073</v>
      </c>
      <c r="T13446">
        <v>-0.33841231465339661</v>
      </c>
      <c r="U13446">
        <v>-5.7869059965014458E-3</v>
      </c>
      <c r="V13446">
        <v>-1.7266521230340004E-2</v>
      </c>
      <c r="W13446">
        <v>3.0921377241611481E-2</v>
      </c>
      <c r="X13446">
        <v>0.99937272071838379</v>
      </c>
      <c r="Y13446">
        <v>0.2170013040304184</v>
      </c>
      <c r="Z13446">
        <v>0.10501866787672043</v>
      </c>
      <c r="AA13446">
        <v>0.39846155047416687</v>
      </c>
      <c r="AB13446">
        <v>3.2230615615844727E-3</v>
      </c>
      <c r="AC13446">
        <v>-1.5149787068367004E-3</v>
      </c>
      <c r="AD13446">
        <v>-9.7545270919799805</v>
      </c>
    </row>
    <row r="13447" spans="1:30" x14ac:dyDescent="0.45">
      <c r="A13447" s="1">
        <f t="shared" si="210"/>
        <v>1344.6999999998725</v>
      </c>
      <c r="B13447">
        <v>-0.39690074324607849</v>
      </c>
      <c r="C13447">
        <v>0.30487620830535889</v>
      </c>
      <c r="D13447">
        <v>0.31237903237342834</v>
      </c>
      <c r="E13447">
        <v>0.16775128245353699</v>
      </c>
      <c r="F13447">
        <v>-0.29996106028556824</v>
      </c>
      <c r="G13447">
        <v>-9.744781494140625</v>
      </c>
      <c r="H13447">
        <v>2.2830488160252571E-3</v>
      </c>
      <c r="I13447">
        <v>-2.0200451835989952E-3</v>
      </c>
      <c r="J13447">
        <v>-2.4782279506325722E-3</v>
      </c>
      <c r="K13447">
        <v>9.135371208190918</v>
      </c>
      <c r="L13447">
        <v>101.91400146484375</v>
      </c>
      <c r="M13447">
        <v>-109.76051330566406</v>
      </c>
      <c r="N13447">
        <v>0.98873430490493774</v>
      </c>
      <c r="O13447">
        <v>1.7725280523300171</v>
      </c>
      <c r="P13447">
        <v>-0.33803918957710266</v>
      </c>
      <c r="Q13447">
        <v>0.9404832124710083</v>
      </c>
      <c r="R13447">
        <v>-3.4941300749778748E-2</v>
      </c>
      <c r="S13447">
        <v>-0.94097387790679932</v>
      </c>
      <c r="T13447">
        <v>-0.33843007683753967</v>
      </c>
      <c r="U13447">
        <v>-5.7742921635508537E-3</v>
      </c>
      <c r="V13447">
        <v>-1.7255812883377075E-2</v>
      </c>
      <c r="W13447">
        <v>3.0926913022994995E-2</v>
      </c>
      <c r="X13447">
        <v>0.99937272071838379</v>
      </c>
      <c r="Y13447">
        <v>0.21460844576358795</v>
      </c>
      <c r="Z13447">
        <v>0.10481282323598862</v>
      </c>
      <c r="AA13447">
        <v>0.39904654026031494</v>
      </c>
      <c r="AB13447">
        <v>1.6804933547973633E-3</v>
      </c>
      <c r="AC13447">
        <v>-6.4522027969360352E-5</v>
      </c>
      <c r="AD13447">
        <v>-9.7508401870727539</v>
      </c>
    </row>
    <row r="13448" spans="1:30" x14ac:dyDescent="0.45">
      <c r="A13448" s="1">
        <f t="shared" si="210"/>
        <v>1344.7999999998724</v>
      </c>
      <c r="B13448">
        <v>-0.39569318294525146</v>
      </c>
      <c r="C13448">
        <v>0.30944192409515381</v>
      </c>
      <c r="D13448">
        <v>0.31237897276878357</v>
      </c>
      <c r="E13448">
        <v>0.1715734452009201</v>
      </c>
      <c r="F13448">
        <v>-0.30238801240921021</v>
      </c>
      <c r="G13448">
        <v>-9.7593765258789063</v>
      </c>
      <c r="H13448">
        <v>2.1936343982815742E-3</v>
      </c>
      <c r="I13448">
        <v>-1.8888572230935097E-3</v>
      </c>
      <c r="J13448">
        <v>-2.2061194758862257E-3</v>
      </c>
      <c r="K13448">
        <v>9.1340475082397461</v>
      </c>
      <c r="L13448">
        <v>101.93100738525391</v>
      </c>
      <c r="M13448">
        <v>-109.76023101806641</v>
      </c>
      <c r="N13448">
        <v>0.98918253183364868</v>
      </c>
      <c r="O13448">
        <v>1.7723681926727295</v>
      </c>
      <c r="P13448">
        <v>-0.33803454041481018</v>
      </c>
      <c r="Q13448">
        <v>0.94048476219177246</v>
      </c>
      <c r="R13448">
        <v>-3.4941289573907852E-2</v>
      </c>
      <c r="S13448">
        <v>-0.94097530841827393</v>
      </c>
      <c r="T13448">
        <v>-0.33842566609382629</v>
      </c>
      <c r="U13448">
        <v>-5.78276626765728E-3</v>
      </c>
      <c r="V13448">
        <v>-1.7263635993003845E-2</v>
      </c>
      <c r="W13448">
        <v>3.0924117192625999E-2</v>
      </c>
      <c r="X13448">
        <v>0.99937260150909424</v>
      </c>
      <c r="Y13448">
        <v>0.21642661094665527</v>
      </c>
      <c r="Z13448">
        <v>0.10355553030967712</v>
      </c>
      <c r="AA13448">
        <v>0.39910370111465454</v>
      </c>
      <c r="AB13448">
        <v>-1.3838708400726318E-3</v>
      </c>
      <c r="AC13448">
        <v>-2.6743225753307343E-3</v>
      </c>
      <c r="AD13448">
        <v>-9.7655668258666992</v>
      </c>
    </row>
    <row r="13449" spans="1:30" x14ac:dyDescent="0.45">
      <c r="A13449" s="1">
        <f t="shared" si="210"/>
        <v>1344.8999999998723</v>
      </c>
      <c r="B13449">
        <v>-0.39565622806549072</v>
      </c>
      <c r="C13449">
        <v>0.31172466278076172</v>
      </c>
      <c r="D13449">
        <v>0.30983906984329224</v>
      </c>
      <c r="E13449">
        <v>0.17262528836727142</v>
      </c>
      <c r="F13449">
        <v>-0.30483147501945496</v>
      </c>
      <c r="G13449">
        <v>-9.7514657974243164</v>
      </c>
      <c r="H13449">
        <v>2.0490312017500401E-3</v>
      </c>
      <c r="I13449">
        <v>-2.1616977173835039E-3</v>
      </c>
      <c r="J13449">
        <v>-2.3741871118545532E-3</v>
      </c>
      <c r="K13449">
        <v>9.1328678131103516</v>
      </c>
      <c r="L13449">
        <v>101.91400146484375</v>
      </c>
      <c r="M13449">
        <v>-109.76005554199219</v>
      </c>
      <c r="N13449">
        <v>0.98898947238922119</v>
      </c>
      <c r="O13449">
        <v>1.7725470066070557</v>
      </c>
      <c r="P13449">
        <v>-0.33803167939186096</v>
      </c>
      <c r="Q13449">
        <v>0.94048589468002319</v>
      </c>
      <c r="R13449">
        <v>-3.4943073987960815E-2</v>
      </c>
      <c r="S13449">
        <v>-0.94097656011581421</v>
      </c>
      <c r="T13449">
        <v>-0.3384227454662323</v>
      </c>
      <c r="U13449">
        <v>-5.7786470279097557E-3</v>
      </c>
      <c r="V13449">
        <v>-1.7260266467928886E-2</v>
      </c>
      <c r="W13449">
        <v>3.0927244573831558E-2</v>
      </c>
      <c r="X13449">
        <v>0.99937272071838379</v>
      </c>
      <c r="Y13449">
        <v>0.21746611595153809</v>
      </c>
      <c r="Z13449">
        <v>0.10318689793348312</v>
      </c>
      <c r="AA13449">
        <v>0.39794841408729553</v>
      </c>
      <c r="AB13449">
        <v>-4.2963325977325439E-3</v>
      </c>
      <c r="AC13449">
        <v>-2.9241703450679779E-3</v>
      </c>
      <c r="AD13449">
        <v>-9.757756233215332</v>
      </c>
    </row>
    <row r="13450" spans="1:30" x14ac:dyDescent="0.45">
      <c r="A13450" s="1">
        <f t="shared" si="210"/>
        <v>1344.9999999998722</v>
      </c>
      <c r="B13450">
        <v>-0.39685353636741638</v>
      </c>
      <c r="C13450">
        <v>0.30829465389251709</v>
      </c>
      <c r="D13450">
        <v>0.30731379985809326</v>
      </c>
      <c r="E13450">
        <v>0.16985057294368744</v>
      </c>
      <c r="F13450">
        <v>-0.30216026306152344</v>
      </c>
      <c r="G13450">
        <v>-9.7523126602172852</v>
      </c>
      <c r="H13450">
        <v>2.125920495018363E-3</v>
      </c>
      <c r="I13450">
        <v>-1.8576208967715502E-3</v>
      </c>
      <c r="J13450">
        <v>-2.472730353474617E-3</v>
      </c>
      <c r="K13450">
        <v>9.132969856262207</v>
      </c>
      <c r="L13450">
        <v>101.90100860595703</v>
      </c>
      <c r="M13450">
        <v>-109.75929260253906</v>
      </c>
      <c r="N13450">
        <v>0.98982465267181396</v>
      </c>
      <c r="O13450">
        <v>1.7724246978759766</v>
      </c>
      <c r="P13450">
        <v>-0.33801901340484619</v>
      </c>
      <c r="Q13450">
        <v>0.94049042463302612</v>
      </c>
      <c r="R13450">
        <v>-3.4945916384458542E-2</v>
      </c>
      <c r="S13450">
        <v>-0.94098085165023804</v>
      </c>
      <c r="T13450">
        <v>-0.33841055631637573</v>
      </c>
      <c r="U13450">
        <v>-5.7935481891036034E-3</v>
      </c>
      <c r="V13450">
        <v>-1.7274841666221619E-2</v>
      </c>
      <c r="W13450">
        <v>3.0925102531909943E-2</v>
      </c>
      <c r="X13450">
        <v>0.99937248229980469</v>
      </c>
      <c r="Y13450">
        <v>0.21618446707725525</v>
      </c>
      <c r="Z13450">
        <v>0.10426151752471924</v>
      </c>
      <c r="AA13450">
        <v>0.39672937989234924</v>
      </c>
      <c r="AB13450">
        <v>-7.8803300857543945E-4</v>
      </c>
      <c r="AC13450">
        <v>-1.0714158415794373E-3</v>
      </c>
      <c r="AD13450">
        <v>-9.7584714889526367</v>
      </c>
    </row>
    <row r="13451" spans="1:30" x14ac:dyDescent="0.45">
      <c r="A13451" s="1">
        <f t="shared" si="210"/>
        <v>1345.0999999998721</v>
      </c>
      <c r="B13451">
        <v>-0.39903527498245239</v>
      </c>
      <c r="C13451">
        <v>0.30948749184608459</v>
      </c>
      <c r="D13451">
        <v>0.30843475461006165</v>
      </c>
      <c r="E13451">
        <v>0.16425631940364838</v>
      </c>
      <c r="F13451">
        <v>-0.30205747485160828</v>
      </c>
      <c r="G13451">
        <v>-9.7561578750610352</v>
      </c>
      <c r="H13451">
        <v>2.213852247223258E-3</v>
      </c>
      <c r="I13451">
        <v>-2.0928636658936739E-3</v>
      </c>
      <c r="J13451">
        <v>-2.2619781084358692E-3</v>
      </c>
      <c r="K13451">
        <v>9.132390022277832</v>
      </c>
      <c r="L13451">
        <v>101.91800689697266</v>
      </c>
      <c r="M13451">
        <v>-109.75668334960938</v>
      </c>
      <c r="N13451">
        <v>0.98735588788986206</v>
      </c>
      <c r="O13451">
        <v>1.773296594619751</v>
      </c>
      <c r="P13451">
        <v>-0.33797633647918701</v>
      </c>
      <c r="Q13451">
        <v>0.94050568342208862</v>
      </c>
      <c r="R13451">
        <v>-3.4945406019687653E-2</v>
      </c>
      <c r="S13451">
        <v>-0.94099694490432739</v>
      </c>
      <c r="T13451">
        <v>-0.33836650848388672</v>
      </c>
      <c r="U13451">
        <v>-5.7494640350341797E-3</v>
      </c>
      <c r="V13451">
        <v>-1.7231758683919907E-2</v>
      </c>
      <c r="W13451">
        <v>3.0940335243940353E-2</v>
      </c>
      <c r="X13451">
        <v>0.99937278032302856</v>
      </c>
      <c r="Y13451">
        <v>0.21703170239925385</v>
      </c>
      <c r="Z13451">
        <v>0.10505842417478561</v>
      </c>
      <c r="AA13451">
        <v>0.39728373289108276</v>
      </c>
      <c r="AB13451">
        <v>1.3313889503479004E-3</v>
      </c>
      <c r="AC13451">
        <v>3.7341192364692688E-3</v>
      </c>
      <c r="AD13451">
        <v>-9.7622146606445313</v>
      </c>
    </row>
    <row r="13452" spans="1:30" x14ac:dyDescent="0.45">
      <c r="A13452" s="1">
        <f t="shared" si="210"/>
        <v>1345.199999999872</v>
      </c>
      <c r="B13452">
        <v>-0.39796110987663269</v>
      </c>
      <c r="C13452">
        <v>0.30718278884887695</v>
      </c>
      <c r="D13452">
        <v>0.31103232502937317</v>
      </c>
      <c r="E13452">
        <v>0.16957597434520721</v>
      </c>
      <c r="F13452">
        <v>-0.30332925915718079</v>
      </c>
      <c r="G13452">
        <v>-9.7501125335693359</v>
      </c>
      <c r="H13452">
        <v>2.2028114181011915E-3</v>
      </c>
      <c r="I13452">
        <v>-1.9310420611873269E-3</v>
      </c>
      <c r="J13452">
        <v>-2.2338700946420431E-3</v>
      </c>
      <c r="K13452">
        <v>9.1320161819458008</v>
      </c>
      <c r="L13452">
        <v>101.91800689697266</v>
      </c>
      <c r="M13452">
        <v>-109.75857543945313</v>
      </c>
      <c r="N13452">
        <v>0.98722332715988159</v>
      </c>
      <c r="O13452">
        <v>1.7738773822784424</v>
      </c>
      <c r="P13452">
        <v>-0.33800750970840454</v>
      </c>
      <c r="Q13452">
        <v>0.94049417972564697</v>
      </c>
      <c r="R13452">
        <v>-3.4954346716403961E-2</v>
      </c>
      <c r="S13452">
        <v>-0.94098579883575439</v>
      </c>
      <c r="T13452">
        <v>-0.33839762210845947</v>
      </c>
      <c r="U13452">
        <v>-5.7427035644650459E-3</v>
      </c>
      <c r="V13452">
        <v>-1.7229445278644562E-2</v>
      </c>
      <c r="W13452">
        <v>3.0950464308261871E-2</v>
      </c>
      <c r="X13452">
        <v>0.99937248229980469</v>
      </c>
      <c r="Y13452">
        <v>0.21580478549003601</v>
      </c>
      <c r="Z13452">
        <v>0.10493838787078857</v>
      </c>
      <c r="AA13452">
        <v>0.39845800399780273</v>
      </c>
      <c r="AB13452">
        <v>-1.7885267734527588E-3</v>
      </c>
      <c r="AC13452">
        <v>-9.3067437410354614E-4</v>
      </c>
      <c r="AD13452">
        <v>-9.7563037872314453</v>
      </c>
    </row>
    <row r="13453" spans="1:30" x14ac:dyDescent="0.45">
      <c r="A13453" s="1">
        <f t="shared" si="210"/>
        <v>1345.2999999998719</v>
      </c>
      <c r="B13453">
        <v>-0.39787644147872925</v>
      </c>
      <c r="C13453">
        <v>0.31062725186347961</v>
      </c>
      <c r="D13453">
        <v>0.31224209070205688</v>
      </c>
      <c r="E13453">
        <v>0.16557396948337555</v>
      </c>
      <c r="F13453">
        <v>-0.30014511942863464</v>
      </c>
      <c r="G13453">
        <v>-9.7528791427612305</v>
      </c>
      <c r="H13453">
        <v>2.0920743700116873E-3</v>
      </c>
      <c r="I13453">
        <v>-1.9351737573742867E-3</v>
      </c>
      <c r="J13453">
        <v>-2.5035252328962088E-3</v>
      </c>
      <c r="K13453">
        <v>9.1310100555419922</v>
      </c>
      <c r="L13453">
        <v>101.91400146484375</v>
      </c>
      <c r="M13453">
        <v>-109.75734710693359</v>
      </c>
      <c r="N13453">
        <v>0.98641127347946167</v>
      </c>
      <c r="O13453">
        <v>1.7732590436935425</v>
      </c>
      <c r="P13453">
        <v>-0.33798745274543762</v>
      </c>
      <c r="Q13453">
        <v>0.94050192832946777</v>
      </c>
      <c r="R13453">
        <v>-3.4939289093017578E-2</v>
      </c>
      <c r="S13453">
        <v>-0.94099318981170654</v>
      </c>
      <c r="T13453">
        <v>-0.33837702870368958</v>
      </c>
      <c r="U13453">
        <v>-5.7337721809744835E-3</v>
      </c>
      <c r="V13453">
        <v>-1.7215274274349213E-2</v>
      </c>
      <c r="W13453">
        <v>3.0939687043428421E-2</v>
      </c>
      <c r="X13453">
        <v>0.99937307834625244</v>
      </c>
      <c r="Y13453">
        <v>0.21729150414466858</v>
      </c>
      <c r="Z13453">
        <v>0.10436083376407623</v>
      </c>
      <c r="AA13453">
        <v>0.39906883239746094</v>
      </c>
      <c r="AB13453">
        <v>2.5096535682678223E-3</v>
      </c>
      <c r="AC13453">
        <v>1.6790255904197693E-3</v>
      </c>
      <c r="AD13453">
        <v>-9.7589015960693359</v>
      </c>
    </row>
    <row r="13454" spans="1:30" x14ac:dyDescent="0.45">
      <c r="A13454" s="1">
        <f t="shared" si="210"/>
        <v>1345.3999999998719</v>
      </c>
      <c r="B13454">
        <v>-0.39777034521102905</v>
      </c>
      <c r="C13454">
        <v>0.31522047519683838</v>
      </c>
      <c r="D13454">
        <v>0.31343942880630493</v>
      </c>
      <c r="E13454">
        <v>0.17448084056377411</v>
      </c>
      <c r="F13454">
        <v>-0.29857084155082703</v>
      </c>
      <c r="G13454">
        <v>-9.7481822967529297</v>
      </c>
      <c r="H13454">
        <v>2.2077623289078474E-3</v>
      </c>
      <c r="I13454">
        <v>-2.239877125248313E-3</v>
      </c>
      <c r="J13454">
        <v>-2.450874075293541E-3</v>
      </c>
      <c r="K13454">
        <v>9.1305294036865234</v>
      </c>
      <c r="L13454">
        <v>101.91400146484375</v>
      </c>
      <c r="M13454">
        <v>-109.76213836669922</v>
      </c>
      <c r="N13454">
        <v>0.98707389831542969</v>
      </c>
      <c r="O13454">
        <v>1.7722002267837524</v>
      </c>
      <c r="P13454">
        <v>-0.3380659818649292</v>
      </c>
      <c r="Q13454">
        <v>0.94047403335571289</v>
      </c>
      <c r="R13454">
        <v>-3.4926287829875946E-2</v>
      </c>
      <c r="S13454">
        <v>-0.94096469879150391</v>
      </c>
      <c r="T13454">
        <v>-0.33845579624176025</v>
      </c>
      <c r="U13454">
        <v>-5.7479832321405411E-3</v>
      </c>
      <c r="V13454">
        <v>-1.7226837575435638E-2</v>
      </c>
      <c r="W13454">
        <v>3.0921207740902901E-2</v>
      </c>
      <c r="X13454">
        <v>0.99937325716018677</v>
      </c>
      <c r="Y13454">
        <v>0.21929104626178741</v>
      </c>
      <c r="Z13454">
        <v>0.10355835407972336</v>
      </c>
      <c r="AA13454">
        <v>0.39969328045845032</v>
      </c>
      <c r="AB13454">
        <v>6.8363547325134277E-4</v>
      </c>
      <c r="AC13454">
        <v>-7.0948898792266846E-3</v>
      </c>
      <c r="AD13454">
        <v>-9.7543106079101563</v>
      </c>
    </row>
    <row r="13455" spans="1:30" x14ac:dyDescent="0.45">
      <c r="A13455" s="1">
        <f t="shared" si="210"/>
        <v>1345.4999999998718</v>
      </c>
      <c r="B13455">
        <v>-0.39895838499069214</v>
      </c>
      <c r="C13455">
        <v>0.3117946982383728</v>
      </c>
      <c r="D13455">
        <v>0.31216779351234436</v>
      </c>
      <c r="E13455">
        <v>0.16667082905769348</v>
      </c>
      <c r="F13455">
        <v>-0.30779936909675598</v>
      </c>
      <c r="G13455">
        <v>-9.7623128890991211</v>
      </c>
      <c r="H13455">
        <v>2.1809614263474941E-3</v>
      </c>
      <c r="I13455">
        <v>-1.8485356122255325E-3</v>
      </c>
      <c r="J13455">
        <v>-2.2848169319331646E-3</v>
      </c>
      <c r="K13455">
        <v>9.1299648284912109</v>
      </c>
      <c r="L13455">
        <v>101.91800689697266</v>
      </c>
      <c r="M13455">
        <v>-109.76008605957031</v>
      </c>
      <c r="N13455">
        <v>0.98635751008987427</v>
      </c>
      <c r="O13455">
        <v>1.7743755578994751</v>
      </c>
      <c r="P13455">
        <v>-0.33803248405456543</v>
      </c>
      <c r="Q13455">
        <v>0.94048511981964111</v>
      </c>
      <c r="R13455">
        <v>-3.4957569092512131E-2</v>
      </c>
      <c r="S13455">
        <v>-0.94097709655761719</v>
      </c>
      <c r="T13455">
        <v>-0.33842211961746216</v>
      </c>
      <c r="U13455">
        <v>-5.7246219366788864E-3</v>
      </c>
      <c r="V13455">
        <v>-1.7214335501194E-2</v>
      </c>
      <c r="W13455">
        <v>3.0959160998463631E-2</v>
      </c>
      <c r="X13455">
        <v>0.99937248229980469</v>
      </c>
      <c r="Y13455">
        <v>0.21797564625740051</v>
      </c>
      <c r="Z13455">
        <v>0.10464514791965485</v>
      </c>
      <c r="AA13455">
        <v>0.39906284213066101</v>
      </c>
      <c r="AB13455">
        <v>-4.5541524887084961E-3</v>
      </c>
      <c r="AC13455">
        <v>3.2182224094867706E-3</v>
      </c>
      <c r="AD13455">
        <v>-9.768585205078125</v>
      </c>
    </row>
    <row r="13456" spans="1:30" x14ac:dyDescent="0.45">
      <c r="A13456" s="1">
        <f t="shared" si="210"/>
        <v>1345.5999999998717</v>
      </c>
      <c r="B13456">
        <v>-0.40011885762214661</v>
      </c>
      <c r="C13456">
        <v>0.30839049816131592</v>
      </c>
      <c r="D13456">
        <v>0.31591746211051941</v>
      </c>
      <c r="E13456">
        <v>0.16687552630901337</v>
      </c>
      <c r="F13456">
        <v>-0.30937954783439636</v>
      </c>
      <c r="G13456">
        <v>-9.7554054260253906</v>
      </c>
      <c r="H13456">
        <v>2.0671659149229527E-3</v>
      </c>
      <c r="I13456">
        <v>-2.0482777617871761E-3</v>
      </c>
      <c r="J13456">
        <v>-2.3448274005204439E-3</v>
      </c>
      <c r="K13456">
        <v>9.1307096481323242</v>
      </c>
      <c r="L13456">
        <v>101.93100738525391</v>
      </c>
      <c r="M13456">
        <v>-109.76220703125</v>
      </c>
      <c r="N13456">
        <v>0.98520177602767944</v>
      </c>
      <c r="O13456">
        <v>1.7752355337142944</v>
      </c>
      <c r="P13456">
        <v>-0.33806738257408142</v>
      </c>
      <c r="Q13456">
        <v>0.94047224521636963</v>
      </c>
      <c r="R13456">
        <v>-3.4965083003044128E-2</v>
      </c>
      <c r="S13456">
        <v>-0.94096493721008301</v>
      </c>
      <c r="T13456">
        <v>-0.33845636248588562</v>
      </c>
      <c r="U13456">
        <v>-5.6992815807461739E-3</v>
      </c>
      <c r="V13456">
        <v>-1.7194168642163277E-2</v>
      </c>
      <c r="W13456">
        <v>3.0974172055721283E-2</v>
      </c>
      <c r="X13456">
        <v>0.99937236309051514</v>
      </c>
      <c r="Y13456">
        <v>0.21660041809082031</v>
      </c>
      <c r="Z13456">
        <v>0.1056869849562645</v>
      </c>
      <c r="AA13456">
        <v>0.40077582001686096</v>
      </c>
      <c r="AB13456">
        <v>-6.2794983386993408E-3</v>
      </c>
      <c r="AC13456">
        <v>3.2862499356269836E-3</v>
      </c>
      <c r="AD13456">
        <v>-9.7617349624633789</v>
      </c>
    </row>
    <row r="13457" spans="1:30" x14ac:dyDescent="0.45">
      <c r="A13457" s="1">
        <f t="shared" si="210"/>
        <v>1345.6999999998716</v>
      </c>
      <c r="B13457">
        <v>-0.39800933003425598</v>
      </c>
      <c r="C13457">
        <v>0.30488836765289307</v>
      </c>
      <c r="D13457">
        <v>0.31106039881706238</v>
      </c>
      <c r="E13457">
        <v>0.16559211909770966</v>
      </c>
      <c r="F13457">
        <v>-0.29909020662307739</v>
      </c>
      <c r="G13457">
        <v>-9.7558479309082031</v>
      </c>
      <c r="H13457">
        <v>2.1856874227523804E-3</v>
      </c>
      <c r="I13457">
        <v>-1.9372537499293685E-3</v>
      </c>
      <c r="J13457">
        <v>-2.1816992666572332E-3</v>
      </c>
      <c r="K13457">
        <v>9.1308488845825195</v>
      </c>
      <c r="L13457">
        <v>101.91400146484375</v>
      </c>
      <c r="M13457">
        <v>-109.76585388183594</v>
      </c>
      <c r="N13457">
        <v>0.98458749055862427</v>
      </c>
      <c r="O13457">
        <v>1.7749531269073486</v>
      </c>
      <c r="P13457">
        <v>-0.33812731504440308</v>
      </c>
      <c r="Q13457">
        <v>0.94045102596282959</v>
      </c>
      <c r="R13457">
        <v>-3.4957185387611389E-2</v>
      </c>
      <c r="S13457">
        <v>-0.94094359874725342</v>
      </c>
      <c r="T13457">
        <v>-0.33851587772369385</v>
      </c>
      <c r="U13457">
        <v>-5.6886430829763412E-3</v>
      </c>
      <c r="V13457">
        <v>-1.7183449119329453E-2</v>
      </c>
      <c r="W13457">
        <v>3.0969252809882164E-2</v>
      </c>
      <c r="X13457">
        <v>0.99937272071838379</v>
      </c>
      <c r="Y13457">
        <v>0.21481454372406006</v>
      </c>
      <c r="Z13457">
        <v>0.10531536489725113</v>
      </c>
      <c r="AA13457">
        <v>0.39843353629112244</v>
      </c>
      <c r="AB13457">
        <v>3.7660598754882813E-3</v>
      </c>
      <c r="AC13457">
        <v>9.3147531151771545E-4</v>
      </c>
      <c r="AD13457">
        <v>-9.761836051940918</v>
      </c>
    </row>
    <row r="13458" spans="1:30" x14ac:dyDescent="0.45">
      <c r="A13458" s="1">
        <f t="shared" si="210"/>
        <v>1345.7999999998715</v>
      </c>
      <c r="B13458">
        <v>-0.39899790287017822</v>
      </c>
      <c r="C13458">
        <v>0.30951321125030518</v>
      </c>
      <c r="D13458">
        <v>0.31470969319343567</v>
      </c>
      <c r="E13458">
        <v>0.16637462377548218</v>
      </c>
      <c r="F13458">
        <v>-0.29733476042747498</v>
      </c>
      <c r="G13458">
        <v>-9.7545146942138672</v>
      </c>
      <c r="H13458">
        <v>2.2718932013958693E-3</v>
      </c>
      <c r="I13458">
        <v>-1.9214724889025092E-3</v>
      </c>
      <c r="J13458">
        <v>-2.4183052591979504E-3</v>
      </c>
      <c r="K13458">
        <v>9.132258415222168</v>
      </c>
      <c r="L13458">
        <v>101.91800689697266</v>
      </c>
      <c r="M13458">
        <v>-109.7666015625</v>
      </c>
      <c r="N13458">
        <v>0.98444664478302002</v>
      </c>
      <c r="O13458">
        <v>1.7745125293731689</v>
      </c>
      <c r="P13458">
        <v>-0.33813962340354919</v>
      </c>
      <c r="Q13458">
        <v>0.94044679403305054</v>
      </c>
      <c r="R13458">
        <v>-3.4949194639921188E-2</v>
      </c>
      <c r="S13458">
        <v>-0.94093912839889526</v>
      </c>
      <c r="T13458">
        <v>-0.33852806687355042</v>
      </c>
      <c r="U13458">
        <v>-5.6884754449129105E-3</v>
      </c>
      <c r="V13458">
        <v>-1.7180990427732468E-2</v>
      </c>
      <c r="W13458">
        <v>3.0961567535996437E-2</v>
      </c>
      <c r="X13458">
        <v>0.99937295913696289</v>
      </c>
      <c r="Y13458">
        <v>0.21695157885551453</v>
      </c>
      <c r="Z13458">
        <v>0.10500530898571014</v>
      </c>
      <c r="AA13458">
        <v>0.40021371841430664</v>
      </c>
      <c r="AB13458">
        <v>5.0270557403564453E-3</v>
      </c>
      <c r="AC13458">
        <v>-4.0391832590103149E-4</v>
      </c>
      <c r="AD13458">
        <v>-9.7604618072509766</v>
      </c>
    </row>
    <row r="13459" spans="1:30" x14ac:dyDescent="0.45">
      <c r="A13459" s="1">
        <f t="shared" si="210"/>
        <v>1345.8999999998714</v>
      </c>
      <c r="B13459">
        <v>-0.39890357851982117</v>
      </c>
      <c r="C13459">
        <v>0.31522691249847412</v>
      </c>
      <c r="D13459">
        <v>0.30961692333221436</v>
      </c>
      <c r="E13459">
        <v>0.1661149263381958</v>
      </c>
      <c r="F13459">
        <v>-0.29800984263420105</v>
      </c>
      <c r="G13459">
        <v>-9.7539472579956055</v>
      </c>
      <c r="H13459">
        <v>2.3769189137965441E-3</v>
      </c>
      <c r="I13459">
        <v>-2.0131634082645178E-3</v>
      </c>
      <c r="J13459">
        <v>-2.408166415989399E-3</v>
      </c>
      <c r="K13459">
        <v>9.133056640625</v>
      </c>
      <c r="L13459">
        <v>101.927001953125</v>
      </c>
      <c r="M13459">
        <v>-109.76570129394531</v>
      </c>
      <c r="N13459">
        <v>0.98354995250701904</v>
      </c>
      <c r="O13459">
        <v>1.7739120721817017</v>
      </c>
      <c r="P13459">
        <v>-0.33812499046325684</v>
      </c>
      <c r="Q13459">
        <v>0.94045263528823853</v>
      </c>
      <c r="R13459">
        <v>-3.4933961927890778E-2</v>
      </c>
      <c r="S13459">
        <v>-0.94094473123550415</v>
      </c>
      <c r="T13459">
        <v>-0.33851277828216553</v>
      </c>
      <c r="U13459">
        <v>-5.6778499856591225E-3</v>
      </c>
      <c r="V13459">
        <v>-1.7165342345833778E-2</v>
      </c>
      <c r="W13459">
        <v>3.0951101332902908E-2</v>
      </c>
      <c r="X13459">
        <v>0.99937349557876587</v>
      </c>
      <c r="Y13459">
        <v>0.21953931450843811</v>
      </c>
      <c r="Z13459">
        <v>0.1040799617767334</v>
      </c>
      <c r="AA13459">
        <v>0.39790910482406616</v>
      </c>
      <c r="AB13459">
        <v>4.3122768402099609E-3</v>
      </c>
      <c r="AC13459">
        <v>-4.3381005525588989E-5</v>
      </c>
      <c r="AD13459">
        <v>-9.7599115371704102</v>
      </c>
    </row>
    <row r="13460" spans="1:30" x14ac:dyDescent="0.45">
      <c r="A13460" s="1">
        <f t="shared" si="210"/>
        <v>1345.9999999998713</v>
      </c>
      <c r="B13460">
        <v>-0.39802002906799316</v>
      </c>
      <c r="C13460">
        <v>0.30488479137420654</v>
      </c>
      <c r="D13460">
        <v>0.3098074197769165</v>
      </c>
      <c r="E13460">
        <v>0.16800171136856079</v>
      </c>
      <c r="F13460">
        <v>-0.30144783854484558</v>
      </c>
      <c r="G13460">
        <v>-9.7585601806640625</v>
      </c>
      <c r="H13460">
        <v>2.1869353950023651E-3</v>
      </c>
      <c r="I13460">
        <v>-2.2467817179858685E-3</v>
      </c>
      <c r="J13460">
        <v>-2.4192554410547018E-3</v>
      </c>
      <c r="K13460">
        <v>9.1325740814208984</v>
      </c>
      <c r="L13460">
        <v>101.91400146484375</v>
      </c>
      <c r="M13460">
        <v>-109.76744842529297</v>
      </c>
      <c r="N13460">
        <v>0.98148518800735474</v>
      </c>
      <c r="O13460">
        <v>1.7744160890579224</v>
      </c>
      <c r="P13460">
        <v>-0.33815383911132813</v>
      </c>
      <c r="Q13460">
        <v>0.94044250249862671</v>
      </c>
      <c r="R13460">
        <v>-3.4930229187011719E-2</v>
      </c>
      <c r="S13460">
        <v>-0.94093507528305054</v>
      </c>
      <c r="T13460">
        <v>-0.33854043483734131</v>
      </c>
      <c r="U13460">
        <v>-5.639917217195034E-3</v>
      </c>
      <c r="V13460">
        <v>-1.7129311338067055E-2</v>
      </c>
      <c r="W13460">
        <v>3.0959915369749069E-2</v>
      </c>
      <c r="X13460">
        <v>0.9993739128112793</v>
      </c>
      <c r="Y13460">
        <v>0.21484887599945068</v>
      </c>
      <c r="Z13460">
        <v>0.10533704608678818</v>
      </c>
      <c r="AA13460">
        <v>0.39783662557601929</v>
      </c>
      <c r="AB13460">
        <v>5.639493465423584E-4</v>
      </c>
      <c r="AC13460">
        <v>-9.8894909024238586E-4</v>
      </c>
      <c r="AD13460">
        <v>-9.7646617889404297</v>
      </c>
    </row>
    <row r="13461" spans="1:30" x14ac:dyDescent="0.45">
      <c r="A13461" s="1">
        <f t="shared" si="210"/>
        <v>1346.0999999998712</v>
      </c>
      <c r="B13461">
        <v>-0.39555102586746216</v>
      </c>
      <c r="C13461">
        <v>0.31631815433502197</v>
      </c>
      <c r="D13461">
        <v>0.31103658676147461</v>
      </c>
      <c r="E13461">
        <v>0.16772416234016418</v>
      </c>
      <c r="F13461">
        <v>-0.30009621381759644</v>
      </c>
      <c r="G13461">
        <v>-9.7537336349487305</v>
      </c>
      <c r="H13461">
        <v>2.2998230997473001E-3</v>
      </c>
      <c r="I13461">
        <v>-1.9381821621209383E-3</v>
      </c>
      <c r="J13461">
        <v>-2.2740829735994339E-3</v>
      </c>
      <c r="K13461">
        <v>9.1331443786621094</v>
      </c>
      <c r="L13461">
        <v>101.91800689697266</v>
      </c>
      <c r="M13461">
        <v>-109.76321411132813</v>
      </c>
      <c r="N13461">
        <v>0.98152393102645874</v>
      </c>
      <c r="O13461">
        <v>1.7749416828155518</v>
      </c>
      <c r="P13461">
        <v>-0.33808416128158569</v>
      </c>
      <c r="Q13461">
        <v>0.94046717882156372</v>
      </c>
      <c r="R13461">
        <v>-3.4938666969537735E-2</v>
      </c>
      <c r="S13461">
        <v>-0.94095999002456665</v>
      </c>
      <c r="T13461">
        <v>-0.33847087621688843</v>
      </c>
      <c r="U13461">
        <v>-5.6400364264845848E-3</v>
      </c>
      <c r="V13461">
        <v>-1.7129987478256226E-2</v>
      </c>
      <c r="W13461">
        <v>3.0969079583883286E-2</v>
      </c>
      <c r="X13461">
        <v>0.99937355518341064</v>
      </c>
      <c r="Y13461">
        <v>0.21945947408676147</v>
      </c>
      <c r="Z13461">
        <v>0.10245199501514435</v>
      </c>
      <c r="AA13461">
        <v>0.39855912327766418</v>
      </c>
      <c r="AB13461">
        <v>1.8469393253326416E-3</v>
      </c>
      <c r="AC13461">
        <v>-1.2364909052848816E-3</v>
      </c>
      <c r="AD13461">
        <v>-9.7597904205322266</v>
      </c>
    </row>
    <row r="13462" spans="1:30" x14ac:dyDescent="0.45">
      <c r="A13462" s="1">
        <f t="shared" si="210"/>
        <v>1346.1999999998711</v>
      </c>
      <c r="B13462">
        <v>-0.39676886796951294</v>
      </c>
      <c r="C13462">
        <v>0.31174764037132263</v>
      </c>
      <c r="D13462">
        <v>0.30978268384933472</v>
      </c>
      <c r="E13462">
        <v>0.16724152863025665</v>
      </c>
      <c r="F13462">
        <v>-0.29664281010627747</v>
      </c>
      <c r="G13462">
        <v>-9.7573776245117188</v>
      </c>
      <c r="H13462">
        <v>2.1689138375222683E-3</v>
      </c>
      <c r="I13462">
        <v>-2.0084155257791281E-3</v>
      </c>
      <c r="J13462">
        <v>-2.669943030923605E-3</v>
      </c>
      <c r="K13462">
        <v>9.1351337432861328</v>
      </c>
      <c r="L13462">
        <v>101.93100738525391</v>
      </c>
      <c r="M13462">
        <v>-109.76735687255859</v>
      </c>
      <c r="N13462">
        <v>0.98142075538635254</v>
      </c>
      <c r="O13462">
        <v>1.7736474275588989</v>
      </c>
      <c r="P13462">
        <v>-0.33815228939056396</v>
      </c>
      <c r="Q13462">
        <v>0.94044351577758789</v>
      </c>
      <c r="R13462">
        <v>-3.491722047328949E-2</v>
      </c>
      <c r="S13462">
        <v>-0.94093561172485352</v>
      </c>
      <c r="T13462">
        <v>-0.3385387659072876</v>
      </c>
      <c r="U13462">
        <v>-5.6434590369462967E-3</v>
      </c>
      <c r="V13462">
        <v>-1.7128186300396919E-2</v>
      </c>
      <c r="W13462">
        <v>3.0946506187319756E-2</v>
      </c>
      <c r="X13462">
        <v>0.99937433004379272</v>
      </c>
      <c r="Y13462">
        <v>0.21767702698707581</v>
      </c>
      <c r="Z13462">
        <v>0.10369770228862762</v>
      </c>
      <c r="AA13462">
        <v>0.39791199564933777</v>
      </c>
      <c r="AB13462">
        <v>5.1715970039367676E-3</v>
      </c>
      <c r="AC13462">
        <v>-1.8730498850345612E-3</v>
      </c>
      <c r="AD13462">
        <v>-9.7633180618286133</v>
      </c>
    </row>
    <row r="13463" spans="1:30" x14ac:dyDescent="0.45">
      <c r="A13463" s="1">
        <f t="shared" si="210"/>
        <v>1346.299999999871</v>
      </c>
      <c r="B13463">
        <v>-0.39678472280502319</v>
      </c>
      <c r="C13463">
        <v>0.31060546636581421</v>
      </c>
      <c r="D13463">
        <v>0.31105136871337891</v>
      </c>
      <c r="E13463">
        <v>0.17019902169704437</v>
      </c>
      <c r="F13463">
        <v>-0.30800318717956543</v>
      </c>
      <c r="G13463">
        <v>-9.7480802536010742</v>
      </c>
      <c r="H13463">
        <v>2.289158757776022E-3</v>
      </c>
      <c r="I13463">
        <v>-1.8822664860635996E-3</v>
      </c>
      <c r="J13463">
        <v>-2.647635992616415E-3</v>
      </c>
      <c r="K13463">
        <v>9.1363754272460938</v>
      </c>
      <c r="L13463">
        <v>101.91400146484375</v>
      </c>
      <c r="M13463">
        <v>-109.77223968505859</v>
      </c>
      <c r="N13463">
        <v>0.98213237524032593</v>
      </c>
      <c r="O13463">
        <v>1.7760844230651855</v>
      </c>
      <c r="P13463">
        <v>-0.33823248744010925</v>
      </c>
      <c r="Q13463">
        <v>0.94041299819946289</v>
      </c>
      <c r="R13463">
        <v>-3.4961897879838943E-2</v>
      </c>
      <c r="S13463">
        <v>-0.94090652465820313</v>
      </c>
      <c r="T13463">
        <v>-0.33861961960792542</v>
      </c>
      <c r="U13463">
        <v>-5.6377584114670753E-3</v>
      </c>
      <c r="V13463">
        <v>-1.7140604555606842E-2</v>
      </c>
      <c r="W13463">
        <v>3.0989006161689758E-2</v>
      </c>
      <c r="X13463">
        <v>0.99937278032302856</v>
      </c>
      <c r="Y13463">
        <v>0.21714736521244049</v>
      </c>
      <c r="Z13463">
        <v>0.10386468470096588</v>
      </c>
      <c r="AA13463">
        <v>0.39849832653999329</v>
      </c>
      <c r="AB13463">
        <v>-6.4056813716888428E-3</v>
      </c>
      <c r="AC13463">
        <v>-8.8811665773391724E-4</v>
      </c>
      <c r="AD13463">
        <v>-9.7544279098510742</v>
      </c>
    </row>
    <row r="13464" spans="1:30" x14ac:dyDescent="0.45">
      <c r="A13464" s="1">
        <f t="shared" si="210"/>
        <v>1346.3999999998709</v>
      </c>
      <c r="B13464">
        <v>-0.40007799863815308</v>
      </c>
      <c r="C13464">
        <v>0.31181192398071289</v>
      </c>
      <c r="D13464">
        <v>0.31085628271102905</v>
      </c>
      <c r="E13464">
        <v>0.16575780510902405</v>
      </c>
      <c r="F13464">
        <v>-0.30065003037452698</v>
      </c>
      <c r="G13464">
        <v>-9.7539281845092773</v>
      </c>
      <c r="H13464">
        <v>2.0091370679438114E-3</v>
      </c>
      <c r="I13464">
        <v>-1.8643854418769479E-3</v>
      </c>
      <c r="J13464">
        <v>-2.1857493557035923E-3</v>
      </c>
      <c r="K13464">
        <v>9.1338710784912109</v>
      </c>
      <c r="L13464">
        <v>101.91400146484375</v>
      </c>
      <c r="M13464">
        <v>-109.76557159423828</v>
      </c>
      <c r="N13464">
        <v>0.98189747333526611</v>
      </c>
      <c r="O13464">
        <v>1.7749176025390625</v>
      </c>
      <c r="P13464">
        <v>-0.33812296390533447</v>
      </c>
      <c r="Q13464">
        <v>0.94045311212539673</v>
      </c>
      <c r="R13464">
        <v>-3.4940704703330994E-2</v>
      </c>
      <c r="S13464">
        <v>-0.94094592332839966</v>
      </c>
      <c r="T13464">
        <v>-0.33850985765457153</v>
      </c>
      <c r="U13464">
        <v>-5.6448699906468391E-3</v>
      </c>
      <c r="V13464">
        <v>-1.7136506736278534E-2</v>
      </c>
      <c r="W13464">
        <v>3.0968654900789261E-2</v>
      </c>
      <c r="X13464">
        <v>0.99937343597412109</v>
      </c>
      <c r="Y13464">
        <v>0.21819883584976196</v>
      </c>
      <c r="Z13464">
        <v>0.105148546397686</v>
      </c>
      <c r="AA13464">
        <v>0.39844679832458496</v>
      </c>
      <c r="AB13464">
        <v>2.0153522491455078E-3</v>
      </c>
      <c r="AC13464">
        <v>8.635297417640686E-4</v>
      </c>
      <c r="AD13464">
        <v>-9.7599678039550781</v>
      </c>
    </row>
    <row r="13465" spans="1:30" x14ac:dyDescent="0.45">
      <c r="A13465" s="1">
        <f t="shared" si="210"/>
        <v>1346.4999999998709</v>
      </c>
      <c r="B13465">
        <v>-0.39794483780860901</v>
      </c>
      <c r="C13465">
        <v>0.30832484364509583</v>
      </c>
      <c r="D13465">
        <v>0.30976361036300659</v>
      </c>
      <c r="E13465">
        <v>0.17204304039478302</v>
      </c>
      <c r="F13465">
        <v>-0.30343207716941833</v>
      </c>
      <c r="G13465">
        <v>-9.7598590850830078</v>
      </c>
      <c r="H13465">
        <v>2.1771525498479605E-3</v>
      </c>
      <c r="I13465">
        <v>-1.9002411281690001E-3</v>
      </c>
      <c r="J13465">
        <v>-2.8119448106735945E-3</v>
      </c>
      <c r="K13465">
        <v>9.1327629089355469</v>
      </c>
      <c r="L13465">
        <v>101.91400146484375</v>
      </c>
      <c r="M13465">
        <v>-109.7706298828125</v>
      </c>
      <c r="N13465">
        <v>0.98285466432571411</v>
      </c>
      <c r="O13465">
        <v>1.7752197980880737</v>
      </c>
      <c r="P13465">
        <v>-0.3382059633731842</v>
      </c>
      <c r="Q13465">
        <v>0.94042289257049561</v>
      </c>
      <c r="R13465">
        <v>-3.4951813519001007E-2</v>
      </c>
      <c r="S13465">
        <v>-0.94091582298278809</v>
      </c>
      <c r="T13465">
        <v>-0.33859345316886902</v>
      </c>
      <c r="U13465">
        <v>-5.6557068601250648E-3</v>
      </c>
      <c r="V13465">
        <v>-1.7153209075331688E-2</v>
      </c>
      <c r="W13465">
        <v>3.0973918735980988E-2</v>
      </c>
      <c r="X13465">
        <v>0.99937301874160767</v>
      </c>
      <c r="Y13465">
        <v>0.21634922921657562</v>
      </c>
      <c r="Z13465">
        <v>0.10473980009555817</v>
      </c>
      <c r="AA13465">
        <v>0.39787179231643677</v>
      </c>
      <c r="AB13465">
        <v>-2.4156868457794189E-3</v>
      </c>
      <c r="AC13465">
        <v>-3.9390027523040771E-3</v>
      </c>
      <c r="AD13465">
        <v>-9.7660894393920898</v>
      </c>
    </row>
    <row r="13466" spans="1:30" x14ac:dyDescent="0.45">
      <c r="A13466" s="1">
        <f t="shared" si="210"/>
        <v>1346.5999999998708</v>
      </c>
      <c r="B13466">
        <v>-0.39668801426887512</v>
      </c>
      <c r="C13466">
        <v>0.31518536806106567</v>
      </c>
      <c r="D13466">
        <v>0.30973523855209351</v>
      </c>
      <c r="E13466">
        <v>0.16808168590068817</v>
      </c>
      <c r="F13466">
        <v>-0.30213427543640137</v>
      </c>
      <c r="G13466">
        <v>-9.7592229843139648</v>
      </c>
      <c r="H13466">
        <v>2.0719703752547503E-3</v>
      </c>
      <c r="I13466">
        <v>-1.8372026970610023E-3</v>
      </c>
      <c r="J13466">
        <v>-2.6316109579056501E-3</v>
      </c>
      <c r="K13466">
        <v>9.1320314407348633</v>
      </c>
      <c r="L13466">
        <v>101.91800689697266</v>
      </c>
      <c r="M13466">
        <v>-109.77170562744141</v>
      </c>
      <c r="N13466">
        <v>0.98401111364364624</v>
      </c>
      <c r="O13466">
        <v>1.774492621421814</v>
      </c>
      <c r="P13466">
        <v>-0.33822351694107056</v>
      </c>
      <c r="Q13466">
        <v>0.94041675329208374</v>
      </c>
      <c r="R13466">
        <v>-3.4946806728839874E-2</v>
      </c>
      <c r="S13466">
        <v>-0.94090920686721802</v>
      </c>
      <c r="T13466">
        <v>-0.33861160278320313</v>
      </c>
      <c r="U13466">
        <v>-5.6783314794301987E-3</v>
      </c>
      <c r="V13466">
        <v>-1.7173390835523605E-2</v>
      </c>
      <c r="W13466">
        <v>3.0961224809288979E-2</v>
      </c>
      <c r="X13466">
        <v>0.99937307834625244</v>
      </c>
      <c r="Y13466">
        <v>0.21917442977428436</v>
      </c>
      <c r="Z13466">
        <v>0.10308586061000824</v>
      </c>
      <c r="AA13466">
        <v>0.39794915914535522</v>
      </c>
      <c r="AB13466">
        <v>7.2360038757324219E-5</v>
      </c>
      <c r="AC13466">
        <v>-4.273243248462677E-4</v>
      </c>
      <c r="AD13466">
        <v>-9.7653465270996094</v>
      </c>
    </row>
    <row r="13467" spans="1:30" x14ac:dyDescent="0.45">
      <c r="A13467" s="1">
        <f t="shared" si="210"/>
        <v>1346.6999999998707</v>
      </c>
      <c r="B13467">
        <v>-0.39899241924285889</v>
      </c>
      <c r="C13467">
        <v>0.31064319610595703</v>
      </c>
      <c r="D13467">
        <v>0.31092825531959534</v>
      </c>
      <c r="E13467">
        <v>0.16554367542266846</v>
      </c>
      <c r="F13467">
        <v>-0.29978695511817932</v>
      </c>
      <c r="G13467">
        <v>-9.7543582916259766</v>
      </c>
      <c r="H13467">
        <v>1.944479183293879E-3</v>
      </c>
      <c r="I13467">
        <v>-1.8071860540658236E-3</v>
      </c>
      <c r="J13467">
        <v>-2.5094151496887207E-3</v>
      </c>
      <c r="K13467">
        <v>9.1311941146850586</v>
      </c>
      <c r="L13467">
        <v>101.91800689697266</v>
      </c>
      <c r="M13467">
        <v>-109.76852416992188</v>
      </c>
      <c r="N13467">
        <v>0.98392266035079956</v>
      </c>
      <c r="O13467">
        <v>1.7728195190429688</v>
      </c>
      <c r="P13467">
        <v>-0.33817127346992493</v>
      </c>
      <c r="Q13467">
        <v>0.94043660163879395</v>
      </c>
      <c r="R13467">
        <v>-3.4918509423732758E-2</v>
      </c>
      <c r="S13467">
        <v>-0.94092798233032227</v>
      </c>
      <c r="T13467">
        <v>-0.33855918049812317</v>
      </c>
      <c r="U13467">
        <v>-5.6887045502662659E-3</v>
      </c>
      <c r="V13467">
        <v>-1.7171846702694893E-2</v>
      </c>
      <c r="W13467">
        <v>3.0932042747735977E-2</v>
      </c>
      <c r="X13467">
        <v>0.99937403202056885</v>
      </c>
      <c r="Y13467">
        <v>0.21752572059631348</v>
      </c>
      <c r="Z13467">
        <v>0.1048261970281601</v>
      </c>
      <c r="AA13467">
        <v>0.3984546959400177</v>
      </c>
      <c r="AB13467">
        <v>2.6949048042297363E-3</v>
      </c>
      <c r="AC13467">
        <v>1.2206174433231354E-3</v>
      </c>
      <c r="AD13467">
        <v>-9.7603673934936523</v>
      </c>
    </row>
    <row r="13468" spans="1:30" x14ac:dyDescent="0.45">
      <c r="A13468" s="1">
        <f t="shared" si="210"/>
        <v>1346.7999999998706</v>
      </c>
      <c r="B13468">
        <v>-0.39800959825515747</v>
      </c>
      <c r="C13468">
        <v>0.30488860607147217</v>
      </c>
      <c r="D13468">
        <v>0.31106060743331909</v>
      </c>
      <c r="E13468">
        <v>0.17112275958061218</v>
      </c>
      <c r="F13468">
        <v>-0.29833027720451355</v>
      </c>
      <c r="G13468">
        <v>-9.7522983551025391</v>
      </c>
      <c r="H13468">
        <v>2.081362996250391E-3</v>
      </c>
      <c r="I13468">
        <v>-1.7687504878267646E-3</v>
      </c>
      <c r="J13468">
        <v>-2.5528899859637022E-3</v>
      </c>
      <c r="K13468">
        <v>9.1307430267333984</v>
      </c>
      <c r="L13468">
        <v>101.91800689697266</v>
      </c>
      <c r="M13468">
        <v>-109.77027893066406</v>
      </c>
      <c r="N13468">
        <v>0.98613059520721436</v>
      </c>
      <c r="O13468">
        <v>1.7712786197662354</v>
      </c>
      <c r="P13468">
        <v>-0.33819976449012756</v>
      </c>
      <c r="Q13468">
        <v>0.94042670726776123</v>
      </c>
      <c r="R13468">
        <v>-3.490641713142395E-2</v>
      </c>
      <c r="S13468">
        <v>-0.94091689586639404</v>
      </c>
      <c r="T13468">
        <v>-0.33858886361122131</v>
      </c>
      <c r="U13468">
        <v>-5.7329870760440826E-3</v>
      </c>
      <c r="V13468">
        <v>-1.7210377380251884E-2</v>
      </c>
      <c r="W13468">
        <v>3.0905142426490784E-2</v>
      </c>
      <c r="X13468">
        <v>0.9993741512298584</v>
      </c>
      <c r="Y13468">
        <v>0.21484307944774628</v>
      </c>
      <c r="Z13468">
        <v>0.10528033226728439</v>
      </c>
      <c r="AA13468">
        <v>0.39842751622200012</v>
      </c>
      <c r="AB13468">
        <v>1.986384391784668E-3</v>
      </c>
      <c r="AC13468">
        <v>-4.0911845862865448E-3</v>
      </c>
      <c r="AD13468">
        <v>-9.7583599090576172</v>
      </c>
    </row>
    <row r="13469" spans="1:30" x14ac:dyDescent="0.45">
      <c r="A13469" s="1">
        <f t="shared" si="210"/>
        <v>1346.8999999998705</v>
      </c>
      <c r="B13469">
        <v>-0.39895281195640564</v>
      </c>
      <c r="C13469">
        <v>0.31293290853500366</v>
      </c>
      <c r="D13469">
        <v>0.30964568257331848</v>
      </c>
      <c r="E13469">
        <v>0.17014668881893158</v>
      </c>
      <c r="F13469">
        <v>-0.30366599559783936</v>
      </c>
      <c r="G13469">
        <v>-9.759974479675293</v>
      </c>
      <c r="H13469">
        <v>2.0030119922012091E-3</v>
      </c>
      <c r="I13469">
        <v>-2.0669184159487486E-3</v>
      </c>
      <c r="J13469">
        <v>-2.3612428922206163E-3</v>
      </c>
      <c r="K13469">
        <v>9.1319723129272461</v>
      </c>
      <c r="L13469">
        <v>101.93100738525391</v>
      </c>
      <c r="M13469">
        <v>-109.76979827880859</v>
      </c>
      <c r="N13469">
        <v>0.98546123504638672</v>
      </c>
      <c r="O13469">
        <v>1.7703118324279785</v>
      </c>
      <c r="P13469">
        <v>-0.33819207549095154</v>
      </c>
      <c r="Q13469">
        <v>0.94043028354644775</v>
      </c>
      <c r="R13469">
        <v>-3.4886553883552551E-2</v>
      </c>
      <c r="S13469">
        <v>-0.94091999530792236</v>
      </c>
      <c r="T13469">
        <v>-0.33858063817024231</v>
      </c>
      <c r="U13469">
        <v>-5.7279979810118675E-3</v>
      </c>
      <c r="V13469">
        <v>-1.7198696732521057E-2</v>
      </c>
      <c r="W13469">
        <v>3.0888289213180542E-2</v>
      </c>
      <c r="X13469">
        <v>0.99937492609024048</v>
      </c>
      <c r="Y13469">
        <v>0.21856328845024109</v>
      </c>
      <c r="Z13469">
        <v>0.10442870855331421</v>
      </c>
      <c r="AA13469">
        <v>0.3978847861289978</v>
      </c>
      <c r="AB13469">
        <v>-2.6271045207977295E-3</v>
      </c>
      <c r="AC13469">
        <v>-1.3738833367824554E-3</v>
      </c>
      <c r="AD13469">
        <v>-9.7661800384521484</v>
      </c>
    </row>
    <row r="13470" spans="1:30" x14ac:dyDescent="0.45">
      <c r="A13470" s="1">
        <f t="shared" si="210"/>
        <v>1346.9999999998704</v>
      </c>
      <c r="B13470">
        <v>-0.39801180362701416</v>
      </c>
      <c r="C13470">
        <v>0.30602216720581055</v>
      </c>
      <c r="D13470">
        <v>0.30728417634963989</v>
      </c>
      <c r="E13470">
        <v>0.16351416707038879</v>
      </c>
      <c r="F13470">
        <v>-0.30098098516464233</v>
      </c>
      <c r="G13470">
        <v>-9.7611684799194336</v>
      </c>
      <c r="H13470">
        <v>2.0953526254743338E-3</v>
      </c>
      <c r="I13470">
        <v>-1.8394142389297485E-3</v>
      </c>
      <c r="J13470">
        <v>-2.1470722276717424E-3</v>
      </c>
      <c r="K13470">
        <v>9.1334972381591797</v>
      </c>
      <c r="L13470">
        <v>101.91800689697266</v>
      </c>
      <c r="M13470">
        <v>-109.77220916748047</v>
      </c>
      <c r="N13470">
        <v>0.98509305715560913</v>
      </c>
      <c r="O13470">
        <v>1.7701301574707031</v>
      </c>
      <c r="P13470">
        <v>-0.33823174238204956</v>
      </c>
      <c r="Q13470">
        <v>0.94041627645492554</v>
      </c>
      <c r="R13470">
        <v>-3.488164022564888E-2</v>
      </c>
      <c r="S13470">
        <v>-0.9409058690071106</v>
      </c>
      <c r="T13470">
        <v>-0.33862006664276123</v>
      </c>
      <c r="U13470">
        <v>-5.7215606793761253E-3</v>
      </c>
      <c r="V13470">
        <v>-1.719227060675621E-2</v>
      </c>
      <c r="W13470">
        <v>3.0885126441717148E-2</v>
      </c>
      <c r="X13470">
        <v>0.99937522411346436</v>
      </c>
      <c r="Y13470">
        <v>0.2154175341129303</v>
      </c>
      <c r="Z13470">
        <v>0.10510867089033127</v>
      </c>
      <c r="AA13470">
        <v>0.39667114615440369</v>
      </c>
      <c r="AB13470">
        <v>2.1324753761291504E-3</v>
      </c>
      <c r="AC13470">
        <v>3.915879875421524E-3</v>
      </c>
      <c r="AD13470">
        <v>-9.767176628112793</v>
      </c>
    </row>
    <row r="13471" spans="1:30" x14ac:dyDescent="0.45">
      <c r="A13471" s="1">
        <f t="shared" si="210"/>
        <v>1347.0999999998703</v>
      </c>
      <c r="B13471">
        <v>-0.39891433715820313</v>
      </c>
      <c r="C13471">
        <v>0.3140907883644104</v>
      </c>
      <c r="D13471">
        <v>0.31214207410812378</v>
      </c>
      <c r="E13471">
        <v>0.16308213770389557</v>
      </c>
      <c r="F13471">
        <v>-0.29906547069549561</v>
      </c>
      <c r="G13471">
        <v>-9.7508649826049805</v>
      </c>
      <c r="H13471">
        <v>2.0336552988737822E-3</v>
      </c>
      <c r="I13471">
        <v>-1.9047184614464641E-3</v>
      </c>
      <c r="J13471">
        <v>-2.0635609980672598E-3</v>
      </c>
      <c r="K13471">
        <v>9.1340446472167969</v>
      </c>
      <c r="L13471">
        <v>101.90100860595703</v>
      </c>
      <c r="M13471">
        <v>-109.77019500732422</v>
      </c>
      <c r="N13471">
        <v>0.9842144250869751</v>
      </c>
      <c r="O13471">
        <v>1.7692562341690063</v>
      </c>
      <c r="P13471">
        <v>-0.33819866180419922</v>
      </c>
      <c r="Q13471">
        <v>0.94042891263961792</v>
      </c>
      <c r="R13471">
        <v>-3.4861911088228226E-2</v>
      </c>
      <c r="S13471">
        <v>-0.94091802835464478</v>
      </c>
      <c r="T13471">
        <v>-0.33858639001846313</v>
      </c>
      <c r="U13471">
        <v>-5.7135336101055145E-3</v>
      </c>
      <c r="V13471">
        <v>-1.7176937311887741E-2</v>
      </c>
      <c r="W13471">
        <v>3.0869890004396439E-2</v>
      </c>
      <c r="X13471">
        <v>0.99937593936920166</v>
      </c>
      <c r="Y13471">
        <v>0.21903663873672485</v>
      </c>
      <c r="Z13471">
        <v>0.10422581434249878</v>
      </c>
      <c r="AA13471">
        <v>0.39906203746795654</v>
      </c>
      <c r="AB13471">
        <v>3.5298168659210205E-3</v>
      </c>
      <c r="AC13471">
        <v>3.5244673490524292E-3</v>
      </c>
      <c r="AD13471">
        <v>-9.7568130493164063</v>
      </c>
    </row>
    <row r="13472" spans="1:30" x14ac:dyDescent="0.45">
      <c r="A13472" s="1">
        <f t="shared" si="210"/>
        <v>1347.1999999998702</v>
      </c>
      <c r="B13472">
        <v>-0.39783847332000732</v>
      </c>
      <c r="C13472">
        <v>0.3129182755947113</v>
      </c>
      <c r="D13472">
        <v>0.3109607994556427</v>
      </c>
      <c r="E13472">
        <v>0.16818612813949585</v>
      </c>
      <c r="F13472">
        <v>-0.30494379997253418</v>
      </c>
      <c r="G13472">
        <v>-9.7544279098510742</v>
      </c>
      <c r="H13472">
        <v>1.9708990585058928E-3</v>
      </c>
      <c r="I13472">
        <v>-1.7627945635467768E-3</v>
      </c>
      <c r="J13472">
        <v>-2.3680655285716057E-3</v>
      </c>
      <c r="K13472">
        <v>9.1330642700195313</v>
      </c>
      <c r="L13472">
        <v>101.93100738525391</v>
      </c>
      <c r="M13472">
        <v>-109.76565551757813</v>
      </c>
      <c r="N13472">
        <v>0.98494362831115723</v>
      </c>
      <c r="O13472">
        <v>1.7692608833312988</v>
      </c>
      <c r="P13472">
        <v>-0.33812400698661804</v>
      </c>
      <c r="Q13472">
        <v>0.94045561552047729</v>
      </c>
      <c r="R13472">
        <v>-3.4865837544202805E-2</v>
      </c>
      <c r="S13472">
        <v>-0.94094473123550415</v>
      </c>
      <c r="T13472">
        <v>-0.33851221203804016</v>
      </c>
      <c r="U13472">
        <v>-5.7282382622361183E-3</v>
      </c>
      <c r="V13472">
        <v>-1.7189662903547287E-2</v>
      </c>
      <c r="W13472">
        <v>3.0869964510202408E-2</v>
      </c>
      <c r="X13472">
        <v>0.99937570095062256</v>
      </c>
      <c r="Y13472">
        <v>0.21835952997207642</v>
      </c>
      <c r="Z13472">
        <v>0.10395355522632599</v>
      </c>
      <c r="AA13472">
        <v>0.39848610758781433</v>
      </c>
      <c r="AB13472">
        <v>-3.5575926303863525E-3</v>
      </c>
      <c r="AC13472">
        <v>8.4903836250305176E-4</v>
      </c>
      <c r="AD13472">
        <v>-9.7606430053710938</v>
      </c>
    </row>
    <row r="13473" spans="1:30" x14ac:dyDescent="0.45">
      <c r="A13473" s="1">
        <f t="shared" si="210"/>
        <v>1347.2999999998701</v>
      </c>
      <c r="B13473">
        <v>-0.40017685294151306</v>
      </c>
      <c r="C13473">
        <v>0.30722406506538391</v>
      </c>
      <c r="D13473">
        <v>0.31091409921646118</v>
      </c>
      <c r="E13473">
        <v>0.16664542257785797</v>
      </c>
      <c r="F13473">
        <v>-0.30048999190330505</v>
      </c>
      <c r="G13473">
        <v>-9.753911018371582</v>
      </c>
      <c r="H13473">
        <v>2.2629324812442064E-3</v>
      </c>
      <c r="I13473">
        <v>-1.9122137455269694E-3</v>
      </c>
      <c r="J13473">
        <v>-2.5679292157292366E-3</v>
      </c>
      <c r="K13473">
        <v>9.132868766784668</v>
      </c>
      <c r="L13473">
        <v>101.90100860595703</v>
      </c>
      <c r="M13473">
        <v>-109.76898956298828</v>
      </c>
      <c r="N13473">
        <v>0.98473477363586426</v>
      </c>
      <c r="O13473">
        <v>1.7696355581283569</v>
      </c>
      <c r="P13473">
        <v>-0.3381788432598114</v>
      </c>
      <c r="Q13473">
        <v>0.94043558835983276</v>
      </c>
      <c r="R13473">
        <v>-3.4871086478233337E-2</v>
      </c>
      <c r="S13473">
        <v>-0.94092494249343872</v>
      </c>
      <c r="T13473">
        <v>-0.33856692910194397</v>
      </c>
      <c r="U13473">
        <v>-5.7205641642212868E-3</v>
      </c>
      <c r="V13473">
        <v>-1.7186019569635391E-2</v>
      </c>
      <c r="W13473">
        <v>3.087649866938591E-2</v>
      </c>
      <c r="X13473">
        <v>0.99937546253204346</v>
      </c>
      <c r="Y13473">
        <v>0.21622812747955322</v>
      </c>
      <c r="Z13473">
        <v>0.10587526857852936</v>
      </c>
      <c r="AA13473">
        <v>0.39840123057365417</v>
      </c>
      <c r="AB13473">
        <v>1.1820197105407715E-3</v>
      </c>
      <c r="AC13473">
        <v>7.3301047086715698E-4</v>
      </c>
      <c r="AD13473">
        <v>-9.7599611282348633</v>
      </c>
    </row>
    <row r="13474" spans="1:30" x14ac:dyDescent="0.45">
      <c r="A13474" s="1">
        <f t="shared" si="210"/>
        <v>1347.39999999987</v>
      </c>
      <c r="B13474">
        <v>-0.39785519242286682</v>
      </c>
      <c r="C13474">
        <v>0.31177574396133423</v>
      </c>
      <c r="D13474">
        <v>0.31222984194755554</v>
      </c>
      <c r="E13474">
        <v>0.16781200468540192</v>
      </c>
      <c r="F13474">
        <v>-0.29712575674057007</v>
      </c>
      <c r="G13474">
        <v>-9.7471914291381836</v>
      </c>
      <c r="H13474">
        <v>2.0413442980498075E-3</v>
      </c>
      <c r="I13474">
        <v>-1.9478874746710062E-3</v>
      </c>
      <c r="J13474">
        <v>-2.460158197209239E-3</v>
      </c>
      <c r="K13474">
        <v>9.1326894760131836</v>
      </c>
      <c r="L13474">
        <v>101.93100738525391</v>
      </c>
      <c r="M13474">
        <v>-109.771728515625</v>
      </c>
      <c r="N13474">
        <v>0.98477107286453247</v>
      </c>
      <c r="O13474">
        <v>1.7684319019317627</v>
      </c>
      <c r="P13474">
        <v>-0.33822378516197205</v>
      </c>
      <c r="Q13474">
        <v>0.94042026996612549</v>
      </c>
      <c r="R13474">
        <v>-3.4851819276809692E-2</v>
      </c>
      <c r="S13474">
        <v>-0.94090890884399414</v>
      </c>
      <c r="T13474">
        <v>-0.33861175179481506</v>
      </c>
      <c r="U13474">
        <v>-5.7266103103756905E-3</v>
      </c>
      <c r="V13474">
        <v>-1.718665286898613E-2</v>
      </c>
      <c r="W13474">
        <v>3.0855506658554077E-2</v>
      </c>
      <c r="X13474">
        <v>0.99937617778778076</v>
      </c>
      <c r="Y13474">
        <v>0.21785540878772736</v>
      </c>
      <c r="Z13474">
        <v>0.10411467403173447</v>
      </c>
      <c r="AA13474">
        <v>0.39906033873558044</v>
      </c>
      <c r="AB13474">
        <v>3.5262405872344971E-3</v>
      </c>
      <c r="AC13474">
        <v>-1.4671646058559418E-3</v>
      </c>
      <c r="AD13474">
        <v>-9.7531633377075195</v>
      </c>
    </row>
    <row r="13475" spans="1:30" x14ac:dyDescent="0.45">
      <c r="A13475" s="1">
        <f t="shared" si="210"/>
        <v>1347.4999999998699</v>
      </c>
      <c r="B13475">
        <v>-0.39787888526916504</v>
      </c>
      <c r="C13475">
        <v>0.31062838435173035</v>
      </c>
      <c r="D13475">
        <v>0.31224346160888672</v>
      </c>
      <c r="E13475">
        <v>0.16658060252666473</v>
      </c>
      <c r="F13475">
        <v>-0.30499714612960815</v>
      </c>
      <c r="G13475">
        <v>-9.7592544555664063</v>
      </c>
      <c r="H13475">
        <v>2.1204606164246798E-3</v>
      </c>
      <c r="I13475">
        <v>-1.7874481854960322E-3</v>
      </c>
      <c r="J13475">
        <v>-2.3203594610095024E-3</v>
      </c>
      <c r="K13475">
        <v>9.1322317123413086</v>
      </c>
      <c r="L13475">
        <v>101.91800689697266</v>
      </c>
      <c r="M13475">
        <v>-109.77142333984375</v>
      </c>
      <c r="N13475">
        <v>0.98504608869552612</v>
      </c>
      <c r="O13475">
        <v>1.7693372964859009</v>
      </c>
      <c r="P13475">
        <v>-0.33821868896484375</v>
      </c>
      <c r="Q13475">
        <v>0.940421462059021</v>
      </c>
      <c r="R13475">
        <v>-3.48682701587677E-2</v>
      </c>
      <c r="S13475">
        <v>-0.94091057777404785</v>
      </c>
      <c r="T13475">
        <v>-0.33860689401626587</v>
      </c>
      <c r="U13475">
        <v>-5.7259611785411835E-3</v>
      </c>
      <c r="V13475">
        <v>-1.7191451042890549E-2</v>
      </c>
      <c r="W13475">
        <v>3.0871294438838959E-2</v>
      </c>
      <c r="X13475">
        <v>0.99937558174133301</v>
      </c>
      <c r="Y13475">
        <v>0.21734678745269775</v>
      </c>
      <c r="Z13475">
        <v>0.10430833697319031</v>
      </c>
      <c r="AA13475">
        <v>0.39905387163162231</v>
      </c>
      <c r="AB13475">
        <v>-2.8782188892364502E-3</v>
      </c>
      <c r="AC13475">
        <v>2.4178028106689453E-3</v>
      </c>
      <c r="AD13475">
        <v>-9.7654399871826172</v>
      </c>
    </row>
    <row r="13476" spans="1:30" x14ac:dyDescent="0.45">
      <c r="A13476" s="1">
        <f t="shared" si="210"/>
        <v>1347.5999999998699</v>
      </c>
      <c r="B13476">
        <v>-0.39797985553741455</v>
      </c>
      <c r="C13476">
        <v>0.30604180693626404</v>
      </c>
      <c r="D13476">
        <v>0.31230255961418152</v>
      </c>
      <c r="E13476">
        <v>0.17196159064769745</v>
      </c>
      <c r="F13476">
        <v>-0.30661997199058533</v>
      </c>
      <c r="G13476">
        <v>-9.7635221481323242</v>
      </c>
      <c r="H13476">
        <v>2.0935998763889074E-3</v>
      </c>
      <c r="I13476">
        <v>-1.8244808306917548E-3</v>
      </c>
      <c r="J13476">
        <v>-2.2503689397126436E-3</v>
      </c>
      <c r="K13476">
        <v>9.1320962905883789</v>
      </c>
      <c r="L13476">
        <v>101.91800689697266</v>
      </c>
      <c r="M13476">
        <v>-109.76997375488281</v>
      </c>
      <c r="N13476">
        <v>0.98682427406311035</v>
      </c>
      <c r="O13476">
        <v>1.7706750631332397</v>
      </c>
      <c r="P13476">
        <v>-0.33819472789764404</v>
      </c>
      <c r="Q13476">
        <v>0.94042879343032837</v>
      </c>
      <c r="R13476">
        <v>-3.4900572150945663E-2</v>
      </c>
      <c r="S13476">
        <v>-0.94091862440109253</v>
      </c>
      <c r="T13476">
        <v>-0.33858418464660645</v>
      </c>
      <c r="U13476">
        <v>-5.7481219992041588E-3</v>
      </c>
      <c r="V13476">
        <v>-1.7222482711076736E-2</v>
      </c>
      <c r="W13476">
        <v>3.0894611030817032E-2</v>
      </c>
      <c r="X13476">
        <v>0.99937427043914795</v>
      </c>
      <c r="Y13476">
        <v>0.21532744169235229</v>
      </c>
      <c r="Z13476">
        <v>0.1050763800740242</v>
      </c>
      <c r="AA13476">
        <v>0.39902523159980774</v>
      </c>
      <c r="AB13476">
        <v>-5.7582259178161621E-3</v>
      </c>
      <c r="AC13476">
        <v>-1.8632709980010986E-3</v>
      </c>
      <c r="AD13476">
        <v>-9.7698478698730469</v>
      </c>
    </row>
    <row r="13477" spans="1:30" x14ac:dyDescent="0.45">
      <c r="A13477" s="1">
        <f t="shared" si="210"/>
        <v>1347.6999999998698</v>
      </c>
      <c r="B13477">
        <v>-0.39678943157196045</v>
      </c>
      <c r="C13477">
        <v>0.31059882044792175</v>
      </c>
      <c r="D13477">
        <v>0.30979460477828979</v>
      </c>
      <c r="E13477">
        <v>0.17120866477489471</v>
      </c>
      <c r="F13477">
        <v>-0.29979565739631653</v>
      </c>
      <c r="G13477">
        <v>-9.7550725936889648</v>
      </c>
      <c r="H13477">
        <v>2.1149385720491409E-3</v>
      </c>
      <c r="I13477">
        <v>-1.567803556099534E-3</v>
      </c>
      <c r="J13477">
        <v>-2.443237230181694E-3</v>
      </c>
      <c r="K13477">
        <v>9.1323690414428711</v>
      </c>
      <c r="L13477">
        <v>101.906005859375</v>
      </c>
      <c r="M13477">
        <v>-109.76731872558594</v>
      </c>
      <c r="N13477">
        <v>0.98941594362258911</v>
      </c>
      <c r="O13477">
        <v>1.7696139812469482</v>
      </c>
      <c r="P13477">
        <v>-0.33815094828605652</v>
      </c>
      <c r="Q13477">
        <v>0.9404447078704834</v>
      </c>
      <c r="R13477">
        <v>-3.4898180514574051E-2</v>
      </c>
      <c r="S13477">
        <v>-0.94093358516693115</v>
      </c>
      <c r="T13477">
        <v>-0.33854189515113831</v>
      </c>
      <c r="U13477">
        <v>-5.7985493913292885E-3</v>
      </c>
      <c r="V13477">
        <v>-1.7267707735300064E-2</v>
      </c>
      <c r="W13477">
        <v>3.0876081436872482E-2</v>
      </c>
      <c r="X13477">
        <v>0.9993741512298584</v>
      </c>
      <c r="Y13477">
        <v>0.21718180179595947</v>
      </c>
      <c r="Z13477">
        <v>0.10382741689682007</v>
      </c>
      <c r="AA13477">
        <v>0.39791309833526611</v>
      </c>
      <c r="AB13477">
        <v>5.9866905212402344E-4</v>
      </c>
      <c r="AC13477">
        <v>-3.0373185873031616E-3</v>
      </c>
      <c r="AD13477">
        <v>-9.7611799240112305</v>
      </c>
    </row>
    <row r="13478" spans="1:30" x14ac:dyDescent="0.45">
      <c r="A13478" s="1">
        <f t="shared" si="210"/>
        <v>1347.7999999998697</v>
      </c>
      <c r="B13478">
        <v>-0.39906272292137146</v>
      </c>
      <c r="C13478">
        <v>0.30834156274795532</v>
      </c>
      <c r="D13478">
        <v>0.30845087766647339</v>
      </c>
      <c r="E13478">
        <v>0.17528329789638519</v>
      </c>
      <c r="F13478">
        <v>-0.30212533473968506</v>
      </c>
      <c r="G13478">
        <v>-9.7576799392700195</v>
      </c>
      <c r="H13478">
        <v>1.9794972613453865E-3</v>
      </c>
      <c r="I13478">
        <v>-1.6431171679869294E-3</v>
      </c>
      <c r="J13478">
        <v>-2.7348937001079321E-3</v>
      </c>
      <c r="K13478">
        <v>9.1339902877807617</v>
      </c>
      <c r="L13478">
        <v>101.91800689697266</v>
      </c>
      <c r="M13478">
        <v>-109.76603698730469</v>
      </c>
      <c r="N13478">
        <v>0.99245768785476685</v>
      </c>
      <c r="O13478">
        <v>1.7690815925598145</v>
      </c>
      <c r="P13478">
        <v>-0.33812960982322693</v>
      </c>
      <c r="Q13478">
        <v>0.94045215845108032</v>
      </c>
      <c r="R13478">
        <v>-3.4907255321741104E-2</v>
      </c>
      <c r="S13478">
        <v>-0.94094032049179077</v>
      </c>
      <c r="T13478">
        <v>-0.33852234482765198</v>
      </c>
      <c r="U13478">
        <v>-5.8524040505290031E-3</v>
      </c>
      <c r="V13478">
        <v>-1.7320789396762848E-2</v>
      </c>
      <c r="W13478">
        <v>3.0866768211126328E-2</v>
      </c>
      <c r="X13478">
        <v>0.99937355518341064</v>
      </c>
      <c r="Y13478">
        <v>0.21656398475170135</v>
      </c>
      <c r="Z13478">
        <v>0.10517366975545883</v>
      </c>
      <c r="AA13478">
        <v>0.39727789163589478</v>
      </c>
      <c r="AB13478">
        <v>-2.7890801429748535E-3</v>
      </c>
      <c r="AC13478">
        <v>-5.5490583181381226E-3</v>
      </c>
      <c r="AD13478">
        <v>-9.7639284133911133</v>
      </c>
    </row>
    <row r="13479" spans="1:30" x14ac:dyDescent="0.45">
      <c r="A13479" s="1">
        <f t="shared" si="210"/>
        <v>1347.8999999998696</v>
      </c>
      <c r="B13479">
        <v>-0.40021735429763794</v>
      </c>
      <c r="C13479">
        <v>0.30606734752655029</v>
      </c>
      <c r="D13479">
        <v>0.30841922760009766</v>
      </c>
      <c r="E13479">
        <v>0.16738690435886383</v>
      </c>
      <c r="F13479">
        <v>-0.30060678720474243</v>
      </c>
      <c r="G13479">
        <v>-9.7534542083740234</v>
      </c>
      <c r="H13479">
        <v>2.017616294324398E-3</v>
      </c>
      <c r="I13479">
        <v>-1.8039857968688011E-3</v>
      </c>
      <c r="J13479">
        <v>-2.0235853735357523E-3</v>
      </c>
      <c r="K13479">
        <v>9.1338834762573242</v>
      </c>
      <c r="L13479">
        <v>101.91400146484375</v>
      </c>
      <c r="M13479">
        <v>-109.76091003417969</v>
      </c>
      <c r="N13479">
        <v>0.99289876222610474</v>
      </c>
      <c r="O13479">
        <v>1.7683144807815552</v>
      </c>
      <c r="P13479">
        <v>-0.33804523944854736</v>
      </c>
      <c r="Q13479">
        <v>0.9404827356338501</v>
      </c>
      <c r="R13479">
        <v>-3.4896738827228546E-2</v>
      </c>
      <c r="S13479">
        <v>-0.94097042083740234</v>
      </c>
      <c r="T13479">
        <v>-0.33843821287155151</v>
      </c>
      <c r="U13479">
        <v>-5.867302417755127E-3</v>
      </c>
      <c r="V13479">
        <v>-1.732848584651947E-2</v>
      </c>
      <c r="W13479">
        <v>3.0853383243083954E-2</v>
      </c>
      <c r="X13479">
        <v>0.99937379360198975</v>
      </c>
      <c r="Y13479">
        <v>0.21574059128761292</v>
      </c>
      <c r="Z13479">
        <v>0.10605728626251221</v>
      </c>
      <c r="AA13479">
        <v>0.39723870158195496</v>
      </c>
      <c r="AB13479">
        <v>1.0638833045959473E-3</v>
      </c>
      <c r="AC13479">
        <v>1.4571622014045715E-3</v>
      </c>
      <c r="AD13479">
        <v>-9.7595224380493164</v>
      </c>
    </row>
    <row r="13480" spans="1:30" x14ac:dyDescent="0.45">
      <c r="A13480" s="1">
        <f t="shared" si="210"/>
        <v>1347.9999999998695</v>
      </c>
      <c r="B13480">
        <v>-0.39901965856552124</v>
      </c>
      <c r="C13480">
        <v>0.30949744582176208</v>
      </c>
      <c r="D13480">
        <v>0.31094455718994141</v>
      </c>
      <c r="E13480">
        <v>0.16665434837341309</v>
      </c>
      <c r="F13480">
        <v>-0.29938703775405884</v>
      </c>
      <c r="G13480">
        <v>-9.7556486129760742</v>
      </c>
      <c r="H13480">
        <v>2.0054667256772518E-3</v>
      </c>
      <c r="I13480">
        <v>-2.0004871767014265E-3</v>
      </c>
      <c r="J13480">
        <v>-2.7403763961046934E-3</v>
      </c>
      <c r="K13480">
        <v>9.1319065093994141</v>
      </c>
      <c r="L13480">
        <v>101.91400146484375</v>
      </c>
      <c r="M13480">
        <v>-109.76132965087891</v>
      </c>
      <c r="N13480">
        <v>0.9915536642074585</v>
      </c>
      <c r="O13480">
        <v>1.7672213315963745</v>
      </c>
      <c r="P13480">
        <v>-0.33805233240127563</v>
      </c>
      <c r="Q13480">
        <v>0.94048118591308594</v>
      </c>
      <c r="R13480">
        <v>-3.4870907664299011E-2</v>
      </c>
      <c r="S13480">
        <v>-0.94096827507019043</v>
      </c>
      <c r="T13480">
        <v>-0.33844441175460815</v>
      </c>
      <c r="U13480">
        <v>-5.8514205738902092E-3</v>
      </c>
      <c r="V13480">
        <v>-1.7305012792348862E-2</v>
      </c>
      <c r="W13480">
        <v>3.0834328383207321E-2</v>
      </c>
      <c r="X13480">
        <v>0.99937480688095093</v>
      </c>
      <c r="Y13480">
        <v>0.21703077852725983</v>
      </c>
      <c r="Z13480">
        <v>0.10498420894145966</v>
      </c>
      <c r="AA13480">
        <v>0.39845246076583862</v>
      </c>
      <c r="AB13480">
        <v>2.282559871673584E-3</v>
      </c>
      <c r="AC13480">
        <v>1.5938207507133484E-3</v>
      </c>
      <c r="AD13480">
        <v>-9.7616653442382813</v>
      </c>
    </row>
    <row r="13481" spans="1:30" x14ac:dyDescent="0.45">
      <c r="A13481" s="1">
        <f t="shared" si="210"/>
        <v>1348.0999999998694</v>
      </c>
      <c r="B13481">
        <v>-0.39901185035705566</v>
      </c>
      <c r="C13481">
        <v>0.30950242280960083</v>
      </c>
      <c r="D13481">
        <v>0.31219935417175293</v>
      </c>
      <c r="E13481">
        <v>0.17011177539825439</v>
      </c>
      <c r="F13481">
        <v>-0.29926154017448425</v>
      </c>
      <c r="G13481">
        <v>-9.757746696472168</v>
      </c>
      <c r="H13481">
        <v>2.1987608633935452E-3</v>
      </c>
      <c r="I13481">
        <v>-1.6570970183238387E-3</v>
      </c>
      <c r="J13481">
        <v>-2.517050364986062E-3</v>
      </c>
      <c r="K13481">
        <v>9.1320390701293945</v>
      </c>
      <c r="L13481">
        <v>101.91800689697266</v>
      </c>
      <c r="M13481">
        <v>-109.76285552978516</v>
      </c>
      <c r="N13481">
        <v>0.99353015422821045</v>
      </c>
      <c r="O13481">
        <v>1.7672411203384399</v>
      </c>
      <c r="P13481">
        <v>-0.33807715773582458</v>
      </c>
      <c r="Q13481">
        <v>0.9404718279838562</v>
      </c>
      <c r="R13481">
        <v>-3.48830446600914E-2</v>
      </c>
      <c r="S13481">
        <v>-0.94095879793167114</v>
      </c>
      <c r="T13481">
        <v>-0.33847042918205261</v>
      </c>
      <c r="U13481">
        <v>-5.8828210458159447E-3</v>
      </c>
      <c r="V13481">
        <v>-1.7339503392577171E-2</v>
      </c>
      <c r="W13481">
        <v>3.0834652483463287E-2</v>
      </c>
      <c r="X13481">
        <v>0.9993741512298584</v>
      </c>
      <c r="Y13481">
        <v>0.2170092761516571</v>
      </c>
      <c r="Z13481">
        <v>0.10495788604021072</v>
      </c>
      <c r="AA13481">
        <v>0.39904537796974182</v>
      </c>
      <c r="AB13481">
        <v>1.4219582080841064E-3</v>
      </c>
      <c r="AC13481">
        <v>-1.3739131391048431E-3</v>
      </c>
      <c r="AD13481">
        <v>-9.7638168334960938</v>
      </c>
    </row>
    <row r="13482" spans="1:30" x14ac:dyDescent="0.45">
      <c r="A13482" s="1">
        <f t="shared" si="210"/>
        <v>1348.1999999998693</v>
      </c>
      <c r="B13482">
        <v>-0.39911016821861267</v>
      </c>
      <c r="C13482">
        <v>0.30604681372642517</v>
      </c>
      <c r="D13482">
        <v>0.30847862362861633</v>
      </c>
      <c r="E13482">
        <v>0.17367319762706757</v>
      </c>
      <c r="F13482">
        <v>-0.29592126607894897</v>
      </c>
      <c r="G13482">
        <v>-9.7526741027832031</v>
      </c>
      <c r="H13482">
        <v>2.0357291214168072E-3</v>
      </c>
      <c r="I13482">
        <v>-1.6938444459810853E-3</v>
      </c>
      <c r="J13482">
        <v>-2.319742226973176E-3</v>
      </c>
      <c r="K13482">
        <v>9.1325311660766602</v>
      </c>
      <c r="L13482">
        <v>101.91800689697266</v>
      </c>
      <c r="M13482">
        <v>-109.76251220703125</v>
      </c>
      <c r="N13482">
        <v>0.99610835313796997</v>
      </c>
      <c r="O13482">
        <v>1.7648781538009644</v>
      </c>
      <c r="P13482">
        <v>-0.3380713164806366</v>
      </c>
      <c r="Q13482">
        <v>0.94047468900680542</v>
      </c>
      <c r="R13482">
        <v>-3.4859426319599152E-2</v>
      </c>
      <c r="S13482">
        <v>-0.94095999002456665</v>
      </c>
      <c r="T13482">
        <v>-0.33846589922904968</v>
      </c>
      <c r="U13482">
        <v>-5.9393094852566719E-3</v>
      </c>
      <c r="V13482">
        <v>-1.7384495586156845E-2</v>
      </c>
      <c r="W13482">
        <v>3.0793413519859314E-2</v>
      </c>
      <c r="X13482">
        <v>0.9993746280670166</v>
      </c>
      <c r="Y13482">
        <v>0.21557313203811646</v>
      </c>
      <c r="Z13482">
        <v>0.10553792864084244</v>
      </c>
      <c r="AA13482">
        <v>0.3972567617893219</v>
      </c>
      <c r="AB13482">
        <v>2.9522180557250977E-3</v>
      </c>
      <c r="AC13482">
        <v>-5.3361207246780396E-3</v>
      </c>
      <c r="AD13482">
        <v>-9.7587070465087891</v>
      </c>
    </row>
    <row r="13483" spans="1:30" x14ac:dyDescent="0.45">
      <c r="A13483" s="1">
        <f t="shared" si="210"/>
        <v>1348.2999999998692</v>
      </c>
      <c r="B13483">
        <v>-0.39906325936317444</v>
      </c>
      <c r="C13483">
        <v>0.30720919370651245</v>
      </c>
      <c r="D13483">
        <v>0.31222930550575256</v>
      </c>
      <c r="E13483">
        <v>0.17172740399837494</v>
      </c>
      <c r="F13483">
        <v>-0.30100652575492859</v>
      </c>
      <c r="G13483">
        <v>-9.7542018890380859</v>
      </c>
      <c r="H13483">
        <v>2.038049278780818E-3</v>
      </c>
      <c r="I13483">
        <v>-1.9241765839979053E-3</v>
      </c>
      <c r="J13483">
        <v>-2.3582819849252701E-3</v>
      </c>
      <c r="K13483">
        <v>9.1338081359863281</v>
      </c>
      <c r="L13483">
        <v>101.91800689697266</v>
      </c>
      <c r="M13483">
        <v>-109.75955963134766</v>
      </c>
      <c r="N13483">
        <v>0.99683481454849243</v>
      </c>
      <c r="O13483">
        <v>1.7643164396286011</v>
      </c>
      <c r="P13483">
        <v>-0.33802264928817749</v>
      </c>
      <c r="Q13483">
        <v>0.94049245119094849</v>
      </c>
      <c r="R13483">
        <v>-3.4854181110858917E-2</v>
      </c>
      <c r="S13483">
        <v>-0.94097727537155151</v>
      </c>
      <c r="T13483">
        <v>-0.338417649269104</v>
      </c>
      <c r="U13483">
        <v>-5.9563508257269859E-3</v>
      </c>
      <c r="V13483">
        <v>-1.7397172749042511E-2</v>
      </c>
      <c r="W13483">
        <v>3.0783608555793762E-2</v>
      </c>
      <c r="X13483">
        <v>0.99937474727630615</v>
      </c>
      <c r="Y13483">
        <v>0.21601270139217377</v>
      </c>
      <c r="Z13483">
        <v>0.10532780736684799</v>
      </c>
      <c r="AA13483">
        <v>0.39902809262275696</v>
      </c>
      <c r="AB13483">
        <v>-1.1673867702484131E-3</v>
      </c>
      <c r="AC13483">
        <v>-1.6262233257293701E-3</v>
      </c>
      <c r="AD13483">
        <v>-9.7603569030761719</v>
      </c>
    </row>
    <row r="13484" spans="1:30" x14ac:dyDescent="0.45">
      <c r="A13484" s="1">
        <f t="shared" si="210"/>
        <v>1348.3999999998691</v>
      </c>
      <c r="B13484">
        <v>-0.39789792895317078</v>
      </c>
      <c r="C13484">
        <v>0.31061998009681702</v>
      </c>
      <c r="D13484">
        <v>0.3097362220287323</v>
      </c>
      <c r="E13484">
        <v>0.17158584296703339</v>
      </c>
      <c r="F13484">
        <v>-0.3006998598575592</v>
      </c>
      <c r="G13484">
        <v>-9.7594442367553711</v>
      </c>
      <c r="H13484">
        <v>2.0478174556046724E-3</v>
      </c>
      <c r="I13484">
        <v>-1.8341282848268747E-3</v>
      </c>
      <c r="J13484">
        <v>-2.4638629984110594E-3</v>
      </c>
      <c r="K13484">
        <v>9.1342954635620117</v>
      </c>
      <c r="L13484">
        <v>101.91400146484375</v>
      </c>
      <c r="M13484">
        <v>-109.76200103759766</v>
      </c>
      <c r="N13484">
        <v>0.99765568971633911</v>
      </c>
      <c r="O13484">
        <v>1.7642439603805542</v>
      </c>
      <c r="P13484">
        <v>-0.33806270360946655</v>
      </c>
      <c r="Q13484">
        <v>0.94047784805297852</v>
      </c>
      <c r="R13484">
        <v>-3.4858092665672302E-2</v>
      </c>
      <c r="S13484">
        <v>-0.94096255302429199</v>
      </c>
      <c r="T13484">
        <v>-0.33845818042755127</v>
      </c>
      <c r="U13484">
        <v>-5.9687681496143341E-3</v>
      </c>
      <c r="V13484">
        <v>-1.7411498352885246E-2</v>
      </c>
      <c r="W13484">
        <v>3.0782338231801987E-2</v>
      </c>
      <c r="X13484">
        <v>0.99937450885772705</v>
      </c>
      <c r="Y13484">
        <v>0.21737338602542877</v>
      </c>
      <c r="Z13484">
        <v>0.1042664647102356</v>
      </c>
      <c r="AA13484">
        <v>0.39790382981300354</v>
      </c>
      <c r="AB13484">
        <v>-6.1270594596862793E-4</v>
      </c>
      <c r="AC13484">
        <v>-1.4296658337116241E-3</v>
      </c>
      <c r="AD13484">
        <v>-9.7655839920043945</v>
      </c>
    </row>
    <row r="13485" spans="1:30" x14ac:dyDescent="0.45">
      <c r="A13485" s="1">
        <f t="shared" si="210"/>
        <v>1348.499999999869</v>
      </c>
      <c r="B13485">
        <v>-0.39679703116416931</v>
      </c>
      <c r="C13485">
        <v>0.31059369444847107</v>
      </c>
      <c r="D13485">
        <v>0.30853971838951111</v>
      </c>
      <c r="E13485">
        <v>0.17143765091896057</v>
      </c>
      <c r="F13485">
        <v>-0.30294403433799744</v>
      </c>
      <c r="G13485">
        <v>-9.7536935806274414</v>
      </c>
      <c r="H13485">
        <v>2.0523157436400652E-3</v>
      </c>
      <c r="I13485">
        <v>-1.6433766577392817E-3</v>
      </c>
      <c r="J13485">
        <v>-2.2402186878025532E-3</v>
      </c>
      <c r="K13485">
        <v>9.1336269378662109</v>
      </c>
      <c r="L13485">
        <v>101.91400146484375</v>
      </c>
      <c r="M13485">
        <v>-109.76249694824219</v>
      </c>
      <c r="N13485">
        <v>0.99938285350799561</v>
      </c>
      <c r="O13485">
        <v>1.7638517618179321</v>
      </c>
      <c r="P13485">
        <v>-0.33807075023651123</v>
      </c>
      <c r="Q13485">
        <v>0.94047480821609497</v>
      </c>
      <c r="R13485">
        <v>-3.4861888736486435E-2</v>
      </c>
      <c r="S13485">
        <v>-0.94095903635025024</v>
      </c>
      <c r="T13485">
        <v>-0.33846724033355713</v>
      </c>
      <c r="U13485">
        <v>-5.9991311281919479E-3</v>
      </c>
      <c r="V13485">
        <v>-1.7441637814044952E-2</v>
      </c>
      <c r="W13485">
        <v>3.0775478109717369E-2</v>
      </c>
      <c r="X13485">
        <v>0.9993741512298584</v>
      </c>
      <c r="Y13485">
        <v>0.21720653772354126</v>
      </c>
      <c r="Z13485">
        <v>0.10377504676580429</v>
      </c>
      <c r="AA13485">
        <v>0.39733880758285522</v>
      </c>
      <c r="AB13485">
        <v>-2.8371214866638184E-3</v>
      </c>
      <c r="AC13485">
        <v>-2.6549398899078369E-4</v>
      </c>
      <c r="AD13485">
        <v>-9.7599029541015625</v>
      </c>
    </row>
    <row r="13486" spans="1:30" x14ac:dyDescent="0.45">
      <c r="A13486" s="1">
        <f t="shared" si="210"/>
        <v>1348.5999999998689</v>
      </c>
      <c r="B13486">
        <v>-0.39683133363723755</v>
      </c>
      <c r="C13486">
        <v>0.30831050872802734</v>
      </c>
      <c r="D13486">
        <v>0.31107854843139648</v>
      </c>
      <c r="E13486">
        <v>0.17178459465503693</v>
      </c>
      <c r="F13486">
        <v>-0.30282965302467346</v>
      </c>
      <c r="G13486">
        <v>-9.7552366256713867</v>
      </c>
      <c r="H13486">
        <v>1.7120823031291366E-3</v>
      </c>
      <c r="I13486">
        <v>-1.6709482297301292E-3</v>
      </c>
      <c r="J13486">
        <v>-2.3492558393627405E-3</v>
      </c>
      <c r="K13486">
        <v>9.1338081359863281</v>
      </c>
      <c r="L13486">
        <v>101.91400146484375</v>
      </c>
      <c r="M13486">
        <v>-109.76334381103516</v>
      </c>
      <c r="N13486">
        <v>1.0014029741287231</v>
      </c>
      <c r="O13486">
        <v>1.7618206739425659</v>
      </c>
      <c r="P13486">
        <v>-0.33808428049087524</v>
      </c>
      <c r="Q13486">
        <v>0.94047075510025024</v>
      </c>
      <c r="R13486">
        <v>-3.4840553998947144E-2</v>
      </c>
      <c r="S13486">
        <v>-0.94095355272293091</v>
      </c>
      <c r="T13486">
        <v>-0.33848172426223755</v>
      </c>
      <c r="U13486">
        <v>-6.043778732419014E-3</v>
      </c>
      <c r="V13486">
        <v>-1.7476890236139297E-2</v>
      </c>
      <c r="W13486">
        <v>3.0740035697817802E-2</v>
      </c>
      <c r="X13486">
        <v>0.99937468767166138</v>
      </c>
      <c r="Y13486">
        <v>0.21617552638053894</v>
      </c>
      <c r="Z13486">
        <v>0.10412372648715973</v>
      </c>
      <c r="AA13486">
        <v>0.39849382638931274</v>
      </c>
      <c r="AB13486">
        <v>-3.0022561550140381E-3</v>
      </c>
      <c r="AC13486">
        <v>-1.8053501844406128E-4</v>
      </c>
      <c r="AD13486">
        <v>-9.7614479064941406</v>
      </c>
    </row>
    <row r="13487" spans="1:30" x14ac:dyDescent="0.45">
      <c r="A13487" s="1">
        <f t="shared" si="210"/>
        <v>1348.6999999998689</v>
      </c>
      <c r="B13487">
        <v>-0.39908570051193237</v>
      </c>
      <c r="C13487">
        <v>0.30606168508529663</v>
      </c>
      <c r="D13487">
        <v>0.31224250793457031</v>
      </c>
      <c r="E13487">
        <v>0.1691182553768158</v>
      </c>
      <c r="F13487">
        <v>-0.29568994045257568</v>
      </c>
      <c r="G13487">
        <v>-9.7558202743530273</v>
      </c>
      <c r="H13487">
        <v>2.1023245062679052E-3</v>
      </c>
      <c r="I13487">
        <v>-1.7230169614776969E-3</v>
      </c>
      <c r="J13487">
        <v>-2.2744743619114161E-3</v>
      </c>
      <c r="K13487">
        <v>9.1330175399780273</v>
      </c>
      <c r="L13487">
        <v>101.91400146484375</v>
      </c>
      <c r="M13487">
        <v>-109.7608642578125</v>
      </c>
      <c r="N13487">
        <v>1.0022997856140137</v>
      </c>
      <c r="O13487">
        <v>1.7612305879592896</v>
      </c>
      <c r="P13487">
        <v>-0.33804348111152649</v>
      </c>
      <c r="Q13487">
        <v>0.94048559665679932</v>
      </c>
      <c r="R13487">
        <v>-3.4835889935493469E-2</v>
      </c>
      <c r="S13487">
        <v>-0.94096791744232178</v>
      </c>
      <c r="T13487">
        <v>-0.33844146132469177</v>
      </c>
      <c r="U13487">
        <v>-6.0634966939687729E-3</v>
      </c>
      <c r="V13487">
        <v>-1.7492540180683136E-2</v>
      </c>
      <c r="W13487">
        <v>3.0729731544852257E-2</v>
      </c>
      <c r="X13487">
        <v>0.99937468767166138</v>
      </c>
      <c r="Y13487">
        <v>0.21552056074142456</v>
      </c>
      <c r="Z13487">
        <v>0.10547161102294922</v>
      </c>
      <c r="AA13487">
        <v>0.3990253210067749</v>
      </c>
      <c r="AB13487">
        <v>4.5912563800811768E-3</v>
      </c>
      <c r="AC13487">
        <v>9.326636791229248E-5</v>
      </c>
      <c r="AD13487">
        <v>-9.7617645263671875</v>
      </c>
    </row>
    <row r="13488" spans="1:30" x14ac:dyDescent="0.45">
      <c r="A13488" s="1">
        <f t="shared" si="210"/>
        <v>1348.7999999998688</v>
      </c>
      <c r="B13488">
        <v>-0.39901116490364075</v>
      </c>
      <c r="C13488">
        <v>0.3095022439956665</v>
      </c>
      <c r="D13488">
        <v>0.31219881772994995</v>
      </c>
      <c r="E13488">
        <v>0.16565023362636566</v>
      </c>
      <c r="F13488">
        <v>-0.29381689429283142</v>
      </c>
      <c r="G13488">
        <v>-9.7586889266967773</v>
      </c>
      <c r="H13488">
        <v>2.2674240171909332E-3</v>
      </c>
      <c r="I13488">
        <v>-1.8046373734250665E-3</v>
      </c>
      <c r="J13488">
        <v>-2.4391233455389738E-3</v>
      </c>
      <c r="K13488">
        <v>9.1317129135131836</v>
      </c>
      <c r="L13488">
        <v>101.91400146484375</v>
      </c>
      <c r="M13488">
        <v>-109.76271057128906</v>
      </c>
      <c r="N13488">
        <v>1.0023250579833984</v>
      </c>
      <c r="O13488">
        <v>1.7609803676605225</v>
      </c>
      <c r="P13488">
        <v>-0.33807390928268433</v>
      </c>
      <c r="Q13488">
        <v>0.94047486782073975</v>
      </c>
      <c r="R13488">
        <v>-3.483213484287262E-2</v>
      </c>
      <c r="S13488">
        <v>-0.94095706939697266</v>
      </c>
      <c r="T13488">
        <v>-0.33847182989120483</v>
      </c>
      <c r="U13488">
        <v>-6.0642631724476814E-3</v>
      </c>
      <c r="V13488">
        <v>-1.7492981627583504E-2</v>
      </c>
      <c r="W13488">
        <v>3.0725371092557907E-2</v>
      </c>
      <c r="X13488">
        <v>0.9993748664855957</v>
      </c>
      <c r="Y13488">
        <v>0.21702893078327179</v>
      </c>
      <c r="Z13488">
        <v>0.10488616675138474</v>
      </c>
      <c r="AA13488">
        <v>0.39905312657356262</v>
      </c>
      <c r="AB13488">
        <v>7.5865387916564941E-3</v>
      </c>
      <c r="AC13488">
        <v>2.7582459151744843E-3</v>
      </c>
      <c r="AD13488">
        <v>-9.7645139694213867</v>
      </c>
    </row>
    <row r="13489" spans="1:30" x14ac:dyDescent="0.45">
      <c r="A13489" s="1">
        <f t="shared" si="210"/>
        <v>1348.8999999998687</v>
      </c>
      <c r="B13489">
        <v>-0.40016627311706543</v>
      </c>
      <c r="C13489">
        <v>0.30722808837890625</v>
      </c>
      <c r="D13489">
        <v>0.31216719746589661</v>
      </c>
      <c r="E13489">
        <v>0.16817979514598846</v>
      </c>
      <c r="F13489">
        <v>-0.30003413558006287</v>
      </c>
      <c r="G13489">
        <v>-9.7496843338012695</v>
      </c>
      <c r="H13489">
        <v>1.9680529367178679E-3</v>
      </c>
      <c r="I13489">
        <v>-1.8035974353551865E-3</v>
      </c>
      <c r="J13489">
        <v>-2.2695490624755621E-3</v>
      </c>
      <c r="K13489">
        <v>9.1307878494262695</v>
      </c>
      <c r="L13489">
        <v>101.91800689697266</v>
      </c>
      <c r="M13489">
        <v>-109.76536560058594</v>
      </c>
      <c r="N13489">
        <v>1.002429723739624</v>
      </c>
      <c r="O13489">
        <v>1.7601112127304077</v>
      </c>
      <c r="P13489">
        <v>-0.33811745047569275</v>
      </c>
      <c r="Q13489">
        <v>0.94045966863632202</v>
      </c>
      <c r="R13489">
        <v>-3.4818768501281738E-2</v>
      </c>
      <c r="S13489">
        <v>-0.94094139337539673</v>
      </c>
      <c r="T13489">
        <v>-0.33851537108421326</v>
      </c>
      <c r="U13489">
        <v>-6.0695018619298935E-3</v>
      </c>
      <c r="V13489">
        <v>-1.749480701982975E-2</v>
      </c>
      <c r="W13489">
        <v>3.0710211023688316E-2</v>
      </c>
      <c r="X13489">
        <v>0.99937534332275391</v>
      </c>
      <c r="Y13489">
        <v>0.21622151136398315</v>
      </c>
      <c r="Z13489">
        <v>0.10574255138635635</v>
      </c>
      <c r="AA13489">
        <v>0.39901286363601685</v>
      </c>
      <c r="AB13489">
        <v>4.3746829032897949E-4</v>
      </c>
      <c r="AC13489">
        <v>2.4945549666881561E-3</v>
      </c>
      <c r="AD13489">
        <v>-9.7557506561279297</v>
      </c>
    </row>
    <row r="13490" spans="1:30" x14ac:dyDescent="0.45">
      <c r="A13490" s="1">
        <f t="shared" si="210"/>
        <v>1348.9999999998686</v>
      </c>
      <c r="B13490">
        <v>-0.39679461717605591</v>
      </c>
      <c r="C13490">
        <v>0.3094603419303894</v>
      </c>
      <c r="D13490">
        <v>0.31231650710105896</v>
      </c>
      <c r="E13490">
        <v>0.16839532554149628</v>
      </c>
      <c r="F13490">
        <v>-0.30287298560142517</v>
      </c>
      <c r="G13490">
        <v>-9.7595891952514648</v>
      </c>
      <c r="H13490">
        <v>2.1040202118456364E-3</v>
      </c>
      <c r="I13490">
        <v>-1.58738496247679E-3</v>
      </c>
      <c r="J13490">
        <v>-2.5904770009219646E-3</v>
      </c>
      <c r="K13490">
        <v>9.1306324005126953</v>
      </c>
      <c r="L13490">
        <v>101.91800689697266</v>
      </c>
      <c r="M13490">
        <v>-109.76818084716797</v>
      </c>
      <c r="N13490">
        <v>1.0035953521728516</v>
      </c>
      <c r="O13490">
        <v>1.7606832981109619</v>
      </c>
      <c r="P13490">
        <v>-0.33816364407539368</v>
      </c>
      <c r="Q13490">
        <v>0.94044244289398193</v>
      </c>
      <c r="R13490">
        <v>-3.4835327416658401E-2</v>
      </c>
      <c r="S13490">
        <v>-0.94092440605163574</v>
      </c>
      <c r="T13490">
        <v>-0.33856227993965149</v>
      </c>
      <c r="U13490">
        <v>-6.0835443437099457E-3</v>
      </c>
      <c r="V13490">
        <v>-1.7515148967504501E-2</v>
      </c>
      <c r="W13490">
        <v>3.0720174312591553E-2</v>
      </c>
      <c r="X13490">
        <v>0.9993746280670166</v>
      </c>
      <c r="Y13490">
        <v>0.21666671335697174</v>
      </c>
      <c r="Z13490">
        <v>0.10388658940792084</v>
      </c>
      <c r="AA13490">
        <v>0.39909231662750244</v>
      </c>
      <c r="AB13490">
        <v>-1.8013119697570801E-3</v>
      </c>
      <c r="AC13490">
        <v>3.4670010209083557E-3</v>
      </c>
      <c r="AD13490">
        <v>-9.7657394409179688</v>
      </c>
    </row>
    <row r="13491" spans="1:30" x14ac:dyDescent="0.45">
      <c r="A13491" s="1">
        <f t="shared" si="210"/>
        <v>1349.0999999998685</v>
      </c>
      <c r="B13491">
        <v>-0.39908012747764587</v>
      </c>
      <c r="C13491">
        <v>0.30719161033630371</v>
      </c>
      <c r="D13491">
        <v>0.30846104025840759</v>
      </c>
      <c r="E13491">
        <v>0.16973184049129486</v>
      </c>
      <c r="F13491">
        <v>-0.30201771855354309</v>
      </c>
      <c r="G13491">
        <v>-9.7499876022338867</v>
      </c>
      <c r="H13491">
        <v>1.9570384174585342E-3</v>
      </c>
      <c r="I13491">
        <v>-1.7839178908616304E-3</v>
      </c>
      <c r="J13491">
        <v>-2.6443421375006437E-3</v>
      </c>
      <c r="K13491">
        <v>9.1301860809326172</v>
      </c>
      <c r="L13491">
        <v>101.91800689697266</v>
      </c>
      <c r="M13491">
        <v>-109.7666015625</v>
      </c>
      <c r="N13491">
        <v>1.0042994022369385</v>
      </c>
      <c r="O13491">
        <v>1.76055908203125</v>
      </c>
      <c r="P13491">
        <v>-0.33813750743865967</v>
      </c>
      <c r="Q13491">
        <v>0.94045186042785645</v>
      </c>
      <c r="R13491">
        <v>-3.4837275743484497E-2</v>
      </c>
      <c r="S13491">
        <v>-0.9409337043762207</v>
      </c>
      <c r="T13491">
        <v>-0.33853656053543091</v>
      </c>
      <c r="U13491">
        <v>-6.0967989265918732E-3</v>
      </c>
      <c r="V13491">
        <v>-1.7527434974908829E-2</v>
      </c>
      <c r="W13491">
        <v>3.0718002468347549E-2</v>
      </c>
      <c r="X13491">
        <v>0.99937450885772705</v>
      </c>
      <c r="Y13491">
        <v>0.21608896553516388</v>
      </c>
      <c r="Z13491">
        <v>0.10526473075151443</v>
      </c>
      <c r="AA13491">
        <v>0.39727684855461121</v>
      </c>
      <c r="AB13491">
        <v>-1.7628371715545654E-3</v>
      </c>
      <c r="AC13491">
        <v>1.9813403487205505E-3</v>
      </c>
      <c r="AD13491">
        <v>-9.7561416625976563</v>
      </c>
    </row>
    <row r="13492" spans="1:30" x14ac:dyDescent="0.45">
      <c r="A13492" s="1">
        <f t="shared" si="210"/>
        <v>1349.1999999998684</v>
      </c>
      <c r="B13492">
        <v>-0.40011543035507202</v>
      </c>
      <c r="C13492">
        <v>0.30952167510986328</v>
      </c>
      <c r="D13492">
        <v>0.3121376633644104</v>
      </c>
      <c r="E13492">
        <v>0.17265081405639648</v>
      </c>
      <c r="F13492">
        <v>-0.3034975528717041</v>
      </c>
      <c r="G13492">
        <v>-9.756342887878418</v>
      </c>
      <c r="H13492">
        <v>2.0947724115103483E-3</v>
      </c>
      <c r="I13492">
        <v>-1.4510574983432889E-3</v>
      </c>
      <c r="J13492">
        <v>-2.2072761785238981E-3</v>
      </c>
      <c r="K13492">
        <v>9.1306266784667969</v>
      </c>
      <c r="L13492">
        <v>101.90100860595703</v>
      </c>
      <c r="M13492">
        <v>-109.76957702636719</v>
      </c>
      <c r="N13492">
        <v>1.0085539817810059</v>
      </c>
      <c r="O13492">
        <v>1.760575532913208</v>
      </c>
      <c r="P13492">
        <v>-0.33818599581718445</v>
      </c>
      <c r="Q13492">
        <v>0.9404333233833313</v>
      </c>
      <c r="R13492">
        <v>-3.4862957894802094E-2</v>
      </c>
      <c r="S13492">
        <v>-0.94091469049453735</v>
      </c>
      <c r="T13492">
        <v>-0.33858761191368103</v>
      </c>
      <c r="U13492">
        <v>-6.1647249385714531E-3</v>
      </c>
      <c r="V13492">
        <v>-1.7601680010557175E-2</v>
      </c>
      <c r="W13492">
        <v>3.0718244612216949E-2</v>
      </c>
      <c r="X13492">
        <v>0.99937307834625244</v>
      </c>
      <c r="Y13492">
        <v>0.21721379458904266</v>
      </c>
      <c r="Z13492">
        <v>0.10530180484056473</v>
      </c>
      <c r="AA13492">
        <v>0.39905136823654175</v>
      </c>
      <c r="AB13492">
        <v>-3.6723315715789795E-3</v>
      </c>
      <c r="AC13492">
        <v>4.5599043369293213E-4</v>
      </c>
      <c r="AD13492">
        <v>-9.7625875473022461</v>
      </c>
    </row>
    <row r="13493" spans="1:30" x14ac:dyDescent="0.45">
      <c r="A13493" s="1">
        <f t="shared" si="210"/>
        <v>1349.2999999998683</v>
      </c>
      <c r="B13493">
        <v>-0.3968433141708374</v>
      </c>
      <c r="C13493">
        <v>0.30716618895530701</v>
      </c>
      <c r="D13493">
        <v>0.3123447597026825</v>
      </c>
      <c r="E13493">
        <v>0.17517572641372681</v>
      </c>
      <c r="F13493">
        <v>-0.3026796281337738</v>
      </c>
      <c r="G13493">
        <v>-9.745640754699707</v>
      </c>
      <c r="H13493">
        <v>2.0983698777854443E-3</v>
      </c>
      <c r="I13493">
        <v>-1.5936738345772028E-3</v>
      </c>
      <c r="J13493">
        <v>-2.2575201001018286E-3</v>
      </c>
      <c r="K13493">
        <v>9.1297216415405273</v>
      </c>
      <c r="L13493">
        <v>101.91800689697266</v>
      </c>
      <c r="M13493">
        <v>-109.76731872558594</v>
      </c>
      <c r="N13493">
        <v>1.0109857320785522</v>
      </c>
      <c r="O13493">
        <v>1.7609505653381348</v>
      </c>
      <c r="P13493">
        <v>-0.33814859390258789</v>
      </c>
      <c r="Q13493">
        <v>0.94044601917266846</v>
      </c>
      <c r="R13493">
        <v>-3.4883216023445129E-2</v>
      </c>
      <c r="S13493">
        <v>-0.94092738628387451</v>
      </c>
      <c r="T13493">
        <v>-0.33855175971984863</v>
      </c>
      <c r="U13493">
        <v>-6.203802302479744E-3</v>
      </c>
      <c r="V13493">
        <v>-1.7644114792346954E-2</v>
      </c>
      <c r="W13493">
        <v>3.0724765732884407E-2</v>
      </c>
      <c r="X13493">
        <v>0.99937218427658081</v>
      </c>
      <c r="Y13493">
        <v>0.21564340591430664</v>
      </c>
      <c r="Z13493">
        <v>0.10422693938016891</v>
      </c>
      <c r="AA13493">
        <v>0.3990958034992218</v>
      </c>
      <c r="AB13493">
        <v>-3.9299726486206055E-3</v>
      </c>
      <c r="AC13493">
        <v>-1.8948949873447418E-3</v>
      </c>
      <c r="AD13493">
        <v>-9.7519121170043945</v>
      </c>
    </row>
    <row r="13494" spans="1:30" x14ac:dyDescent="0.45">
      <c r="A13494" s="1">
        <f t="shared" si="210"/>
        <v>1349.3999999998682</v>
      </c>
      <c r="B13494">
        <v>-0.3978009819984436</v>
      </c>
      <c r="C13494">
        <v>0.31406739354133606</v>
      </c>
      <c r="D13494">
        <v>0.31219765543937683</v>
      </c>
      <c r="E13494">
        <v>0.17114104330539703</v>
      </c>
      <c r="F13494">
        <v>-0.30081632733345032</v>
      </c>
      <c r="G13494">
        <v>-9.759796142578125</v>
      </c>
      <c r="H13494">
        <v>1.8731321906670928E-3</v>
      </c>
      <c r="I13494">
        <v>-1.7731249099597335E-3</v>
      </c>
      <c r="J13494">
        <v>-2.4876971729099751E-3</v>
      </c>
      <c r="K13494">
        <v>9.1295375823974609</v>
      </c>
      <c r="L13494">
        <v>101.906005859375</v>
      </c>
      <c r="M13494">
        <v>-109.7664794921875</v>
      </c>
      <c r="N13494">
        <v>1.0112675428390503</v>
      </c>
      <c r="O13494">
        <v>1.7596591711044312</v>
      </c>
      <c r="P13494">
        <v>-0.33813485503196716</v>
      </c>
      <c r="Q13494">
        <v>0.94045162200927734</v>
      </c>
      <c r="R13494">
        <v>-3.4863591194152832E-2</v>
      </c>
      <c r="S13494">
        <v>-0.94093215465545654</v>
      </c>
      <c r="T13494">
        <v>-0.33853808045387268</v>
      </c>
      <c r="U13494">
        <v>-6.2165679410099983E-3</v>
      </c>
      <c r="V13494">
        <v>-1.7649032175540924E-2</v>
      </c>
      <c r="W13494">
        <v>3.0702237039804459E-2</v>
      </c>
      <c r="X13494">
        <v>0.99937272071838379</v>
      </c>
      <c r="Y13494">
        <v>0.2188412994146347</v>
      </c>
      <c r="Z13494">
        <v>0.10355393588542938</v>
      </c>
      <c r="AA13494">
        <v>0.39913108944892883</v>
      </c>
      <c r="AB13494">
        <v>-5.1039457321166992E-4</v>
      </c>
      <c r="AC13494">
        <v>1.4781095087528229E-3</v>
      </c>
      <c r="AD13494">
        <v>-9.76593017578125</v>
      </c>
    </row>
    <row r="13495" spans="1:30" x14ac:dyDescent="0.45">
      <c r="A13495" s="1">
        <f t="shared" si="210"/>
        <v>1349.4999999998681</v>
      </c>
      <c r="B13495">
        <v>-0.40002557635307312</v>
      </c>
      <c r="C13495">
        <v>0.31410416960716248</v>
      </c>
      <c r="D13495">
        <v>0.31082546710968018</v>
      </c>
      <c r="E13495">
        <v>0.17268626391887665</v>
      </c>
      <c r="F13495">
        <v>-0.3004285991191864</v>
      </c>
      <c r="G13495">
        <v>-9.753535270690918</v>
      </c>
      <c r="H13495">
        <v>1.9309070194140077E-3</v>
      </c>
      <c r="I13495">
        <v>-2.0775438752025366E-3</v>
      </c>
      <c r="J13495">
        <v>-2.4223970249295235E-3</v>
      </c>
      <c r="K13495">
        <v>9.1298017501831055</v>
      </c>
      <c r="L13495">
        <v>101.91400146484375</v>
      </c>
      <c r="M13495">
        <v>-109.76616668701172</v>
      </c>
      <c r="N13495">
        <v>1.0105224847793579</v>
      </c>
      <c r="O13495">
        <v>1.7585633993148804</v>
      </c>
      <c r="P13495">
        <v>-0.33812981843948364</v>
      </c>
      <c r="Q13495">
        <v>0.94045430421829224</v>
      </c>
      <c r="R13495">
        <v>-3.4841176122426987E-2</v>
      </c>
      <c r="S13495">
        <v>-0.94093424081802368</v>
      </c>
      <c r="T13495">
        <v>-0.33853244781494141</v>
      </c>
      <c r="U13495">
        <v>-6.2110014259815216E-3</v>
      </c>
      <c r="V13495">
        <v>-1.7636030912399292E-2</v>
      </c>
      <c r="W13495">
        <v>3.0683130025863647E-2</v>
      </c>
      <c r="X13495">
        <v>0.99937355518341064</v>
      </c>
      <c r="Y13495">
        <v>0.21924026310443878</v>
      </c>
      <c r="Z13495">
        <v>0.10453539341688156</v>
      </c>
      <c r="AA13495">
        <v>0.3985026478767395</v>
      </c>
      <c r="AB13495">
        <v>-1.1050999164581299E-3</v>
      </c>
      <c r="AC13495">
        <v>-2.0236894488334656E-4</v>
      </c>
      <c r="AD13495">
        <v>-9.7596883773803711</v>
      </c>
    </row>
    <row r="13496" spans="1:30" x14ac:dyDescent="0.45">
      <c r="A13496" s="1">
        <f t="shared" si="210"/>
        <v>1349.599999999868</v>
      </c>
      <c r="B13496">
        <v>-0.39896446466445923</v>
      </c>
      <c r="C13496">
        <v>0.31066486239433289</v>
      </c>
      <c r="D13496">
        <v>0.3159497082233429</v>
      </c>
      <c r="E13496">
        <v>0.1698189377784729</v>
      </c>
      <c r="F13496">
        <v>-0.29538756608963013</v>
      </c>
      <c r="G13496">
        <v>-9.7473115921020508</v>
      </c>
      <c r="H13496">
        <v>1.9346502376720309E-3</v>
      </c>
      <c r="I13496">
        <v>-1.4814118621870875E-3</v>
      </c>
      <c r="J13496">
        <v>-2.4841369595378637E-3</v>
      </c>
      <c r="K13496">
        <v>9.1320333480834961</v>
      </c>
      <c r="L13496">
        <v>101.91800689697266</v>
      </c>
      <c r="M13496">
        <v>-109.76806640625</v>
      </c>
      <c r="N13496">
        <v>1.0119264125823975</v>
      </c>
      <c r="O13496">
        <v>1.7560900449752808</v>
      </c>
      <c r="P13496">
        <v>-0.33816087245941162</v>
      </c>
      <c r="Q13496">
        <v>0.94044440984725952</v>
      </c>
      <c r="R13496">
        <v>-3.4809067845344543E-2</v>
      </c>
      <c r="S13496">
        <v>-0.94092267751693726</v>
      </c>
      <c r="T13496">
        <v>-0.33856409788131714</v>
      </c>
      <c r="U13496">
        <v>-6.2475036829710007E-3</v>
      </c>
      <c r="V13496">
        <v>-1.7660530284047127E-2</v>
      </c>
      <c r="W13496">
        <v>3.0639978125691414E-2</v>
      </c>
      <c r="X13496">
        <v>0.99937450885772705</v>
      </c>
      <c r="Y13496">
        <v>0.2174912691116333</v>
      </c>
      <c r="Z13496">
        <v>0.1045759841799736</v>
      </c>
      <c r="AA13496">
        <v>0.40083825588226318</v>
      </c>
      <c r="AB13496">
        <v>4.0731132030487061E-3</v>
      </c>
      <c r="AC13496">
        <v>1.1174976825714111E-3</v>
      </c>
      <c r="AD13496">
        <v>-9.7532644271850586</v>
      </c>
    </row>
    <row r="13497" spans="1:30" x14ac:dyDescent="0.45">
      <c r="A13497" s="1">
        <f t="shared" si="210"/>
        <v>1349.6999999998679</v>
      </c>
      <c r="B13497">
        <v>-0.39904308319091797</v>
      </c>
      <c r="C13497">
        <v>0.30948209762573242</v>
      </c>
      <c r="D13497">
        <v>0.30717995762825012</v>
      </c>
      <c r="E13497">
        <v>0.16481022536754608</v>
      </c>
      <c r="F13497">
        <v>-0.30324894189834595</v>
      </c>
      <c r="G13497">
        <v>-9.7532844543457031</v>
      </c>
      <c r="H13497">
        <v>2.3047884460538626E-3</v>
      </c>
      <c r="I13497">
        <v>-1.9669900648295879E-3</v>
      </c>
      <c r="J13497">
        <v>-2.6205645408481359E-3</v>
      </c>
      <c r="K13497">
        <v>9.1323003768920898</v>
      </c>
      <c r="L13497">
        <v>101.91800689697266</v>
      </c>
      <c r="M13497">
        <v>-109.76651000976563</v>
      </c>
      <c r="N13497">
        <v>1.0100436210632324</v>
      </c>
      <c r="O13497">
        <v>1.7583543062210083</v>
      </c>
      <c r="P13497">
        <v>-0.33813545107841492</v>
      </c>
      <c r="Q13497">
        <v>0.94045257568359375</v>
      </c>
      <c r="R13497">
        <v>-3.4834958612918854E-2</v>
      </c>
      <c r="S13497">
        <v>-0.94093239307403564</v>
      </c>
      <c r="T13497">
        <v>-0.3385377824306488</v>
      </c>
      <c r="U13497">
        <v>-6.2041683122515678E-3</v>
      </c>
      <c r="V13497">
        <v>-1.7627675086259842E-2</v>
      </c>
      <c r="W13497">
        <v>3.0679486691951752E-2</v>
      </c>
      <c r="X13497">
        <v>0.99937379360198975</v>
      </c>
      <c r="Y13497">
        <v>0.21711283922195435</v>
      </c>
      <c r="Z13497">
        <v>0.10484699159860611</v>
      </c>
      <c r="AA13497">
        <v>0.39672091603279114</v>
      </c>
      <c r="AB13497">
        <v>-1.1641383171081543E-3</v>
      </c>
      <c r="AC13497">
        <v>8.0969594419002533E-3</v>
      </c>
      <c r="AD13497">
        <v>-9.7593860626220703</v>
      </c>
    </row>
    <row r="13498" spans="1:30" x14ac:dyDescent="0.45">
      <c r="A13498" s="1">
        <f t="shared" si="210"/>
        <v>1349.7999999998679</v>
      </c>
      <c r="B13498">
        <v>-0.40010398626327515</v>
      </c>
      <c r="C13498">
        <v>0.30953282117843628</v>
      </c>
      <c r="D13498">
        <v>0.31464937329292297</v>
      </c>
      <c r="E13498">
        <v>0.17177151143550873</v>
      </c>
      <c r="F13498">
        <v>-0.29698356986045837</v>
      </c>
      <c r="G13498">
        <v>-9.7572507858276367</v>
      </c>
      <c r="H13498">
        <v>1.9936223980039358E-3</v>
      </c>
      <c r="I13498">
        <v>-1.7942487029358745E-3</v>
      </c>
      <c r="J13498">
        <v>-2.2554853931069374E-3</v>
      </c>
      <c r="K13498">
        <v>9.1337566375732422</v>
      </c>
      <c r="L13498">
        <v>101.906005859375</v>
      </c>
      <c r="M13498">
        <v>-109.76589202880859</v>
      </c>
      <c r="N13498">
        <v>1.012380838394165</v>
      </c>
      <c r="O13498">
        <v>1.7544456720352173</v>
      </c>
      <c r="P13498">
        <v>-0.33812513947486877</v>
      </c>
      <c r="Q13498">
        <v>0.94045817852020264</v>
      </c>
      <c r="R13498">
        <v>-3.4784521907567978E-2</v>
      </c>
      <c r="S13498">
        <v>-0.94093537330627441</v>
      </c>
      <c r="T13498">
        <v>-0.33852848410606384</v>
      </c>
      <c r="U13498">
        <v>-6.2659988179802895E-3</v>
      </c>
      <c r="V13498">
        <v>-1.7668459564447403E-2</v>
      </c>
      <c r="W13498">
        <v>3.0611295253038406E-2</v>
      </c>
      <c r="X13498">
        <v>0.99937528371810913</v>
      </c>
      <c r="Y13498">
        <v>0.21720020473003387</v>
      </c>
      <c r="Z13498">
        <v>0.10526248812675476</v>
      </c>
      <c r="AA13498">
        <v>0.40021976828575134</v>
      </c>
      <c r="AB13498">
        <v>2.020418643951416E-3</v>
      </c>
      <c r="AC13498">
        <v>5.0425529479980469E-5</v>
      </c>
      <c r="AD13498">
        <v>-9.7632808685302734</v>
      </c>
    </row>
    <row r="13499" spans="1:30" x14ac:dyDescent="0.45">
      <c r="A13499" s="1">
        <f t="shared" si="210"/>
        <v>1349.8999999998678</v>
      </c>
      <c r="B13499">
        <v>-0.40020766854286194</v>
      </c>
      <c r="C13499">
        <v>0.30607166886329651</v>
      </c>
      <c r="D13499">
        <v>0.30967298150062561</v>
      </c>
      <c r="E13499">
        <v>0.17364498972892761</v>
      </c>
      <c r="F13499">
        <v>-0.29939866065979004</v>
      </c>
      <c r="G13499">
        <v>-9.7576169967651367</v>
      </c>
      <c r="H13499">
        <v>2.2610016167163849E-3</v>
      </c>
      <c r="I13499">
        <v>-1.4537139795720577E-3</v>
      </c>
      <c r="J13499">
        <v>-2.3969330359250307E-3</v>
      </c>
      <c r="K13499">
        <v>9.1320981979370117</v>
      </c>
      <c r="L13499">
        <v>101.91400146484375</v>
      </c>
      <c r="M13499">
        <v>-109.76134490966797</v>
      </c>
      <c r="N13499">
        <v>1.0150333642959595</v>
      </c>
      <c r="O13499">
        <v>1.7557898759841919</v>
      </c>
      <c r="P13499">
        <v>-0.33805012702941895</v>
      </c>
      <c r="Q13499">
        <v>0.9404836893081665</v>
      </c>
      <c r="R13499">
        <v>-3.4821730107069016E-2</v>
      </c>
      <c r="S13499">
        <v>-0.94096136093139648</v>
      </c>
      <c r="T13499">
        <v>-0.33845525979995728</v>
      </c>
      <c r="U13499">
        <v>-6.3043637201189995E-3</v>
      </c>
      <c r="V13499">
        <v>-1.7714750021696091E-2</v>
      </c>
      <c r="W13499">
        <v>3.0634712427854538E-2</v>
      </c>
      <c r="X13499">
        <v>0.9993736743927002</v>
      </c>
      <c r="Y13499">
        <v>0.21575073897838593</v>
      </c>
      <c r="Z13499">
        <v>0.10587399452924728</v>
      </c>
      <c r="AA13499">
        <v>0.39785522222518921</v>
      </c>
      <c r="AB13499">
        <v>-5.0315260887145996E-4</v>
      </c>
      <c r="AC13499">
        <v>-5.446113646030426E-4</v>
      </c>
      <c r="AD13499">
        <v>-9.7637538909912109</v>
      </c>
    </row>
    <row r="13500" spans="1:30" x14ac:dyDescent="0.45">
      <c r="A13500" s="1">
        <f t="shared" si="210"/>
        <v>1349.9999999998677</v>
      </c>
      <c r="B13500">
        <v>-0.39903426170349121</v>
      </c>
      <c r="C13500">
        <v>0.30948710441589355</v>
      </c>
      <c r="D13500">
        <v>0.30843439698219299</v>
      </c>
      <c r="E13500">
        <v>0.17145660519599915</v>
      </c>
      <c r="F13500">
        <v>-0.29281267523765564</v>
      </c>
      <c r="G13500">
        <v>-9.7542705535888672</v>
      </c>
      <c r="H13500">
        <v>2.4323367979377508E-3</v>
      </c>
      <c r="I13500">
        <v>-1.883359276689589E-3</v>
      </c>
      <c r="J13500">
        <v>-2.4851558264344931E-3</v>
      </c>
      <c r="K13500">
        <v>9.1317052841186523</v>
      </c>
      <c r="L13500">
        <v>101.91400146484375</v>
      </c>
      <c r="M13500">
        <v>-109.75916290283203</v>
      </c>
      <c r="N13500">
        <v>1.0147296190261841</v>
      </c>
      <c r="O13500">
        <v>1.7551450729370117</v>
      </c>
      <c r="P13500">
        <v>-0.33801421523094177</v>
      </c>
      <c r="Q13500">
        <v>0.94049698114395142</v>
      </c>
      <c r="R13500">
        <v>-3.4809112548828125E-2</v>
      </c>
      <c r="S13500">
        <v>-0.94097429513931274</v>
      </c>
      <c r="T13500">
        <v>-0.338419109582901</v>
      </c>
      <c r="U13500">
        <v>-6.3045145943760872E-3</v>
      </c>
      <c r="V13500">
        <v>-1.770944707095623E-2</v>
      </c>
      <c r="W13500">
        <v>3.0623465776443481E-2</v>
      </c>
      <c r="X13500">
        <v>0.99937403202056885</v>
      </c>
      <c r="Y13500">
        <v>0.21708959341049194</v>
      </c>
      <c r="Z13500">
        <v>0.1048286184668541</v>
      </c>
      <c r="AA13500">
        <v>0.39731225371360779</v>
      </c>
      <c r="AB13500">
        <v>6.193310022354126E-3</v>
      </c>
      <c r="AC13500">
        <v>-7.4690952897071838E-4</v>
      </c>
      <c r="AD13500">
        <v>-9.7601680755615234</v>
      </c>
    </row>
    <row r="13501" spans="1:30" x14ac:dyDescent="0.45">
      <c r="A13501" s="1">
        <f t="shared" si="210"/>
        <v>1350.0999999998676</v>
      </c>
      <c r="B13501">
        <v>-0.39789167046546936</v>
      </c>
      <c r="C13501">
        <v>0.31061741709709167</v>
      </c>
      <c r="D13501">
        <v>0.30973231792449951</v>
      </c>
      <c r="E13501">
        <v>0.17131178081035614</v>
      </c>
      <c r="F13501">
        <v>-0.30117806792259216</v>
      </c>
      <c r="G13501">
        <v>-9.7546367645263672</v>
      </c>
      <c r="H13501">
        <v>1.9155599875375628E-3</v>
      </c>
      <c r="I13501">
        <v>-1.8703186651691794E-3</v>
      </c>
      <c r="J13501">
        <v>-2.2116645704954863E-3</v>
      </c>
      <c r="K13501">
        <v>9.130793571472168</v>
      </c>
      <c r="L13501">
        <v>101.91800689697266</v>
      </c>
      <c r="M13501">
        <v>-109.75873565673828</v>
      </c>
      <c r="N13501">
        <v>1.0148105621337891</v>
      </c>
      <c r="O13501">
        <v>1.7544903755187988</v>
      </c>
      <c r="P13501">
        <v>-0.3380073606967926</v>
      </c>
      <c r="Q13501">
        <v>0.94049990177154541</v>
      </c>
      <c r="R13501">
        <v>-3.4798800945281982E-2</v>
      </c>
      <c r="S13501">
        <v>-0.94097685813903809</v>
      </c>
      <c r="T13501">
        <v>-0.33841225504875183</v>
      </c>
      <c r="U13501">
        <v>-6.3099665567278862E-3</v>
      </c>
      <c r="V13501">
        <v>-1.7710860818624496E-2</v>
      </c>
      <c r="W13501">
        <v>3.0612047761678696E-2</v>
      </c>
      <c r="X13501">
        <v>0.99937444925308228</v>
      </c>
      <c r="Y13501">
        <v>0.21738852560520172</v>
      </c>
      <c r="Z13501">
        <v>0.10414211452007294</v>
      </c>
      <c r="AA13501">
        <v>0.39792445302009583</v>
      </c>
      <c r="AB13501">
        <v>-1.7128884792327881E-3</v>
      </c>
      <c r="AC13501">
        <v>2.2733621299266815E-3</v>
      </c>
      <c r="AD13501">
        <v>-9.7607889175415039</v>
      </c>
    </row>
    <row r="13502" spans="1:30" x14ac:dyDescent="0.45">
      <c r="A13502" s="1">
        <f t="shared" si="210"/>
        <v>1350.1999999998675</v>
      </c>
      <c r="B13502">
        <v>-0.39798083901405334</v>
      </c>
      <c r="C13502">
        <v>0.30716615915298462</v>
      </c>
      <c r="D13502">
        <v>0.3072657585144043</v>
      </c>
      <c r="E13502">
        <v>0.17446170747280121</v>
      </c>
      <c r="F13502">
        <v>-0.3002934455871582</v>
      </c>
      <c r="G13502">
        <v>-9.7551956176757813</v>
      </c>
      <c r="H13502">
        <v>1.8617891473695636E-3</v>
      </c>
      <c r="I13502">
        <v>-1.6080614877864718E-3</v>
      </c>
      <c r="J13502">
        <v>-2.3185941390693188E-3</v>
      </c>
      <c r="K13502">
        <v>9.129267692565918</v>
      </c>
      <c r="L13502">
        <v>101.91800689697266</v>
      </c>
      <c r="M13502">
        <v>-109.76028442382813</v>
      </c>
      <c r="N13502">
        <v>1.0161116123199463</v>
      </c>
      <c r="O13502">
        <v>1.7533354759216309</v>
      </c>
      <c r="P13502">
        <v>-0.33803275227546692</v>
      </c>
      <c r="Q13502">
        <v>0.94049131870269775</v>
      </c>
      <c r="R13502">
        <v>-3.4787684679031372E-2</v>
      </c>
      <c r="S13502">
        <v>-0.94096744060516357</v>
      </c>
      <c r="T13502">
        <v>-0.3384382426738739</v>
      </c>
      <c r="U13502">
        <v>-6.337200291454792E-3</v>
      </c>
      <c r="V13502">
        <v>-1.7733564600348473E-2</v>
      </c>
      <c r="W13502">
        <v>3.0591893941164017E-2</v>
      </c>
      <c r="X13502">
        <v>0.99937474727630615</v>
      </c>
      <c r="Y13502">
        <v>0.21593090891838074</v>
      </c>
      <c r="Z13502">
        <v>0.1047184020280838</v>
      </c>
      <c r="AA13502">
        <v>0.39672255516052246</v>
      </c>
      <c r="AB13502">
        <v>-2.0364820957183838E-3</v>
      </c>
      <c r="AC13502">
        <v>-7.1137025952339172E-4</v>
      </c>
      <c r="AD13502">
        <v>-9.7613763809204102</v>
      </c>
    </row>
    <row r="13503" spans="1:30" x14ac:dyDescent="0.45">
      <c r="A13503" s="1">
        <f t="shared" si="210"/>
        <v>1350.2999999998674</v>
      </c>
      <c r="B13503">
        <v>-0.39676886796951294</v>
      </c>
      <c r="C13503">
        <v>0.31060680747032166</v>
      </c>
      <c r="D13503">
        <v>0.31230118870735168</v>
      </c>
      <c r="E13503">
        <v>0.17543230950832367</v>
      </c>
      <c r="F13503">
        <v>-0.2986716628074646</v>
      </c>
      <c r="G13503">
        <v>-9.7543096542358398</v>
      </c>
      <c r="H13503">
        <v>2.0041146781295538E-3</v>
      </c>
      <c r="I13503">
        <v>-1.665930263698101E-3</v>
      </c>
      <c r="J13503">
        <v>-2.5943091604858637E-3</v>
      </c>
      <c r="K13503">
        <v>9.1295289993286133</v>
      </c>
      <c r="L13503">
        <v>101.91800689697266</v>
      </c>
      <c r="M13503">
        <v>-109.75978851318359</v>
      </c>
      <c r="N13503">
        <v>1.0178070068359375</v>
      </c>
      <c r="O13503">
        <v>1.7526060342788696</v>
      </c>
      <c r="P13503">
        <v>-0.33802425861358643</v>
      </c>
      <c r="Q13503">
        <v>0.94049441814422607</v>
      </c>
      <c r="R13503">
        <v>-3.478565439581871E-2</v>
      </c>
      <c r="S13503">
        <v>-0.94096982479095459</v>
      </c>
      <c r="T13503">
        <v>-0.33843070268630981</v>
      </c>
      <c r="U13503">
        <v>-6.3696475699543953E-3</v>
      </c>
      <c r="V13503">
        <v>-1.7763148993253708E-2</v>
      </c>
      <c r="W13503">
        <v>3.0579157173633575E-2</v>
      </c>
      <c r="X13503">
        <v>0.9993746280670166</v>
      </c>
      <c r="Y13503">
        <v>0.21717154979705811</v>
      </c>
      <c r="Z13503">
        <v>0.10361381620168686</v>
      </c>
      <c r="AA13503">
        <v>0.39911997318267822</v>
      </c>
      <c r="AB13503">
        <v>-8.8936090469360352E-4</v>
      </c>
      <c r="AC13503">
        <v>-1.8653348088264465E-3</v>
      </c>
      <c r="AD13503">
        <v>-9.7604589462280273</v>
      </c>
    </row>
    <row r="13504" spans="1:30" x14ac:dyDescent="0.45">
      <c r="A13504" s="1">
        <f t="shared" si="210"/>
        <v>1350.3999999998673</v>
      </c>
      <c r="B13504">
        <v>-0.40117225050926208</v>
      </c>
      <c r="C13504">
        <v>0.31296718120574951</v>
      </c>
      <c r="D13504">
        <v>0.30827039480209351</v>
      </c>
      <c r="E13504">
        <v>0.17041477560997009</v>
      </c>
      <c r="F13504">
        <v>-0.29922947287559509</v>
      </c>
      <c r="G13504">
        <v>-9.7583990097045898</v>
      </c>
      <c r="H13504">
        <v>2.1622574422508478E-3</v>
      </c>
      <c r="I13504">
        <v>-1.6792025417089462E-3</v>
      </c>
      <c r="J13504">
        <v>-2.3334322031587362E-3</v>
      </c>
      <c r="K13504">
        <v>9.1307897567749023</v>
      </c>
      <c r="L13504">
        <v>101.91800689697266</v>
      </c>
      <c r="M13504">
        <v>-109.75965118408203</v>
      </c>
      <c r="N13504">
        <v>1.0186725854873657</v>
      </c>
      <c r="O13504">
        <v>1.7529008388519287</v>
      </c>
      <c r="P13504">
        <v>-0.33802199363708496</v>
      </c>
      <c r="Q13504">
        <v>0.94049489498138428</v>
      </c>
      <c r="R13504">
        <v>-3.4795582294464111E-2</v>
      </c>
      <c r="S13504">
        <v>-0.94097042083740234</v>
      </c>
      <c r="T13504">
        <v>-0.3384290337562561</v>
      </c>
      <c r="U13504">
        <v>-6.3821962103247643E-3</v>
      </c>
      <c r="V13504">
        <v>-1.7778255045413971E-2</v>
      </c>
      <c r="W13504">
        <v>3.0584286898374557E-2</v>
      </c>
      <c r="X13504">
        <v>0.9993741512298584</v>
      </c>
      <c r="Y13504">
        <v>0.21896865963935852</v>
      </c>
      <c r="Z13504">
        <v>0.10518679767847061</v>
      </c>
      <c r="AA13504">
        <v>0.39730846881866455</v>
      </c>
      <c r="AB13504">
        <v>5.2148103713989258E-4</v>
      </c>
      <c r="AC13504">
        <v>3.1926892697811127E-3</v>
      </c>
      <c r="AD13504">
        <v>-9.7644729614257813</v>
      </c>
    </row>
    <row r="13505" spans="1:30" x14ac:dyDescent="0.45">
      <c r="A13505" s="1">
        <f t="shared" si="210"/>
        <v>1350.4999999998672</v>
      </c>
      <c r="B13505">
        <v>-0.3989601731300354</v>
      </c>
      <c r="C13505">
        <v>0.31179532408714294</v>
      </c>
      <c r="D13505">
        <v>0.31216874718666077</v>
      </c>
      <c r="E13505">
        <v>0.16773448884487152</v>
      </c>
      <c r="F13505">
        <v>-0.29548275470733643</v>
      </c>
      <c r="G13505">
        <v>-9.7589445114135742</v>
      </c>
      <c r="H13505">
        <v>2.1284683607518673E-3</v>
      </c>
      <c r="I13505">
        <v>-1.9901392515748739E-3</v>
      </c>
      <c r="J13505">
        <v>-2.2438932210206985E-3</v>
      </c>
      <c r="K13505">
        <v>9.1312189102172852</v>
      </c>
      <c r="L13505">
        <v>101.91800689697266</v>
      </c>
      <c r="M13505">
        <v>-109.76091766357422</v>
      </c>
      <c r="N13505">
        <v>1.0167934894561768</v>
      </c>
      <c r="O13505">
        <v>1.7523398399353027</v>
      </c>
      <c r="P13505">
        <v>-0.33804282546043396</v>
      </c>
      <c r="Q13505">
        <v>0.94048792123794556</v>
      </c>
      <c r="R13505">
        <v>-3.4775428473949432E-2</v>
      </c>
      <c r="S13505">
        <v>-0.94096332788467407</v>
      </c>
      <c r="T13505">
        <v>-0.33844861388206482</v>
      </c>
      <c r="U13505">
        <v>-6.3538979738950729E-3</v>
      </c>
      <c r="V13505">
        <v>-1.774546317756176E-2</v>
      </c>
      <c r="W13505">
        <v>3.0574517324566841E-2</v>
      </c>
      <c r="X13505">
        <v>0.9993748664855957</v>
      </c>
      <c r="Y13505">
        <v>0.21804970502853394</v>
      </c>
      <c r="Z13505">
        <v>0.10439275950193405</v>
      </c>
      <c r="AA13505">
        <v>0.39908933639526367</v>
      </c>
      <c r="AB13505">
        <v>4.7720670700073242E-3</v>
      </c>
      <c r="AC13505">
        <v>4.1810721158981323E-3</v>
      </c>
      <c r="AD13505">
        <v>-9.7648544311523438</v>
      </c>
    </row>
    <row r="13506" spans="1:30" x14ac:dyDescent="0.45">
      <c r="A13506" s="1">
        <f t="shared" si="210"/>
        <v>1350.5999999998671</v>
      </c>
      <c r="B13506">
        <v>-0.39670756459236145</v>
      </c>
      <c r="C13506">
        <v>0.3129124641418457</v>
      </c>
      <c r="D13506">
        <v>0.31478419899940491</v>
      </c>
      <c r="E13506">
        <v>0.1708449125289917</v>
      </c>
      <c r="F13506">
        <v>-0.29949876666069031</v>
      </c>
      <c r="G13506">
        <v>-9.7485752105712891</v>
      </c>
      <c r="H13506">
        <v>2.4120528250932693E-3</v>
      </c>
      <c r="I13506">
        <v>-1.7087107989937067E-3</v>
      </c>
      <c r="J13506">
        <v>-2.4495390243828297E-3</v>
      </c>
      <c r="K13506">
        <v>9.1318416595458984</v>
      </c>
      <c r="L13506">
        <v>101.91400146484375</v>
      </c>
      <c r="M13506">
        <v>-109.75955200195313</v>
      </c>
      <c r="N13506">
        <v>1.0172637701034546</v>
      </c>
      <c r="O13506">
        <v>1.7541283369064331</v>
      </c>
      <c r="P13506">
        <v>-0.3380204439163208</v>
      </c>
      <c r="Q13506">
        <v>0.94049489498138428</v>
      </c>
      <c r="R13506">
        <v>-3.4807406365871429E-2</v>
      </c>
      <c r="S13506">
        <v>-0.9409712553024292</v>
      </c>
      <c r="T13506">
        <v>-0.33842676877975464</v>
      </c>
      <c r="U13506">
        <v>-6.3518816605210304E-3</v>
      </c>
      <c r="V13506">
        <v>-1.7753669992089272E-2</v>
      </c>
      <c r="W13506">
        <v>3.0605707317590714E-2</v>
      </c>
      <c r="X13506">
        <v>0.99937379360198975</v>
      </c>
      <c r="Y13506">
        <v>0.21812722086906433</v>
      </c>
      <c r="Z13506">
        <v>0.10322212427854538</v>
      </c>
      <c r="AA13506">
        <v>0.40031671524047852</v>
      </c>
      <c r="AB13506">
        <v>-1.0350346565246582E-4</v>
      </c>
      <c r="AC13506">
        <v>2.520047128200531E-3</v>
      </c>
      <c r="AD13506">
        <v>-9.7546701431274414</v>
      </c>
    </row>
    <row r="13507" spans="1:30" x14ac:dyDescent="0.45">
      <c r="A13507" s="1">
        <f t="shared" si="210"/>
        <v>1350.699999999867</v>
      </c>
      <c r="B13507">
        <v>-0.39800646901130676</v>
      </c>
      <c r="C13507">
        <v>0.30489557981491089</v>
      </c>
      <c r="D13507">
        <v>0.31231841444969177</v>
      </c>
      <c r="E13507">
        <v>0.17867128551006317</v>
      </c>
      <c r="F13507">
        <v>-0.30254736542701721</v>
      </c>
      <c r="G13507">
        <v>-9.7502193450927734</v>
      </c>
      <c r="H13507">
        <v>2.2050270345062017E-3</v>
      </c>
      <c r="I13507">
        <v>-1.6730685019865632E-3</v>
      </c>
      <c r="J13507">
        <v>-2.2751039359718561E-3</v>
      </c>
      <c r="K13507">
        <v>9.1333208084106445</v>
      </c>
      <c r="L13507">
        <v>101.91400146484375</v>
      </c>
      <c r="M13507">
        <v>-109.76016998291016</v>
      </c>
      <c r="N13507">
        <v>1.0201289653778076</v>
      </c>
      <c r="O13507">
        <v>1.7556916475296021</v>
      </c>
      <c r="P13507">
        <v>-0.33803033828735352</v>
      </c>
      <c r="Q13507">
        <v>0.94048988819122314</v>
      </c>
      <c r="R13507">
        <v>-3.4850038588047028E-2</v>
      </c>
      <c r="S13507">
        <v>-0.94096696376800537</v>
      </c>
      <c r="T13507">
        <v>-0.33843857049942017</v>
      </c>
      <c r="U13507">
        <v>-6.389303132891655E-3</v>
      </c>
      <c r="V13507">
        <v>-1.7803668975830078E-2</v>
      </c>
      <c r="W13507">
        <v>3.0632952228188515E-2</v>
      </c>
      <c r="X13507">
        <v>0.99937224388122559</v>
      </c>
      <c r="Y13507">
        <v>0.21482816338539124</v>
      </c>
      <c r="Z13507">
        <v>0.1050538644194603</v>
      </c>
      <c r="AA13507">
        <v>0.39907252788543701</v>
      </c>
      <c r="AB13507">
        <v>-5.1435232162475586E-3</v>
      </c>
      <c r="AC13507">
        <v>-3.4329816699028015E-3</v>
      </c>
      <c r="AD13507">
        <v>-9.7565479278564453</v>
      </c>
    </row>
    <row r="13508" spans="1:30" x14ac:dyDescent="0.45">
      <c r="A13508" s="1">
        <f t="shared" ref="A13508:A13571" si="211">A13507+0.1</f>
        <v>1350.7999999998669</v>
      </c>
      <c r="B13508">
        <v>-0.40008121728897095</v>
      </c>
      <c r="C13508">
        <v>0.31068062782287598</v>
      </c>
      <c r="D13508">
        <v>0.31463605165481567</v>
      </c>
      <c r="E13508">
        <v>0.171263188123703</v>
      </c>
      <c r="F13508">
        <v>-0.29775559902191162</v>
      </c>
      <c r="G13508">
        <v>-9.754755973815918</v>
      </c>
      <c r="H13508">
        <v>2.0389929413795471E-3</v>
      </c>
      <c r="I13508">
        <v>-1.8215507734566927E-3</v>
      </c>
      <c r="J13508">
        <v>-2.4821455590426922E-3</v>
      </c>
      <c r="K13508">
        <v>9.1351566314697266</v>
      </c>
      <c r="L13508">
        <v>101.91800689697266</v>
      </c>
      <c r="M13508">
        <v>-109.75753021240234</v>
      </c>
      <c r="N13508">
        <v>1.019673228263855</v>
      </c>
      <c r="O13508">
        <v>1.7545863389968872</v>
      </c>
      <c r="P13508">
        <v>-0.33798694610595703</v>
      </c>
      <c r="Q13508">
        <v>0.9405062198638916</v>
      </c>
      <c r="R13508">
        <v>-3.4828916192054749E-2</v>
      </c>
      <c r="S13508">
        <v>-0.94098258018493652</v>
      </c>
      <c r="T13508">
        <v>-0.33839476108551025</v>
      </c>
      <c r="U13508">
        <v>-6.3899587839841843E-3</v>
      </c>
      <c r="V13508">
        <v>-1.7795717343688011E-2</v>
      </c>
      <c r="W13508">
        <v>3.0613677576184273E-2</v>
      </c>
      <c r="X13508">
        <v>0.99937295913696289</v>
      </c>
      <c r="Y13508">
        <v>0.2176685631275177</v>
      </c>
      <c r="Z13508">
        <v>0.10505479574203491</v>
      </c>
      <c r="AA13508">
        <v>0.40025219321250916</v>
      </c>
      <c r="AB13508">
        <v>1.8218755722045898E-3</v>
      </c>
      <c r="AC13508">
        <v>1.9357502460479736E-3</v>
      </c>
      <c r="AD13508">
        <v>-9.7608022689819336</v>
      </c>
    </row>
    <row r="13509" spans="1:30" x14ac:dyDescent="0.45">
      <c r="A13509" s="1">
        <f t="shared" si="211"/>
        <v>1350.8999999998668</v>
      </c>
      <c r="B13509">
        <v>-0.39903080463409424</v>
      </c>
      <c r="C13509">
        <v>0.30949395895004272</v>
      </c>
      <c r="D13509">
        <v>0.30969160795211792</v>
      </c>
      <c r="E13509">
        <v>0.17177633941173553</v>
      </c>
      <c r="F13509">
        <v>-0.30061551928520203</v>
      </c>
      <c r="G13509">
        <v>-9.7402772903442383</v>
      </c>
      <c r="H13509">
        <v>2.1217872854322195E-3</v>
      </c>
      <c r="I13509">
        <v>-1.6456743469461799E-3</v>
      </c>
      <c r="J13509">
        <v>-2.4426835589110851E-3</v>
      </c>
      <c r="K13509">
        <v>9.1340351104736328</v>
      </c>
      <c r="L13509">
        <v>101.91800689697266</v>
      </c>
      <c r="M13509">
        <v>-109.75715637207031</v>
      </c>
      <c r="N13509">
        <v>1.0208513736724854</v>
      </c>
      <c r="O13509">
        <v>1.7550747394561768</v>
      </c>
      <c r="P13509">
        <v>-0.33798077702522278</v>
      </c>
      <c r="Q13509">
        <v>0.94050788879394531</v>
      </c>
      <c r="R13509">
        <v>-3.4843835979700089E-2</v>
      </c>
      <c r="S13509">
        <v>-0.94098448753356934</v>
      </c>
      <c r="T13509">
        <v>-0.33838936686515808</v>
      </c>
      <c r="U13509">
        <v>-6.4066359773278236E-3</v>
      </c>
      <c r="V13509">
        <v>-1.7816275358200073E-2</v>
      </c>
      <c r="W13509">
        <v>3.0622188001871109E-2</v>
      </c>
      <c r="X13509">
        <v>0.99937236309051514</v>
      </c>
      <c r="Y13509">
        <v>0.21705402433872223</v>
      </c>
      <c r="Z13509">
        <v>0.10478973388671875</v>
      </c>
      <c r="AA13509">
        <v>0.39791867136955261</v>
      </c>
      <c r="AB13509">
        <v>-1.3997256755828857E-3</v>
      </c>
      <c r="AC13509">
        <v>2.4886354804039001E-3</v>
      </c>
      <c r="AD13509">
        <v>-9.7464303970336914</v>
      </c>
    </row>
    <row r="13510" spans="1:30" x14ac:dyDescent="0.45">
      <c r="A13510" s="1">
        <f t="shared" si="211"/>
        <v>1350.9999999998668</v>
      </c>
      <c r="B13510">
        <v>-0.39583778381347656</v>
      </c>
      <c r="C13510">
        <v>0.30369153618812561</v>
      </c>
      <c r="D13510">
        <v>0.30868607759475708</v>
      </c>
      <c r="E13510">
        <v>0.17051537334918976</v>
      </c>
      <c r="F13510">
        <v>-0.29615175724029541</v>
      </c>
      <c r="G13510">
        <v>-9.7555561065673828</v>
      </c>
      <c r="H13510">
        <v>2.0663181785494089E-3</v>
      </c>
      <c r="I13510">
        <v>-1.867258339188993E-3</v>
      </c>
      <c r="J13510">
        <v>-2.3447060957551003E-3</v>
      </c>
      <c r="K13510">
        <v>9.1333417892456055</v>
      </c>
      <c r="L13510">
        <v>101.906005859375</v>
      </c>
      <c r="M13510">
        <v>-109.75858306884766</v>
      </c>
      <c r="N13510">
        <v>1.0197297334671021</v>
      </c>
      <c r="O13510">
        <v>1.7539763450622559</v>
      </c>
      <c r="P13510">
        <v>-0.33800417184829712</v>
      </c>
      <c r="Q13510">
        <v>0.94050031900405884</v>
      </c>
      <c r="R13510">
        <v>-3.4819349646568298E-2</v>
      </c>
      <c r="S13510">
        <v>-0.94097632169723511</v>
      </c>
      <c r="T13510">
        <v>-0.33841198682785034</v>
      </c>
      <c r="U13510">
        <v>-6.3938526436686516E-3</v>
      </c>
      <c r="V13510">
        <v>-1.7796704545617104E-2</v>
      </c>
      <c r="W13510">
        <v>3.0603036284446716E-2</v>
      </c>
      <c r="X13510">
        <v>0.99937319755554199</v>
      </c>
      <c r="Y13510">
        <v>0.21402342617511749</v>
      </c>
      <c r="Z13510">
        <v>0.10430497676134109</v>
      </c>
      <c r="AA13510">
        <v>0.39733198285102844</v>
      </c>
      <c r="AB13510">
        <v>3.5163760185241699E-3</v>
      </c>
      <c r="AC13510">
        <v>2.1459572017192841E-3</v>
      </c>
      <c r="AD13510">
        <v>-9.7615385055541992</v>
      </c>
    </row>
    <row r="13511" spans="1:30" x14ac:dyDescent="0.45">
      <c r="A13511" s="1">
        <f t="shared" si="211"/>
        <v>1351.0999999998667</v>
      </c>
      <c r="B13511">
        <v>-0.39791193604469299</v>
      </c>
      <c r="C13511">
        <v>0.30947646498680115</v>
      </c>
      <c r="D13511">
        <v>0.31100362539291382</v>
      </c>
      <c r="E13511">
        <v>0.17340418696403503</v>
      </c>
      <c r="F13511">
        <v>-0.29320994019508362</v>
      </c>
      <c r="G13511">
        <v>-9.7580814361572266</v>
      </c>
      <c r="H13511">
        <v>1.9994396716356277E-3</v>
      </c>
      <c r="I13511">
        <v>-1.8046405166387558E-3</v>
      </c>
      <c r="J13511">
        <v>-2.5792594533413649E-3</v>
      </c>
      <c r="K13511">
        <v>9.1323156356811523</v>
      </c>
      <c r="L13511">
        <v>101.91400146484375</v>
      </c>
      <c r="M13511">
        <v>-109.75882720947266</v>
      </c>
      <c r="N13511">
        <v>1.0203801393508911</v>
      </c>
      <c r="O13511">
        <v>1.7506998777389526</v>
      </c>
      <c r="P13511">
        <v>-0.33800819516181946</v>
      </c>
      <c r="Q13511">
        <v>0.94050079584121704</v>
      </c>
      <c r="R13511">
        <v>-3.4769434481859207E-2</v>
      </c>
      <c r="S13511">
        <v>-0.94097477197647095</v>
      </c>
      <c r="T13511">
        <v>-0.33841601014137268</v>
      </c>
      <c r="U13511">
        <v>-6.4237285405397415E-3</v>
      </c>
      <c r="V13511">
        <v>-1.7808053642511368E-2</v>
      </c>
      <c r="W13511">
        <v>3.0545884743332863E-2</v>
      </c>
      <c r="X13511">
        <v>0.9993748664855957</v>
      </c>
      <c r="Y13511">
        <v>0.21688055992126465</v>
      </c>
      <c r="Z13511">
        <v>0.10428259521722794</v>
      </c>
      <c r="AA13511">
        <v>0.3985084593296051</v>
      </c>
      <c r="AB13511">
        <v>4.9067437648773193E-3</v>
      </c>
      <c r="AC13511">
        <v>-1.2587606906890869E-3</v>
      </c>
      <c r="AD13511">
        <v>-9.7640256881713867</v>
      </c>
    </row>
    <row r="13512" spans="1:30" x14ac:dyDescent="0.45">
      <c r="A13512" s="1">
        <f t="shared" si="211"/>
        <v>1351.1999999998666</v>
      </c>
      <c r="B13512">
        <v>-0.39680463075637817</v>
      </c>
      <c r="C13512">
        <v>0.30945625901222229</v>
      </c>
      <c r="D13512">
        <v>0.31106296181678772</v>
      </c>
      <c r="E13512">
        <v>0.17354810237884521</v>
      </c>
      <c r="F13512">
        <v>-0.29774844646453857</v>
      </c>
      <c r="G13512">
        <v>-9.7447967529296875</v>
      </c>
      <c r="H13512">
        <v>2.2351802326738834E-3</v>
      </c>
      <c r="I13512">
        <v>-1.962222857400775E-3</v>
      </c>
      <c r="J13512">
        <v>-2.2899878676980734E-3</v>
      </c>
      <c r="K13512">
        <v>9.1318731307983398</v>
      </c>
      <c r="L13512">
        <v>101.91800689697266</v>
      </c>
      <c r="M13512">
        <v>-109.7579345703125</v>
      </c>
      <c r="N13512">
        <v>1.0199257135391235</v>
      </c>
      <c r="O13512">
        <v>1.7510901689529419</v>
      </c>
      <c r="P13512">
        <v>-0.33799365162849426</v>
      </c>
      <c r="Q13512">
        <v>0.94050580263137817</v>
      </c>
      <c r="R13512">
        <v>-3.4773059189319611E-2</v>
      </c>
      <c r="S13512">
        <v>-0.94098001718521118</v>
      </c>
      <c r="T13512">
        <v>-0.33840122818946838</v>
      </c>
      <c r="U13512">
        <v>-6.414501927793026E-3</v>
      </c>
      <c r="V13512">
        <v>-1.7800122499465942E-2</v>
      </c>
      <c r="W13512">
        <v>3.0552692711353302E-2</v>
      </c>
      <c r="X13512">
        <v>0.9993746280670166</v>
      </c>
      <c r="Y13512">
        <v>0.21669241786003113</v>
      </c>
      <c r="Z13512">
        <v>0.10380513966083527</v>
      </c>
      <c r="AA13512">
        <v>0.39852645993232727</v>
      </c>
      <c r="AB13512">
        <v>1.6409158706665039E-4</v>
      </c>
      <c r="AC13512">
        <v>-3.8839876651763916E-5</v>
      </c>
      <c r="AD13512">
        <v>-9.7508888244628906</v>
      </c>
    </row>
    <row r="13513" spans="1:30" x14ac:dyDescent="0.45">
      <c r="A13513" s="1">
        <f t="shared" si="211"/>
        <v>1351.2999999998665</v>
      </c>
      <c r="B13513">
        <v>-0.40120494365692139</v>
      </c>
      <c r="C13513">
        <v>0.31181582808494568</v>
      </c>
      <c r="D13513">
        <v>0.3070303201675415</v>
      </c>
      <c r="E13513">
        <v>0.17283265292644501</v>
      </c>
      <c r="F13513">
        <v>-0.29655870795249939</v>
      </c>
      <c r="G13513">
        <v>-9.7556753158569336</v>
      </c>
      <c r="H13513">
        <v>2.1502173040062189E-3</v>
      </c>
      <c r="I13513">
        <v>-1.8417865503579378E-3</v>
      </c>
      <c r="J13513">
        <v>-2.1964665502309799E-3</v>
      </c>
      <c r="K13513">
        <v>9.1315221786499023</v>
      </c>
      <c r="L13513">
        <v>101.91800689697266</v>
      </c>
      <c r="M13513">
        <v>-109.7542724609375</v>
      </c>
      <c r="N13513">
        <v>1.0200021266937256</v>
      </c>
      <c r="O13513">
        <v>1.7504510879516602</v>
      </c>
      <c r="P13513">
        <v>-0.33793339133262634</v>
      </c>
      <c r="Q13513">
        <v>0.94052785634994507</v>
      </c>
      <c r="R13513">
        <v>-3.4762606024742126E-2</v>
      </c>
      <c r="S13513">
        <v>-0.94100171327590942</v>
      </c>
      <c r="T13513">
        <v>-0.33834096789360046</v>
      </c>
      <c r="U13513">
        <v>-6.4217578619718552E-3</v>
      </c>
      <c r="V13513">
        <v>-1.7801456153392792E-2</v>
      </c>
      <c r="W13513">
        <v>3.0541544780135155E-2</v>
      </c>
      <c r="X13513">
        <v>0.99937498569488525</v>
      </c>
      <c r="Y13513">
        <v>0.21849003434181213</v>
      </c>
      <c r="Z13513">
        <v>0.10539355129003525</v>
      </c>
      <c r="AA13513">
        <v>0.39670893549919128</v>
      </c>
      <c r="AB13513">
        <v>1.805037260055542E-3</v>
      </c>
      <c r="AC13513">
        <v>3.5072863101959229E-4</v>
      </c>
      <c r="AD13513">
        <v>-9.7617111206054688</v>
      </c>
    </row>
    <row r="13514" spans="1:30" x14ac:dyDescent="0.45">
      <c r="A13514" s="1">
        <f t="shared" si="211"/>
        <v>1351.3999999998664</v>
      </c>
      <c r="B13514">
        <v>-0.39780443906784058</v>
      </c>
      <c r="C13514">
        <v>0.31406891345977783</v>
      </c>
      <c r="D13514">
        <v>0.31219983100891113</v>
      </c>
      <c r="E13514">
        <v>0.17201532423496246</v>
      </c>
      <c r="F13514">
        <v>-0.29795539379119873</v>
      </c>
      <c r="G13514">
        <v>-9.7489185333251953</v>
      </c>
      <c r="H13514">
        <v>2.1224238444119692E-3</v>
      </c>
      <c r="I13514">
        <v>-1.7011369345709682E-3</v>
      </c>
      <c r="J13514">
        <v>-2.5259978137910366E-3</v>
      </c>
      <c r="K13514">
        <v>9.1316366195678711</v>
      </c>
      <c r="L13514">
        <v>101.91800689697266</v>
      </c>
      <c r="M13514">
        <v>-109.75369262695313</v>
      </c>
      <c r="N13514">
        <v>1.0211814641952515</v>
      </c>
      <c r="O13514">
        <v>1.7503101825714111</v>
      </c>
      <c r="P13514">
        <v>-0.3379237949848175</v>
      </c>
      <c r="Q13514">
        <v>0.94053113460540771</v>
      </c>
      <c r="R13514">
        <v>-3.4767180681228638E-2</v>
      </c>
      <c r="S13514">
        <v>-0.94100475311279297</v>
      </c>
      <c r="T13514">
        <v>-0.33833208680152893</v>
      </c>
      <c r="U13514">
        <v>-6.4423000440001488E-3</v>
      </c>
      <c r="V13514">
        <v>-1.7822034657001495E-2</v>
      </c>
      <c r="W13514">
        <v>3.0539073050022125E-2</v>
      </c>
      <c r="X13514">
        <v>0.9993746280670166</v>
      </c>
      <c r="Y13514">
        <v>0.21885703504085541</v>
      </c>
      <c r="Z13514">
        <v>0.10351769626140594</v>
      </c>
      <c r="AA13514">
        <v>0.39913392066955566</v>
      </c>
      <c r="AB13514">
        <v>5.7801604270935059E-4</v>
      </c>
      <c r="AC13514">
        <v>1.7460957169532776E-3</v>
      </c>
      <c r="AD13514">
        <v>-9.7549867630004883</v>
      </c>
    </row>
    <row r="13515" spans="1:30" x14ac:dyDescent="0.45">
      <c r="A13515" s="1">
        <f t="shared" si="211"/>
        <v>1351.4999999998663</v>
      </c>
      <c r="B13515">
        <v>-0.39906749129295349</v>
      </c>
      <c r="C13515">
        <v>0.30720311403274536</v>
      </c>
      <c r="D13515">
        <v>0.31097236275672913</v>
      </c>
      <c r="E13515">
        <v>0.17546932399272919</v>
      </c>
      <c r="F13515">
        <v>-0.29779478907585144</v>
      </c>
      <c r="G13515">
        <v>-9.7504606246948242</v>
      </c>
      <c r="H13515">
        <v>2.186833880841732E-3</v>
      </c>
      <c r="I13515">
        <v>-1.8807323649525642E-3</v>
      </c>
      <c r="J13515">
        <v>-2.2694978397339582E-3</v>
      </c>
      <c r="K13515">
        <v>9.1311788558959961</v>
      </c>
      <c r="L13515">
        <v>101.91800689697266</v>
      </c>
      <c r="M13515">
        <v>-109.75428009033203</v>
      </c>
      <c r="N13515">
        <v>1.021448016166687</v>
      </c>
      <c r="O13515">
        <v>1.7507961988449097</v>
      </c>
      <c r="P13515">
        <v>-0.33793342113494873</v>
      </c>
      <c r="Q13515">
        <v>0.94052737951278687</v>
      </c>
      <c r="R13515">
        <v>-3.4776795655488968E-2</v>
      </c>
      <c r="S13515">
        <v>-0.94100123643875122</v>
      </c>
      <c r="T13515">
        <v>-0.33834195137023926</v>
      </c>
      <c r="U13515">
        <v>-6.4434492960572243E-3</v>
      </c>
      <c r="V13515">
        <v>-1.7826687544584274E-2</v>
      </c>
      <c r="W13515">
        <v>3.0547551810741425E-2</v>
      </c>
      <c r="X13515">
        <v>0.99937444925308228</v>
      </c>
      <c r="Y13515">
        <v>0.21605168282985687</v>
      </c>
      <c r="Z13515">
        <v>0.10516205430030823</v>
      </c>
      <c r="AA13515">
        <v>0.39847445487976074</v>
      </c>
      <c r="AB13515">
        <v>-2.9131770133972168E-4</v>
      </c>
      <c r="AC13515">
        <v>-1.5337839722633362E-3</v>
      </c>
      <c r="AD13515">
        <v>-9.7565860748291016</v>
      </c>
    </row>
    <row r="13516" spans="1:30" x14ac:dyDescent="0.45">
      <c r="A13516" s="1">
        <f t="shared" si="211"/>
        <v>1351.5999999998662</v>
      </c>
      <c r="B13516">
        <v>-0.39573249220848083</v>
      </c>
      <c r="C13516">
        <v>0.30828499794006348</v>
      </c>
      <c r="D13516">
        <v>0.30988359451293945</v>
      </c>
      <c r="E13516">
        <v>0.17363502085208893</v>
      </c>
      <c r="F13516">
        <v>-0.29301801323890686</v>
      </c>
      <c r="G13516">
        <v>-9.7475090026855469</v>
      </c>
      <c r="H13516">
        <v>2.3745892103761435E-3</v>
      </c>
      <c r="I13516">
        <v>-1.8364852294325829E-3</v>
      </c>
      <c r="J13516">
        <v>-2.3881914094090462E-3</v>
      </c>
      <c r="K13516">
        <v>9.1325254440307617</v>
      </c>
      <c r="L13516">
        <v>101.91800689697266</v>
      </c>
      <c r="M13516">
        <v>-109.75625610351563</v>
      </c>
      <c r="N13516">
        <v>1.0219146013259888</v>
      </c>
      <c r="O13516">
        <v>1.7511966228485107</v>
      </c>
      <c r="P13516">
        <v>-0.33796593546867371</v>
      </c>
      <c r="Q13516">
        <v>0.94051539897918701</v>
      </c>
      <c r="R13516">
        <v>-3.4786343574523926E-2</v>
      </c>
      <c r="S13516">
        <v>-0.94098949432373047</v>
      </c>
      <c r="T13516">
        <v>-0.33837476372718811</v>
      </c>
      <c r="U13516">
        <v>-6.4475396648049355E-3</v>
      </c>
      <c r="V13516">
        <v>-1.7834829166531563E-2</v>
      </c>
      <c r="W13516">
        <v>3.0554533004760742E-2</v>
      </c>
      <c r="X13516">
        <v>0.9993741512298584</v>
      </c>
      <c r="Y13516">
        <v>0.21601805090904236</v>
      </c>
      <c r="Z13516">
        <v>0.10351559519767761</v>
      </c>
      <c r="AA13516">
        <v>0.39795541763305664</v>
      </c>
      <c r="AB13516">
        <v>4.8095285892486572E-3</v>
      </c>
      <c r="AC13516">
        <v>-1.3913810253143311E-3</v>
      </c>
      <c r="AD13516">
        <v>-9.7534580230712891</v>
      </c>
    </row>
    <row r="13517" spans="1:30" x14ac:dyDescent="0.45">
      <c r="A13517" s="1">
        <f t="shared" si="211"/>
        <v>1351.6999999998661</v>
      </c>
      <c r="B13517">
        <v>-0.40018221735954285</v>
      </c>
      <c r="C13517">
        <v>0.30722564458847046</v>
      </c>
      <c r="D13517">
        <v>0.31091701984405518</v>
      </c>
      <c r="E13517">
        <v>0.1717894971370697</v>
      </c>
      <c r="F13517">
        <v>-0.29959332942962646</v>
      </c>
      <c r="G13517">
        <v>-9.7538967132568359</v>
      </c>
      <c r="H13517">
        <v>2.3462248500436544E-3</v>
      </c>
      <c r="I13517">
        <v>-2.0572345238178968E-3</v>
      </c>
      <c r="J13517">
        <v>-2.6048484724014997E-3</v>
      </c>
      <c r="K13517">
        <v>9.135767936706543</v>
      </c>
      <c r="L13517">
        <v>101.906005859375</v>
      </c>
      <c r="M13517">
        <v>-109.75056457519531</v>
      </c>
      <c r="N13517">
        <v>1.0203511714935303</v>
      </c>
      <c r="O13517">
        <v>1.7525752782821655</v>
      </c>
      <c r="P13517">
        <v>-0.33787262439727783</v>
      </c>
      <c r="Q13517">
        <v>0.94054841995239258</v>
      </c>
      <c r="R13517">
        <v>-3.479912132024765E-2</v>
      </c>
      <c r="S13517">
        <v>-0.94102346897125244</v>
      </c>
      <c r="T13517">
        <v>-0.33828073740005493</v>
      </c>
      <c r="U13517">
        <v>-6.4171887934207916E-3</v>
      </c>
      <c r="V13517">
        <v>-1.7807547003030777E-2</v>
      </c>
      <c r="W13517">
        <v>3.0578594654798508E-2</v>
      </c>
      <c r="X13517">
        <v>0.99937379360198975</v>
      </c>
      <c r="Y13517">
        <v>0.21622298657894135</v>
      </c>
      <c r="Z13517">
        <v>0.1056748554110527</v>
      </c>
      <c r="AA13517">
        <v>0.39846009016036987</v>
      </c>
      <c r="AB13517">
        <v>-3.979802131652832E-4</v>
      </c>
      <c r="AC13517">
        <v>2.2813007235527039E-3</v>
      </c>
      <c r="AD13517">
        <v>-9.7600088119506836</v>
      </c>
    </row>
    <row r="13518" spans="1:30" x14ac:dyDescent="0.45">
      <c r="A13518" s="1">
        <f t="shared" si="211"/>
        <v>1351.799999999866</v>
      </c>
      <c r="B13518">
        <v>-0.39690116047859192</v>
      </c>
      <c r="C13518">
        <v>0.30600818991661072</v>
      </c>
      <c r="D13518">
        <v>0.30860093235969543</v>
      </c>
      <c r="E13518">
        <v>0.16979824006557465</v>
      </c>
      <c r="F13518">
        <v>-0.29875966906547546</v>
      </c>
      <c r="G13518">
        <v>-9.7479982376098633</v>
      </c>
      <c r="H13518">
        <v>2.1657997276633978E-3</v>
      </c>
      <c r="I13518">
        <v>-1.9695507362484932E-3</v>
      </c>
      <c r="J13518">
        <v>-2.2449747193604708E-3</v>
      </c>
      <c r="K13518">
        <v>9.1365528106689453</v>
      </c>
      <c r="L13518">
        <v>101.91800689697266</v>
      </c>
      <c r="M13518">
        <v>-109.74716949462891</v>
      </c>
      <c r="N13518">
        <v>1.0193984508514404</v>
      </c>
      <c r="O13518">
        <v>1.7528592348098755</v>
      </c>
      <c r="P13518">
        <v>-0.33781689405441284</v>
      </c>
      <c r="Q13518">
        <v>0.94056838750839233</v>
      </c>
      <c r="R13518">
        <v>-3.4797787666320801E-2</v>
      </c>
      <c r="S13518">
        <v>-0.9410436749458313</v>
      </c>
      <c r="T13518">
        <v>-0.33822447061538696</v>
      </c>
      <c r="U13518">
        <v>-6.4019355922937393E-3</v>
      </c>
      <c r="V13518">
        <v>-1.7790921032428741E-2</v>
      </c>
      <c r="W13518">
        <v>3.058355487883091E-2</v>
      </c>
      <c r="X13518">
        <v>0.9993739128112793</v>
      </c>
      <c r="Y13518">
        <v>0.21520008146762848</v>
      </c>
      <c r="Z13518">
        <v>0.1044490784406662</v>
      </c>
      <c r="AA13518">
        <v>0.39732992649078369</v>
      </c>
      <c r="AB13518">
        <v>8.4418058395385742E-4</v>
      </c>
      <c r="AC13518">
        <v>3.666318953037262E-3</v>
      </c>
      <c r="AD13518">
        <v>-9.7540531158447266</v>
      </c>
    </row>
    <row r="13519" spans="1:30" x14ac:dyDescent="0.45">
      <c r="A13519" s="1">
        <f t="shared" si="211"/>
        <v>1351.8999999998659</v>
      </c>
      <c r="B13519">
        <v>-0.39791682362556458</v>
      </c>
      <c r="C13519">
        <v>0.30947846174240112</v>
      </c>
      <c r="D13519">
        <v>0.31100624799728394</v>
      </c>
      <c r="E13519">
        <v>0.17181617021560669</v>
      </c>
      <c r="F13519">
        <v>-0.30554625391960144</v>
      </c>
      <c r="G13519">
        <v>-9.7435207366943359</v>
      </c>
      <c r="H13519">
        <v>2.070179907605052E-3</v>
      </c>
      <c r="I13519">
        <v>-1.9492779392749071E-3</v>
      </c>
      <c r="J13519">
        <v>-2.3156923707574606E-3</v>
      </c>
      <c r="K13519">
        <v>9.1361665725708008</v>
      </c>
      <c r="L13519">
        <v>101.906005859375</v>
      </c>
      <c r="M13519">
        <v>-109.7437744140625</v>
      </c>
      <c r="N13519">
        <v>1.0182628631591797</v>
      </c>
      <c r="O13519">
        <v>1.7549761533737183</v>
      </c>
      <c r="P13519">
        <v>-0.33776113390922546</v>
      </c>
      <c r="Q13519">
        <v>0.94058746099472046</v>
      </c>
      <c r="R13519">
        <v>-3.4825470298528671E-2</v>
      </c>
      <c r="S13519">
        <v>-0.94106417894363403</v>
      </c>
      <c r="T13519">
        <v>-0.33816829323768616</v>
      </c>
      <c r="U13519">
        <v>-6.372867152094841E-3</v>
      </c>
      <c r="V13519">
        <v>-1.7771106213331223E-2</v>
      </c>
      <c r="W13519">
        <v>3.062049113214016E-2</v>
      </c>
      <c r="X13519">
        <v>0.99937319755554199</v>
      </c>
      <c r="Y13519">
        <v>0.21683187782764435</v>
      </c>
      <c r="Z13519">
        <v>0.10436501353979111</v>
      </c>
      <c r="AA13519">
        <v>0.39851599931716919</v>
      </c>
      <c r="AB13519">
        <v>-6.1030983924865723E-3</v>
      </c>
      <c r="AC13519">
        <v>3.7301741540431976E-3</v>
      </c>
      <c r="AD13519">
        <v>-9.7498226165771484</v>
      </c>
    </row>
    <row r="13520" spans="1:30" x14ac:dyDescent="0.45">
      <c r="A13520" s="1">
        <f t="shared" si="211"/>
        <v>1351.9999999998658</v>
      </c>
      <c r="B13520">
        <v>-0.39898374676704407</v>
      </c>
      <c r="C13520">
        <v>0.31065633893013</v>
      </c>
      <c r="D13520">
        <v>0.31344187259674072</v>
      </c>
      <c r="E13520">
        <v>0.17473338544368744</v>
      </c>
      <c r="F13520">
        <v>-0.29888668656349182</v>
      </c>
      <c r="G13520">
        <v>-9.7473030090332031</v>
      </c>
      <c r="H13520">
        <v>2.2374216932803392E-3</v>
      </c>
      <c r="I13520">
        <v>-1.7800395144149661E-3</v>
      </c>
      <c r="J13520">
        <v>-2.3865038529038429E-3</v>
      </c>
      <c r="K13520">
        <v>9.1355209350585938</v>
      </c>
      <c r="L13520">
        <v>101.91800689697266</v>
      </c>
      <c r="M13520">
        <v>-109.74285888671875</v>
      </c>
      <c r="N13520">
        <v>1.0193619728088379</v>
      </c>
      <c r="O13520">
        <v>1.7559101581573486</v>
      </c>
      <c r="P13520">
        <v>-0.33774611353874207</v>
      </c>
      <c r="Q13520">
        <v>0.94059211015701294</v>
      </c>
      <c r="R13520">
        <v>-3.484717383980751E-2</v>
      </c>
      <c r="S13520">
        <v>-0.94106930494308472</v>
      </c>
      <c r="T13520">
        <v>-0.33815404772758484</v>
      </c>
      <c r="U13520">
        <v>-6.3859494403004646E-3</v>
      </c>
      <c r="V13520">
        <v>-1.7790284007787704E-2</v>
      </c>
      <c r="W13520">
        <v>3.0636772513389587E-2</v>
      </c>
      <c r="X13520">
        <v>0.99937236309051514</v>
      </c>
      <c r="Y13520">
        <v>0.21746906638145447</v>
      </c>
      <c r="Z13520">
        <v>0.10463963449001312</v>
      </c>
      <c r="AA13520">
        <v>0.39968711137771606</v>
      </c>
      <c r="AB13520">
        <v>-4.800260066986084E-4</v>
      </c>
      <c r="AC13520">
        <v>-1.1206977069377899E-3</v>
      </c>
      <c r="AD13520">
        <v>-9.7534503936767578</v>
      </c>
    </row>
    <row r="13521" spans="1:30" x14ac:dyDescent="0.45">
      <c r="A13521" s="1">
        <f t="shared" si="211"/>
        <v>1352.0999999998658</v>
      </c>
      <c r="B13521">
        <v>-0.40013906359672546</v>
      </c>
      <c r="C13521">
        <v>0.30838215351104736</v>
      </c>
      <c r="D13521">
        <v>0.31341108679771423</v>
      </c>
      <c r="E13521">
        <v>0.17068211734294891</v>
      </c>
      <c r="F13521">
        <v>-0.30014881491661072</v>
      </c>
      <c r="G13521">
        <v>-9.7514829635620117</v>
      </c>
      <c r="H13521">
        <v>2.2368342615664005E-3</v>
      </c>
      <c r="I13521">
        <v>-1.6660908004269004E-3</v>
      </c>
      <c r="J13521">
        <v>-2.3267855867743492E-3</v>
      </c>
      <c r="K13521">
        <v>9.1347827911376953</v>
      </c>
      <c r="L13521">
        <v>101.91400146484375</v>
      </c>
      <c r="M13521">
        <v>-109.74971771240234</v>
      </c>
      <c r="N13521">
        <v>1.0198074579238892</v>
      </c>
      <c r="O13521">
        <v>1.7568131685256958</v>
      </c>
      <c r="P13521">
        <v>-0.33785867691040039</v>
      </c>
      <c r="Q13521">
        <v>0.94055092334747314</v>
      </c>
      <c r="R13521">
        <v>-3.4865386784076691E-2</v>
      </c>
      <c r="S13521">
        <v>-0.94102859497070313</v>
      </c>
      <c r="T13521">
        <v>-0.33826690912246704</v>
      </c>
      <c r="U13521">
        <v>-6.3837626948952675E-3</v>
      </c>
      <c r="V13521">
        <v>-1.7798058688640594E-2</v>
      </c>
      <c r="W13521">
        <v>3.0652515590190887E-2</v>
      </c>
      <c r="X13521">
        <v>0.99937164783477783</v>
      </c>
      <c r="Y13521">
        <v>0.21665666997432709</v>
      </c>
      <c r="Z13521">
        <v>0.10548172146081924</v>
      </c>
      <c r="AA13521">
        <v>0.39965367317199707</v>
      </c>
      <c r="AB13521">
        <v>1.7553567886352539E-5</v>
      </c>
      <c r="AC13521">
        <v>3.1648091971874237E-3</v>
      </c>
      <c r="AD13521">
        <v>-9.757594108581543</v>
      </c>
    </row>
    <row r="13522" spans="1:30" x14ac:dyDescent="0.45">
      <c r="A13522" s="1">
        <f t="shared" si="211"/>
        <v>1352.1999999998657</v>
      </c>
      <c r="B13522">
        <v>-0.39906498789787292</v>
      </c>
      <c r="C13522">
        <v>0.30721062421798706</v>
      </c>
      <c r="D13522">
        <v>0.31223073601722717</v>
      </c>
      <c r="E13522">
        <v>0.16572612524032593</v>
      </c>
      <c r="F13522">
        <v>-0.30319425463676453</v>
      </c>
      <c r="G13522">
        <v>-9.7537479400634766</v>
      </c>
      <c r="H13522">
        <v>2.1256799809634686E-3</v>
      </c>
      <c r="I13522">
        <v>-1.8454233650118113E-3</v>
      </c>
      <c r="J13522">
        <v>-2.2806702181696892E-3</v>
      </c>
      <c r="K13522">
        <v>9.1346044540405273</v>
      </c>
      <c r="L13522">
        <v>101.91000366210938</v>
      </c>
      <c r="M13522">
        <v>-109.75009918212891</v>
      </c>
      <c r="N13522">
        <v>1.0179198980331421</v>
      </c>
      <c r="O13522">
        <v>1.7576324939727783</v>
      </c>
      <c r="P13522">
        <v>-0.33786502480506897</v>
      </c>
      <c r="Q13522">
        <v>0.94054853916168213</v>
      </c>
      <c r="R13522">
        <v>-3.4867752343416214E-2</v>
      </c>
      <c r="S13522">
        <v>-0.94102692604064941</v>
      </c>
      <c r="T13522">
        <v>-0.33827218413352966</v>
      </c>
      <c r="U13522">
        <v>-6.3477084040641785E-3</v>
      </c>
      <c r="V13522">
        <v>-1.7765119671821594E-2</v>
      </c>
      <c r="W13522">
        <v>3.066682443022728E-2</v>
      </c>
      <c r="X13522">
        <v>0.99937176704406738</v>
      </c>
      <c r="Y13522">
        <v>0.21599015593528748</v>
      </c>
      <c r="Z13522">
        <v>0.10521051287651062</v>
      </c>
      <c r="AA13522">
        <v>0.39907249808311462</v>
      </c>
      <c r="AB13522">
        <v>-1.0707080364227295E-3</v>
      </c>
      <c r="AC13522">
        <v>8.5233785212039948E-3</v>
      </c>
      <c r="AD13522">
        <v>-9.7598628997802734</v>
      </c>
    </row>
    <row r="13523" spans="1:30" x14ac:dyDescent="0.45">
      <c r="A13523" s="1">
        <f t="shared" si="211"/>
        <v>1352.2999999998656</v>
      </c>
      <c r="B13523">
        <v>-0.39907070994377136</v>
      </c>
      <c r="C13523">
        <v>0.3072039783000946</v>
      </c>
      <c r="D13523">
        <v>0.31097427010536194</v>
      </c>
      <c r="E13523">
        <v>0.17255948483943939</v>
      </c>
      <c r="F13523">
        <v>-0.30070191621780396</v>
      </c>
      <c r="G13523">
        <v>-9.7541074752807617</v>
      </c>
      <c r="H13523">
        <v>1.830585184507072E-3</v>
      </c>
      <c r="I13523">
        <v>-1.9042909843847156E-3</v>
      </c>
      <c r="J13523">
        <v>-2.4503474123775959E-3</v>
      </c>
      <c r="K13523">
        <v>9.134547233581543</v>
      </c>
      <c r="L13523">
        <v>101.927001953125</v>
      </c>
      <c r="M13523">
        <v>-109.74969482421875</v>
      </c>
      <c r="N13523">
        <v>1.0177401304244995</v>
      </c>
      <c r="O13523">
        <v>1.7564237117767334</v>
      </c>
      <c r="P13523">
        <v>-0.33785846829414368</v>
      </c>
      <c r="Q13523">
        <v>0.9405517578125</v>
      </c>
      <c r="R13523">
        <v>-3.4846808761358261E-2</v>
      </c>
      <c r="S13523">
        <v>-0.94102942943572998</v>
      </c>
      <c r="T13523">
        <v>-0.33826538920402527</v>
      </c>
      <c r="U13523">
        <v>-6.3521396368741989E-3</v>
      </c>
      <c r="V13523">
        <v>-1.7761982977390289E-2</v>
      </c>
      <c r="W13523">
        <v>3.0645744875073433E-2</v>
      </c>
      <c r="X13523">
        <v>0.99937260150909424</v>
      </c>
      <c r="Y13523">
        <v>0.21601620316505432</v>
      </c>
      <c r="Z13523">
        <v>0.10521775484085083</v>
      </c>
      <c r="AA13523">
        <v>0.39848074316978455</v>
      </c>
      <c r="AB13523">
        <v>-1.2268722057342529E-3</v>
      </c>
      <c r="AC13523">
        <v>1.2929439544677734E-3</v>
      </c>
      <c r="AD13523">
        <v>-9.7602682113647461</v>
      </c>
    </row>
    <row r="13524" spans="1:30" x14ac:dyDescent="0.45">
      <c r="A13524" s="1">
        <f t="shared" si="211"/>
        <v>1352.3999999998655</v>
      </c>
      <c r="B13524">
        <v>-0.39790645241737366</v>
      </c>
      <c r="C13524">
        <v>0.30948284268379211</v>
      </c>
      <c r="D13524">
        <v>0.31225967407226563</v>
      </c>
      <c r="E13524">
        <v>0.1712457686662674</v>
      </c>
      <c r="F13524">
        <v>-0.29681253433227539</v>
      </c>
      <c r="G13524">
        <v>-9.7415590286254883</v>
      </c>
      <c r="H13524">
        <v>2.2871510591357946E-3</v>
      </c>
      <c r="I13524">
        <v>-2.082370687276125E-3</v>
      </c>
      <c r="J13524">
        <v>-2.3274456616491079E-3</v>
      </c>
      <c r="K13524">
        <v>9.1336402893066406</v>
      </c>
      <c r="L13524">
        <v>101.91400146484375</v>
      </c>
      <c r="M13524">
        <v>-109.75196838378906</v>
      </c>
      <c r="N13524">
        <v>1.0161013603210449</v>
      </c>
      <c r="O13524">
        <v>1.7568880319595337</v>
      </c>
      <c r="P13524">
        <v>-0.33789601922035217</v>
      </c>
      <c r="Q13524">
        <v>0.94053810834884644</v>
      </c>
      <c r="R13524">
        <v>-3.4845016896724701E-2</v>
      </c>
      <c r="S13524">
        <v>-0.94101625680923462</v>
      </c>
      <c r="T13524">
        <v>-0.33830198645591736</v>
      </c>
      <c r="U13524">
        <v>-6.3211089000105858E-3</v>
      </c>
      <c r="V13524">
        <v>-1.7733385786414146E-2</v>
      </c>
      <c r="W13524">
        <v>3.0653852969408035E-2</v>
      </c>
      <c r="X13524">
        <v>0.99937260150909424</v>
      </c>
      <c r="Y13524">
        <v>0.21681925654411316</v>
      </c>
      <c r="Z13524">
        <v>0.10434350371360779</v>
      </c>
      <c r="AA13524">
        <v>0.39910131692886353</v>
      </c>
      <c r="AB13524">
        <v>2.4180114269256592E-3</v>
      </c>
      <c r="AC13524">
        <v>8.4467977285385132E-4</v>
      </c>
      <c r="AD13524">
        <v>-9.7475824356079102</v>
      </c>
    </row>
    <row r="13525" spans="1:30" x14ac:dyDescent="0.45">
      <c r="A13525" s="1">
        <f t="shared" si="211"/>
        <v>1352.4999999998654</v>
      </c>
      <c r="B13525">
        <v>-0.3990820050239563</v>
      </c>
      <c r="C13525">
        <v>0.3060683012008667</v>
      </c>
      <c r="D13525">
        <v>0.3134995698928833</v>
      </c>
      <c r="E13525">
        <v>0.17406602203845978</v>
      </c>
      <c r="F13525">
        <v>-0.29630070924758911</v>
      </c>
      <c r="G13525">
        <v>-9.7491464614868164</v>
      </c>
      <c r="H13525">
        <v>2.3751186672598124E-3</v>
      </c>
      <c r="I13525">
        <v>-2.196355490013957E-3</v>
      </c>
      <c r="J13525">
        <v>-2.2425153292715549E-3</v>
      </c>
      <c r="K13525">
        <v>9.1344099044799805</v>
      </c>
      <c r="L13525">
        <v>101.91800689697266</v>
      </c>
      <c r="M13525">
        <v>-109.75234985351563</v>
      </c>
      <c r="N13525">
        <v>1.0150961875915527</v>
      </c>
      <c r="O13525">
        <v>1.7571508884429932</v>
      </c>
      <c r="P13525">
        <v>-0.33790242671966553</v>
      </c>
      <c r="Q13525">
        <v>0.9405360221862793</v>
      </c>
      <c r="R13525">
        <v>-3.4843452274799347E-2</v>
      </c>
      <c r="S13525">
        <v>-0.94101440906524658</v>
      </c>
      <c r="T13525">
        <v>-0.33830779790878296</v>
      </c>
      <c r="U13525">
        <v>-6.3028223812580109E-3</v>
      </c>
      <c r="V13525">
        <v>-1.7715843394398689E-2</v>
      </c>
      <c r="W13525">
        <v>3.0658453702926636E-2</v>
      </c>
      <c r="X13525">
        <v>0.99937295913696289</v>
      </c>
      <c r="Y13525">
        <v>0.21548321843147278</v>
      </c>
      <c r="Z13525">
        <v>0.10540403425693512</v>
      </c>
      <c r="AA13525">
        <v>0.39963990449905396</v>
      </c>
      <c r="AB13525">
        <v>2.1951198577880859E-3</v>
      </c>
      <c r="AC13525">
        <v>-2.110648900270462E-3</v>
      </c>
      <c r="AD13525">
        <v>-9.7552013397216797</v>
      </c>
    </row>
    <row r="13526" spans="1:30" x14ac:dyDescent="0.45">
      <c r="A13526" s="1">
        <f t="shared" si="211"/>
        <v>1352.5999999998653</v>
      </c>
      <c r="B13526">
        <v>-0.39779803156852722</v>
      </c>
      <c r="C13526">
        <v>0.31633970141410828</v>
      </c>
      <c r="D13526">
        <v>0.30589941143989563</v>
      </c>
      <c r="E13526">
        <v>0.16990281641483307</v>
      </c>
      <c r="F13526">
        <v>-0.29922306537628174</v>
      </c>
      <c r="G13526">
        <v>-9.7461891174316406</v>
      </c>
      <c r="H13526">
        <v>2.1923738531768322E-3</v>
      </c>
      <c r="I13526">
        <v>-1.7504718853160739E-3</v>
      </c>
      <c r="J13526">
        <v>-2.3405593819916248E-3</v>
      </c>
      <c r="K13526">
        <v>9.1345615386962891</v>
      </c>
      <c r="L13526">
        <v>101.906005859375</v>
      </c>
      <c r="M13526">
        <v>-109.75247192382813</v>
      </c>
      <c r="N13526">
        <v>1.0150123834609985</v>
      </c>
      <c r="O13526">
        <v>1.7572884559631348</v>
      </c>
      <c r="P13526">
        <v>-0.33790451288223267</v>
      </c>
      <c r="Q13526">
        <v>0.94053524732589722</v>
      </c>
      <c r="R13526">
        <v>-3.4845232963562012E-2</v>
      </c>
      <c r="S13526">
        <v>-0.94101375341415405</v>
      </c>
      <c r="T13526">
        <v>-0.3383098840713501</v>
      </c>
      <c r="U13526">
        <v>-6.3005592674016953E-3</v>
      </c>
      <c r="V13526">
        <v>-1.7714383080601692E-2</v>
      </c>
      <c r="W13526">
        <v>3.0660854652523994E-2</v>
      </c>
      <c r="X13526">
        <v>0.99937295913696289</v>
      </c>
      <c r="Y13526">
        <v>0.21992522478103638</v>
      </c>
      <c r="Z13526">
        <v>0.10323492437601089</v>
      </c>
      <c r="AA13526">
        <v>0.39622187614440918</v>
      </c>
      <c r="AB13526">
        <v>7.6746940612792969E-4</v>
      </c>
      <c r="AC13526">
        <v>2.7556717395782471E-3</v>
      </c>
      <c r="AD13526">
        <v>-9.7522621154785156</v>
      </c>
    </row>
    <row r="13527" spans="1:30" x14ac:dyDescent="0.45">
      <c r="A13527" s="1">
        <f t="shared" si="211"/>
        <v>1352.6999999998652</v>
      </c>
      <c r="B13527">
        <v>-0.39680218696594238</v>
      </c>
      <c r="C13527">
        <v>0.31059545278549194</v>
      </c>
      <c r="D13527">
        <v>0.30854249000549316</v>
      </c>
      <c r="E13527">
        <v>0.17302232980728149</v>
      </c>
      <c r="F13527">
        <v>-0.29712963104248047</v>
      </c>
      <c r="G13527">
        <v>-9.749577522277832</v>
      </c>
      <c r="H13527">
        <v>2.1570881363004446E-3</v>
      </c>
      <c r="I13527">
        <v>-2.0373922307044268E-3</v>
      </c>
      <c r="J13527">
        <v>-2.3349872790277004E-3</v>
      </c>
      <c r="K13527">
        <v>9.1360282897949219</v>
      </c>
      <c r="L13527">
        <v>101.91800689697266</v>
      </c>
      <c r="M13527">
        <v>-109.75059509277344</v>
      </c>
      <c r="N13527">
        <v>1.0140194892883301</v>
      </c>
      <c r="O13527">
        <v>1.7568120956420898</v>
      </c>
      <c r="P13527">
        <v>-0.33787369728088379</v>
      </c>
      <c r="Q13527">
        <v>0.94054675102233887</v>
      </c>
      <c r="R13527">
        <v>-3.4831352531909943E-2</v>
      </c>
      <c r="S13527">
        <v>-0.94102513790130615</v>
      </c>
      <c r="T13527">
        <v>-0.33827841281890869</v>
      </c>
      <c r="U13527">
        <v>-6.2882145866751671E-3</v>
      </c>
      <c r="V13527">
        <v>-1.7697054892778397E-2</v>
      </c>
      <c r="W13527">
        <v>3.0652552843093872E-2</v>
      </c>
      <c r="X13527">
        <v>0.99937349557876587</v>
      </c>
      <c r="Y13527">
        <v>0.21719793975353241</v>
      </c>
      <c r="Z13527">
        <v>0.10371062159538269</v>
      </c>
      <c r="AA13527">
        <v>0.39736312627792358</v>
      </c>
      <c r="AB13527">
        <v>1.6669631004333496E-3</v>
      </c>
      <c r="AC13527">
        <v>-9.9838152527809143E-4</v>
      </c>
      <c r="AD13527">
        <v>-9.7556390762329102</v>
      </c>
    </row>
    <row r="13528" spans="1:30" x14ac:dyDescent="0.45">
      <c r="A13528" s="1">
        <f t="shared" si="211"/>
        <v>1352.7999999998651</v>
      </c>
      <c r="B13528">
        <v>-0.39679566025733948</v>
      </c>
      <c r="C13528">
        <v>0.31060105562210083</v>
      </c>
      <c r="D13528">
        <v>0.30979815125465393</v>
      </c>
      <c r="E13528">
        <v>0.17172433435916901</v>
      </c>
      <c r="F13528">
        <v>-0.30749216675758362</v>
      </c>
      <c r="G13528">
        <v>-9.7366933822631836</v>
      </c>
      <c r="H13528">
        <v>2.0125359296798706E-3</v>
      </c>
      <c r="I13528">
        <v>-1.9365622429177165E-3</v>
      </c>
      <c r="J13528">
        <v>-2.3229343350976706E-3</v>
      </c>
      <c r="K13528">
        <v>9.1374425888061523</v>
      </c>
      <c r="L13528">
        <v>101.91800689697266</v>
      </c>
      <c r="M13528">
        <v>-109.74868774414063</v>
      </c>
      <c r="N13528">
        <v>1.014240026473999</v>
      </c>
      <c r="O13528">
        <v>1.7580486536026001</v>
      </c>
      <c r="P13528">
        <v>-0.33784240484237671</v>
      </c>
      <c r="Q13528">
        <v>0.94055718183517456</v>
      </c>
      <c r="R13528">
        <v>-3.4852743148803711E-2</v>
      </c>
      <c r="S13528">
        <v>-0.94103628396987915</v>
      </c>
      <c r="T13528">
        <v>-0.33824741840362549</v>
      </c>
      <c r="U13528">
        <v>-6.2856944277882576E-3</v>
      </c>
      <c r="V13528">
        <v>-1.7700904980301857E-2</v>
      </c>
      <c r="W13528">
        <v>3.0674118548631668E-2</v>
      </c>
      <c r="X13528">
        <v>0.99937272071838379</v>
      </c>
      <c r="Y13528">
        <v>0.21716690063476563</v>
      </c>
      <c r="Z13528">
        <v>0.10371174663305283</v>
      </c>
      <c r="AA13528">
        <v>0.39795473217964172</v>
      </c>
      <c r="AB13528">
        <v>-7.8792572021484375E-3</v>
      </c>
      <c r="AC13528">
        <v>3.6114752292633057E-3</v>
      </c>
      <c r="AD13528">
        <v>-9.7430582046508789</v>
      </c>
    </row>
    <row r="13529" spans="1:30" x14ac:dyDescent="0.45">
      <c r="A13529" s="1">
        <f t="shared" si="211"/>
        <v>1352.899999999865</v>
      </c>
      <c r="B13529">
        <v>-0.39900156855583191</v>
      </c>
      <c r="C13529">
        <v>0.31064656376838684</v>
      </c>
      <c r="D13529">
        <v>0.3109336793422699</v>
      </c>
      <c r="E13529">
        <v>0.16698253154754639</v>
      </c>
      <c r="F13529">
        <v>-0.30183592438697815</v>
      </c>
      <c r="G13529">
        <v>-9.7424163818359375</v>
      </c>
      <c r="H13529">
        <v>2.2817838471382856E-3</v>
      </c>
      <c r="I13529">
        <v>-1.98144163005054E-3</v>
      </c>
      <c r="J13529">
        <v>-2.1953207906335592E-3</v>
      </c>
      <c r="K13529">
        <v>9.1369733810424805</v>
      </c>
      <c r="L13529">
        <v>101.91400146484375</v>
      </c>
      <c r="M13529">
        <v>-109.75041198730469</v>
      </c>
      <c r="N13529">
        <v>1.0126301050186157</v>
      </c>
      <c r="O13529">
        <v>1.7595149278640747</v>
      </c>
      <c r="P13529">
        <v>-0.33787074685096741</v>
      </c>
      <c r="Q13529">
        <v>0.94054651260375977</v>
      </c>
      <c r="R13529">
        <v>-3.4867513924837112E-2</v>
      </c>
      <c r="S13529">
        <v>-0.94102668762207031</v>
      </c>
      <c r="T13529">
        <v>-0.33827492594718933</v>
      </c>
      <c r="U13529">
        <v>-6.2495646998286247E-3</v>
      </c>
      <c r="V13529">
        <v>-1.7672810703516006E-2</v>
      </c>
      <c r="W13529">
        <v>3.0699711292982101E-2</v>
      </c>
      <c r="X13529">
        <v>0.99937248229980469</v>
      </c>
      <c r="Y13529">
        <v>0.21751457452774048</v>
      </c>
      <c r="Z13529">
        <v>0.10468016564846039</v>
      </c>
      <c r="AA13529">
        <v>0.3985043466091156</v>
      </c>
      <c r="AB13529">
        <v>-6.1538815498352051E-4</v>
      </c>
      <c r="AC13529">
        <v>5.8543607592582703E-3</v>
      </c>
      <c r="AD13529">
        <v>-9.7485198974609375</v>
      </c>
    </row>
    <row r="13530" spans="1:30" x14ac:dyDescent="0.45">
      <c r="A13530" s="1">
        <f t="shared" si="211"/>
        <v>1352.9999999998649</v>
      </c>
      <c r="B13530">
        <v>-0.39911735057830811</v>
      </c>
      <c r="C13530">
        <v>0.30491751432418823</v>
      </c>
      <c r="D13530">
        <v>0.31226113438606262</v>
      </c>
      <c r="E13530">
        <v>0.1757635623216629</v>
      </c>
      <c r="F13530">
        <v>-0.29997575283050537</v>
      </c>
      <c r="G13530">
        <v>-9.7418022155761719</v>
      </c>
      <c r="H13530">
        <v>2.3545278236269951E-3</v>
      </c>
      <c r="I13530">
        <v>-2.2064305376261473E-3</v>
      </c>
      <c r="J13530">
        <v>-2.5182596873492002E-3</v>
      </c>
      <c r="K13530">
        <v>9.136591911315918</v>
      </c>
      <c r="L13530">
        <v>101.91400146484375</v>
      </c>
      <c r="M13530">
        <v>-109.74940490722656</v>
      </c>
      <c r="N13530">
        <v>1.0117826461791992</v>
      </c>
      <c r="O13530">
        <v>1.7611011266708374</v>
      </c>
      <c r="P13530">
        <v>-0.33785438537597656</v>
      </c>
      <c r="Q13530">
        <v>0.9405515193939209</v>
      </c>
      <c r="R13530">
        <v>-3.4888442605733871E-2</v>
      </c>
      <c r="S13530">
        <v>-0.9410327672958374</v>
      </c>
      <c r="T13530">
        <v>-0.33825820684432983</v>
      </c>
      <c r="U13530">
        <v>-6.2268981710076332E-3</v>
      </c>
      <c r="V13530">
        <v>-1.7658021301031113E-2</v>
      </c>
      <c r="W13530">
        <v>3.0727382749319077E-2</v>
      </c>
      <c r="X13530">
        <v>0.99937176704406738</v>
      </c>
      <c r="Y13530">
        <v>0.21497900784015656</v>
      </c>
      <c r="Z13530">
        <v>0.10564728081226349</v>
      </c>
      <c r="AA13530">
        <v>0.39904588460922241</v>
      </c>
      <c r="AB13530">
        <v>-1.6488432884216309E-3</v>
      </c>
      <c r="AC13530">
        <v>-3.2687932252883911E-3</v>
      </c>
      <c r="AD13530">
        <v>-9.7480039596557617</v>
      </c>
    </row>
    <row r="13531" spans="1:30" x14ac:dyDescent="0.45">
      <c r="A13531" s="1">
        <f t="shared" si="211"/>
        <v>1353.0999999998648</v>
      </c>
      <c r="B13531">
        <v>-0.40131145715713501</v>
      </c>
      <c r="C13531">
        <v>0.30723133683204651</v>
      </c>
      <c r="D13531">
        <v>0.30709269642829895</v>
      </c>
      <c r="E13531">
        <v>0.16961748898029327</v>
      </c>
      <c r="F13531">
        <v>-0.29534667730331421</v>
      </c>
      <c r="G13531">
        <v>-9.7558393478393555</v>
      </c>
      <c r="H13531">
        <v>2.2976701147854328E-3</v>
      </c>
      <c r="I13531">
        <v>-1.8501827726140618E-3</v>
      </c>
      <c r="J13531">
        <v>-2.3536726366728544E-3</v>
      </c>
      <c r="K13531">
        <v>9.1355018615722656</v>
      </c>
      <c r="L13531">
        <v>101.91400146484375</v>
      </c>
      <c r="M13531">
        <v>-109.75200653076172</v>
      </c>
      <c r="N13531">
        <v>1.0112110376358032</v>
      </c>
      <c r="O13531">
        <v>1.7605065107345581</v>
      </c>
      <c r="P13531">
        <v>-0.33789724111557007</v>
      </c>
      <c r="Q13531">
        <v>0.94053667783737183</v>
      </c>
      <c r="R13531">
        <v>-3.4875601530075073E-2</v>
      </c>
      <c r="S13531">
        <v>-0.94101756811141968</v>
      </c>
      <c r="T13531">
        <v>-0.33830064535140991</v>
      </c>
      <c r="U13531">
        <v>-6.2194392085075378E-3</v>
      </c>
      <c r="V13531">
        <v>-1.7648046836256981E-2</v>
      </c>
      <c r="W13531">
        <v>3.0717018991708755E-2</v>
      </c>
      <c r="X13531">
        <v>0.99937236309051514</v>
      </c>
      <c r="Y13531">
        <v>0.21643897891044617</v>
      </c>
      <c r="Z13531">
        <v>0.10625492036342621</v>
      </c>
      <c r="AA13531">
        <v>0.39667633175849915</v>
      </c>
      <c r="AB13531">
        <v>5.1431059837341309E-3</v>
      </c>
      <c r="AC13531">
        <v>9.7877904772758484E-4</v>
      </c>
      <c r="AD13531">
        <v>-9.7617816925048828</v>
      </c>
    </row>
    <row r="13532" spans="1:30" x14ac:dyDescent="0.45">
      <c r="A13532" s="1">
        <f t="shared" si="211"/>
        <v>1353.1999999998648</v>
      </c>
      <c r="B13532">
        <v>-0.39891010522842413</v>
      </c>
      <c r="C13532">
        <v>0.31409722566604614</v>
      </c>
      <c r="D13532">
        <v>0.31339889764785767</v>
      </c>
      <c r="E13532">
        <v>0.17114065587520599</v>
      </c>
      <c r="F13532">
        <v>-0.2994503378868103</v>
      </c>
      <c r="G13532">
        <v>-9.7532272338867188</v>
      </c>
      <c r="H13532">
        <v>2.3983335122466087E-3</v>
      </c>
      <c r="I13532">
        <v>-1.9257735693827271E-3</v>
      </c>
      <c r="J13532">
        <v>-2.8797159902751446E-3</v>
      </c>
      <c r="K13532">
        <v>9.1360635757446289</v>
      </c>
      <c r="L13532">
        <v>101.91400146484375</v>
      </c>
      <c r="M13532">
        <v>-109.75300598144531</v>
      </c>
      <c r="N13532">
        <v>1.0105587244033813</v>
      </c>
      <c r="O13532">
        <v>1.7620728015899658</v>
      </c>
      <c r="P13532">
        <v>-0.3379136323928833</v>
      </c>
      <c r="Q13532">
        <v>0.94052994251251221</v>
      </c>
      <c r="R13532">
        <v>-3.4897573292255402E-2</v>
      </c>
      <c r="S13532">
        <v>-0.94101190567016602</v>
      </c>
      <c r="T13532">
        <v>-0.33831679821014404</v>
      </c>
      <c r="U13532">
        <v>-6.1988784000277519E-3</v>
      </c>
      <c r="V13532">
        <v>-1.7636664211750031E-2</v>
      </c>
      <c r="W13532">
        <v>3.0744343996047974E-2</v>
      </c>
      <c r="X13532">
        <v>0.99937170743942261</v>
      </c>
      <c r="Y13532">
        <v>0.21897180378437042</v>
      </c>
      <c r="Z13532">
        <v>0.10409585386514664</v>
      </c>
      <c r="AA13532">
        <v>0.39970764517784119</v>
      </c>
      <c r="AB13532">
        <v>8.9117884635925293E-4</v>
      </c>
      <c r="AC13532">
        <v>7.2275847196578979E-4</v>
      </c>
      <c r="AD13532">
        <v>-9.7593240737915039</v>
      </c>
    </row>
    <row r="13533" spans="1:30" x14ac:dyDescent="0.45">
      <c r="A13533" s="1">
        <f t="shared" si="211"/>
        <v>1353.2999999998647</v>
      </c>
      <c r="B13533">
        <v>-0.4011891782283783</v>
      </c>
      <c r="C13533">
        <v>0.31183412671089172</v>
      </c>
      <c r="D13533">
        <v>0.31079918146133423</v>
      </c>
      <c r="E13533">
        <v>0.16632707417011261</v>
      </c>
      <c r="F13533">
        <v>-0.30532649159431458</v>
      </c>
      <c r="G13533">
        <v>-9.7506866455078125</v>
      </c>
      <c r="H13533">
        <v>2.1717196796089411E-3</v>
      </c>
      <c r="I13533">
        <v>-1.8591743428260088E-3</v>
      </c>
      <c r="J13533">
        <v>-2.4602634366601706E-3</v>
      </c>
      <c r="K13533">
        <v>9.1359786987304688</v>
      </c>
      <c r="L13533">
        <v>101.91800689697266</v>
      </c>
      <c r="M13533">
        <v>-109.7550048828125</v>
      </c>
      <c r="N13533">
        <v>1.0096408128738403</v>
      </c>
      <c r="O13533">
        <v>1.7633897066116333</v>
      </c>
      <c r="P13533">
        <v>-0.3379465639591217</v>
      </c>
      <c r="Q13533">
        <v>0.9405176043510437</v>
      </c>
      <c r="R13533">
        <v>-3.4913994371891022E-2</v>
      </c>
      <c r="S13533">
        <v>-0.94100040197372437</v>
      </c>
      <c r="T13533">
        <v>-0.33834931254386902</v>
      </c>
      <c r="U13533">
        <v>-6.1748148873448372E-3</v>
      </c>
      <c r="V13533">
        <v>-1.7620645463466644E-2</v>
      </c>
      <c r="W13533">
        <v>3.0767325311899185E-2</v>
      </c>
      <c r="X13533">
        <v>0.99937134981155396</v>
      </c>
      <c r="Y13533">
        <v>0.21837575733661652</v>
      </c>
      <c r="Z13533">
        <v>0.10546693950891495</v>
      </c>
      <c r="AA13533">
        <v>0.39847904443740845</v>
      </c>
      <c r="AB13533">
        <v>-2.9391646385192871E-3</v>
      </c>
      <c r="AC13533">
        <v>7.0018544793128967E-3</v>
      </c>
      <c r="AD13533">
        <v>-9.7568817138671875</v>
      </c>
    </row>
    <row r="13534" spans="1:30" x14ac:dyDescent="0.45">
      <c r="A13534" s="1">
        <f t="shared" si="211"/>
        <v>1353.3999999998646</v>
      </c>
      <c r="B13534">
        <v>-0.40002486109733582</v>
      </c>
      <c r="C13534">
        <v>0.31411260366439819</v>
      </c>
      <c r="D13534">
        <v>0.31208449602127075</v>
      </c>
      <c r="E13534">
        <v>0.17197190225124359</v>
      </c>
      <c r="F13534">
        <v>-0.29818153381347656</v>
      </c>
      <c r="G13534">
        <v>-9.7373800277709961</v>
      </c>
      <c r="H13534">
        <v>1.9892542622983456E-3</v>
      </c>
      <c r="I13534">
        <v>-1.8682064255699515E-3</v>
      </c>
      <c r="J13534">
        <v>-2.3683186154812574E-3</v>
      </c>
      <c r="K13534">
        <v>9.1356906890869141</v>
      </c>
      <c r="L13534">
        <v>101.91800689697266</v>
      </c>
      <c r="M13534">
        <v>-109.75759887695313</v>
      </c>
      <c r="N13534">
        <v>1.0098075866699219</v>
      </c>
      <c r="O13534">
        <v>1.7623153924942017</v>
      </c>
      <c r="P13534">
        <v>-0.33798912167549133</v>
      </c>
      <c r="Q13534">
        <v>0.94050276279449463</v>
      </c>
      <c r="R13534">
        <v>-3.4897621721029282E-2</v>
      </c>
      <c r="S13534">
        <v>-0.94098496437072754</v>
      </c>
      <c r="T13534">
        <v>-0.33839181065559387</v>
      </c>
      <c r="U13534">
        <v>-6.1823148280382156E-3</v>
      </c>
      <c r="V13534">
        <v>-1.7623554915189743E-2</v>
      </c>
      <c r="W13534">
        <v>3.0748581513762474E-2</v>
      </c>
      <c r="X13534">
        <v>0.99937176704406738</v>
      </c>
      <c r="Y13534">
        <v>0.21918490529060364</v>
      </c>
      <c r="Z13534">
        <v>0.10457610338926315</v>
      </c>
      <c r="AA13534">
        <v>0.39910069108009338</v>
      </c>
      <c r="AB13534">
        <v>1.2462139129638672E-3</v>
      </c>
      <c r="AC13534">
        <v>-7.2123482823371887E-4</v>
      </c>
      <c r="AD13534">
        <v>-9.7434625625610352</v>
      </c>
    </row>
    <row r="13535" spans="1:30" x14ac:dyDescent="0.45">
      <c r="A13535" s="1">
        <f t="shared" si="211"/>
        <v>1353.4999999998645</v>
      </c>
      <c r="B13535">
        <v>-0.40017515420913696</v>
      </c>
      <c r="C13535">
        <v>0.3083634078502655</v>
      </c>
      <c r="D13535">
        <v>0.30839407444000244</v>
      </c>
      <c r="E13535">
        <v>0.17270088195800781</v>
      </c>
      <c r="F13535">
        <v>-0.29964122176170349</v>
      </c>
      <c r="G13535">
        <v>-9.7528705596923828</v>
      </c>
      <c r="H13535">
        <v>2.3694811388850212E-3</v>
      </c>
      <c r="I13535">
        <v>-1.9440517062321305E-3</v>
      </c>
      <c r="J13535">
        <v>-2.2644137497991323E-3</v>
      </c>
      <c r="K13535">
        <v>9.137446403503418</v>
      </c>
      <c r="L13535">
        <v>101.91800689697266</v>
      </c>
      <c r="M13535">
        <v>-109.75447082519531</v>
      </c>
      <c r="N13535">
        <v>1.0099931955337524</v>
      </c>
      <c r="O13535">
        <v>1.7630808353424072</v>
      </c>
      <c r="P13535">
        <v>-0.33793774247169495</v>
      </c>
      <c r="Q13535">
        <v>0.94052082300186157</v>
      </c>
      <c r="R13535">
        <v>-3.4910943359136581E-2</v>
      </c>
      <c r="S13535">
        <v>-0.94100350141525269</v>
      </c>
      <c r="T13535">
        <v>-0.33834066987037659</v>
      </c>
      <c r="U13535">
        <v>-6.1827506870031357E-3</v>
      </c>
      <c r="V13535">
        <v>-1.7626795917749405E-2</v>
      </c>
      <c r="W13535">
        <v>3.0761932954192162E-2</v>
      </c>
      <c r="X13535">
        <v>0.99937140941619873</v>
      </c>
      <c r="Y13535">
        <v>0.21672706305980682</v>
      </c>
      <c r="Z13535">
        <v>0.10557593405246735</v>
      </c>
      <c r="AA13535">
        <v>0.39729589223861694</v>
      </c>
      <c r="AB13535">
        <v>3.0094385147094727E-4</v>
      </c>
      <c r="AC13535">
        <v>-8.317604660987854E-4</v>
      </c>
      <c r="AD13535">
        <v>-9.7590017318725586</v>
      </c>
    </row>
    <row r="13536" spans="1:30" x14ac:dyDescent="0.45">
      <c r="A13536" s="1">
        <f t="shared" si="211"/>
        <v>1353.5999999998644</v>
      </c>
      <c r="B13536">
        <v>-0.396889328956604</v>
      </c>
      <c r="C13536">
        <v>0.30601981282234192</v>
      </c>
      <c r="D13536">
        <v>0.31111285090446472</v>
      </c>
      <c r="E13536">
        <v>0.17218880355358124</v>
      </c>
      <c r="F13536">
        <v>-0.3046189546585083</v>
      </c>
      <c r="G13536">
        <v>-9.7507190704345703</v>
      </c>
      <c r="H13536">
        <v>2.2876374423503876E-3</v>
      </c>
      <c r="I13536">
        <v>-1.8248781561851501E-3</v>
      </c>
      <c r="J13536">
        <v>-2.4593244306743145E-3</v>
      </c>
      <c r="K13536">
        <v>9.1385650634765625</v>
      </c>
      <c r="L13536">
        <v>101.91400146484375</v>
      </c>
      <c r="M13536">
        <v>-109.75267791748047</v>
      </c>
      <c r="N13536">
        <v>1.0105386972427368</v>
      </c>
      <c r="O13536">
        <v>1.7646722793579102</v>
      </c>
      <c r="P13536">
        <v>-0.33790826797485352</v>
      </c>
      <c r="Q13536">
        <v>0.94053041934967041</v>
      </c>
      <c r="R13536">
        <v>-3.4940093755722046E-2</v>
      </c>
      <c r="S13536">
        <v>-0.94101393222808838</v>
      </c>
      <c r="T13536">
        <v>-0.33831167221069336</v>
      </c>
      <c r="U13536">
        <v>-6.1833998188376427E-3</v>
      </c>
      <c r="V13536">
        <v>-1.7636314034461975E-2</v>
      </c>
      <c r="W13536">
        <v>3.0789688229560852E-2</v>
      </c>
      <c r="X13536">
        <v>0.99937045574188232</v>
      </c>
      <c r="Y13536">
        <v>0.21511635184288025</v>
      </c>
      <c r="Z13536">
        <v>0.10449883341789246</v>
      </c>
      <c r="AA13536">
        <v>0.39851304888725281</v>
      </c>
      <c r="AB13536">
        <v>-3.9964020252227783E-3</v>
      </c>
      <c r="AC13536">
        <v>1.3166740536689758E-3</v>
      </c>
      <c r="AD13536">
        <v>-9.7569961547851563</v>
      </c>
    </row>
    <row r="13537" spans="1:30" x14ac:dyDescent="0.45">
      <c r="A13537" s="1">
        <f t="shared" si="211"/>
        <v>1353.6999999998643</v>
      </c>
      <c r="B13537">
        <v>-0.39680171012878418</v>
      </c>
      <c r="C13537">
        <v>0.3094712495803833</v>
      </c>
      <c r="D13537">
        <v>0.31358063220977783</v>
      </c>
      <c r="E13537">
        <v>0.17495623230934143</v>
      </c>
      <c r="F13537">
        <v>-0.29782280325889587</v>
      </c>
      <c r="G13537">
        <v>-9.752751350402832</v>
      </c>
      <c r="H13537">
        <v>2.3203517775982618E-3</v>
      </c>
      <c r="I13537">
        <v>-2.0495867356657982E-3</v>
      </c>
      <c r="J13537">
        <v>-2.3933702614158392E-3</v>
      </c>
      <c r="K13537">
        <v>9.1395101547241211</v>
      </c>
      <c r="L13537">
        <v>101.91800689697266</v>
      </c>
      <c r="M13537">
        <v>-109.75372314453125</v>
      </c>
      <c r="N13537">
        <v>1.0103284120559692</v>
      </c>
      <c r="O13537">
        <v>1.7651578187942505</v>
      </c>
      <c r="P13537">
        <v>-0.33792546391487122</v>
      </c>
      <c r="Q13537">
        <v>0.94052386283874512</v>
      </c>
      <c r="R13537">
        <v>-3.4946933388710022E-2</v>
      </c>
      <c r="S13537">
        <v>-0.94100773334503174</v>
      </c>
      <c r="T13537">
        <v>-0.33832880854606628</v>
      </c>
      <c r="U13537">
        <v>-6.176442839205265E-3</v>
      </c>
      <c r="V13537">
        <v>-1.763264462351799E-2</v>
      </c>
      <c r="W13537">
        <v>3.0798155814409256E-2</v>
      </c>
      <c r="X13537">
        <v>0.99937009811401367</v>
      </c>
      <c r="Y13537">
        <v>0.21658068895339966</v>
      </c>
      <c r="Z13537">
        <v>0.1039050966501236</v>
      </c>
      <c r="AA13537">
        <v>0.3997170627117157</v>
      </c>
      <c r="AB13537">
        <v>1.5971064567565918E-3</v>
      </c>
      <c r="AC13537">
        <v>-3.6358237266540527E-3</v>
      </c>
      <c r="AD13537">
        <v>-9.7588653564453125</v>
      </c>
    </row>
    <row r="13538" spans="1:30" x14ac:dyDescent="0.45">
      <c r="A13538" s="1">
        <f t="shared" si="211"/>
        <v>1353.7999999998642</v>
      </c>
      <c r="B13538">
        <v>-0.40018093585968018</v>
      </c>
      <c r="C13538">
        <v>0.30723366141319275</v>
      </c>
      <c r="D13538">
        <v>0.31217631697654724</v>
      </c>
      <c r="E13538">
        <v>0.16504929959774017</v>
      </c>
      <c r="F13538">
        <v>-0.30402529239654541</v>
      </c>
      <c r="G13538">
        <v>-9.747344970703125</v>
      </c>
      <c r="H13538">
        <v>1.9705321174114943E-3</v>
      </c>
      <c r="I13538">
        <v>-1.7729044193401933E-3</v>
      </c>
      <c r="J13538">
        <v>-2.3049216251820326E-3</v>
      </c>
      <c r="K13538">
        <v>9.140477180480957</v>
      </c>
      <c r="L13538">
        <v>101.90100860595703</v>
      </c>
      <c r="M13538">
        <v>-109.75193023681641</v>
      </c>
      <c r="N13538">
        <v>1.0094860792160034</v>
      </c>
      <c r="O13538">
        <v>1.7651723623275757</v>
      </c>
      <c r="P13538">
        <v>-0.33789622783660889</v>
      </c>
      <c r="Q13538">
        <v>0.94053465127944946</v>
      </c>
      <c r="R13538">
        <v>-3.4942016005516052E-2</v>
      </c>
      <c r="S13538">
        <v>-0.94101864099502563</v>
      </c>
      <c r="T13538">
        <v>-0.33829909563064575</v>
      </c>
      <c r="U13538">
        <v>-6.1636185273528099E-3</v>
      </c>
      <c r="V13538">
        <v>-1.7617946490645409E-2</v>
      </c>
      <c r="W13538">
        <v>3.0798420310020447E-2</v>
      </c>
      <c r="X13538">
        <v>0.99937045574188232</v>
      </c>
      <c r="Y13538">
        <v>0.21615175902843475</v>
      </c>
      <c r="Z13538">
        <v>0.10576412081718445</v>
      </c>
      <c r="AA13538">
        <v>0.3990534245967865</v>
      </c>
      <c r="AB13538">
        <v>-1.123964786529541E-3</v>
      </c>
      <c r="AC13538">
        <v>7.6159350574016571E-3</v>
      </c>
      <c r="AD13538">
        <v>-9.7534799575805664</v>
      </c>
    </row>
    <row r="13539" spans="1:30" x14ac:dyDescent="0.45">
      <c r="A13539" s="1">
        <f t="shared" si="211"/>
        <v>1353.8999999998641</v>
      </c>
      <c r="B13539">
        <v>-0.39902549982070923</v>
      </c>
      <c r="C13539">
        <v>0.31063997745513916</v>
      </c>
      <c r="D13539">
        <v>0.30842944979667664</v>
      </c>
      <c r="E13539">
        <v>0.16936159133911133</v>
      </c>
      <c r="F13539">
        <v>-0.29801538586616516</v>
      </c>
      <c r="G13539">
        <v>-9.7455120086669922</v>
      </c>
      <c r="H13539">
        <v>2.2291846107691526E-3</v>
      </c>
      <c r="I13539">
        <v>-1.8142877379432321E-3</v>
      </c>
      <c r="J13539">
        <v>-2.4506100453436375E-3</v>
      </c>
      <c r="K13539">
        <v>9.1424179077148438</v>
      </c>
      <c r="L13539">
        <v>101.93100738525391</v>
      </c>
      <c r="M13539">
        <v>-109.75319671630859</v>
      </c>
      <c r="N13539">
        <v>1.0094969272613525</v>
      </c>
      <c r="O13539">
        <v>1.7652244567871094</v>
      </c>
      <c r="P13539">
        <v>-0.33791694045066833</v>
      </c>
      <c r="Q13539">
        <v>0.94052708148956299</v>
      </c>
      <c r="R13539">
        <v>-3.4943070262670517E-2</v>
      </c>
      <c r="S13539">
        <v>-0.94101107120513916</v>
      </c>
      <c r="T13539">
        <v>-0.3383198082447052</v>
      </c>
      <c r="U13539">
        <v>-6.1627160757780075E-3</v>
      </c>
      <c r="V13539">
        <v>-1.7618134617805481E-2</v>
      </c>
      <c r="W13539">
        <v>3.0799327418208122E-2</v>
      </c>
      <c r="X13539">
        <v>0.99937039613723755</v>
      </c>
      <c r="Y13539">
        <v>0.2175317108631134</v>
      </c>
      <c r="Z13539">
        <v>0.10472191870212555</v>
      </c>
      <c r="AA13539">
        <v>0.3973405659198761</v>
      </c>
      <c r="AB13539">
        <v>3.0164420604705811E-3</v>
      </c>
      <c r="AC13539">
        <v>1.5121921896934509E-3</v>
      </c>
      <c r="AD13539">
        <v>-9.7515382766723633</v>
      </c>
    </row>
    <row r="13540" spans="1:30" x14ac:dyDescent="0.45">
      <c r="A13540" s="1">
        <f t="shared" si="211"/>
        <v>1353.999999999864</v>
      </c>
      <c r="B13540">
        <v>-0.40019762516021729</v>
      </c>
      <c r="C13540">
        <v>0.30722415447235107</v>
      </c>
      <c r="D13540">
        <v>0.30966758728027344</v>
      </c>
      <c r="E13540">
        <v>0.17169679701328278</v>
      </c>
      <c r="F13540">
        <v>-0.30288547277450562</v>
      </c>
      <c r="G13540">
        <v>-9.7537508010864258</v>
      </c>
      <c r="H13540">
        <v>2.2870071697980165E-3</v>
      </c>
      <c r="I13540">
        <v>-1.9161868840456009E-3</v>
      </c>
      <c r="J13540">
        <v>-1.9861056935042143E-3</v>
      </c>
      <c r="K13540">
        <v>9.1425638198852539</v>
      </c>
      <c r="L13540">
        <v>101.91400146484375</v>
      </c>
      <c r="M13540">
        <v>-109.74752044677734</v>
      </c>
      <c r="N13540">
        <v>1.0091729164123535</v>
      </c>
      <c r="O13540">
        <v>1.7666640281677246</v>
      </c>
      <c r="P13540">
        <v>-0.33782374858856201</v>
      </c>
      <c r="Q13540">
        <v>0.94055980443954468</v>
      </c>
      <c r="R13540">
        <v>-3.4964177757501602E-2</v>
      </c>
      <c r="S13540">
        <v>-0.94104462862014771</v>
      </c>
      <c r="T13540">
        <v>-0.33822661638259888</v>
      </c>
      <c r="U13540">
        <v>-6.1523634940385818E-3</v>
      </c>
      <c r="V13540">
        <v>-1.7612479627132416E-2</v>
      </c>
      <c r="W13540">
        <v>3.0824435874819756E-2</v>
      </c>
      <c r="X13540">
        <v>0.99936962127685547</v>
      </c>
      <c r="Y13540">
        <v>0.21617409586906433</v>
      </c>
      <c r="Z13540">
        <v>0.10580228269100189</v>
      </c>
      <c r="AA13540">
        <v>0.39788332581520081</v>
      </c>
      <c r="AB13540">
        <v>-1.853257417678833E-3</v>
      </c>
      <c r="AC13540">
        <v>8.7819620966911316E-4</v>
      </c>
      <c r="AD13540">
        <v>-9.7599630355834961</v>
      </c>
    </row>
    <row r="13541" spans="1:30" x14ac:dyDescent="0.45">
      <c r="A13541" s="1">
        <f t="shared" si="211"/>
        <v>1354.0999999998639</v>
      </c>
      <c r="B13541">
        <v>-0.40012070536613464</v>
      </c>
      <c r="C13541">
        <v>0.31066378951072693</v>
      </c>
      <c r="D13541">
        <v>0.30962252616882324</v>
      </c>
      <c r="E13541">
        <v>0.17324948310852051</v>
      </c>
      <c r="F13541">
        <v>-0.30130824446678162</v>
      </c>
      <c r="G13541">
        <v>-9.7428178787231445</v>
      </c>
      <c r="H13541">
        <v>2.0237478893250227E-3</v>
      </c>
      <c r="I13541">
        <v>-2.1910618524998426E-3</v>
      </c>
      <c r="J13541">
        <v>-2.6049891021102667E-3</v>
      </c>
      <c r="K13541">
        <v>9.1413116455078125</v>
      </c>
      <c r="L13541">
        <v>101.91800689697266</v>
      </c>
      <c r="M13541">
        <v>-109.75310516357422</v>
      </c>
      <c r="N13541">
        <v>1.0081849098205566</v>
      </c>
      <c r="O13541">
        <v>1.7664663791656494</v>
      </c>
      <c r="P13541">
        <v>-0.33791553974151611</v>
      </c>
      <c r="Q13541">
        <v>0.94052720069885254</v>
      </c>
      <c r="R13541">
        <v>-3.4955713897943497E-2</v>
      </c>
      <c r="S13541">
        <v>-0.94101202487945557</v>
      </c>
      <c r="T13541">
        <v>-0.33831769227981567</v>
      </c>
      <c r="U13541">
        <v>-6.1339065432548523E-3</v>
      </c>
      <c r="V13541">
        <v>-1.7595238983631134E-2</v>
      </c>
      <c r="W13541">
        <v>3.0821003019809723E-2</v>
      </c>
      <c r="X13541">
        <v>0.99937009811401367</v>
      </c>
      <c r="Y13541">
        <v>0.21769073605537415</v>
      </c>
      <c r="Z13541">
        <v>0.10520883649587631</v>
      </c>
      <c r="AA13541">
        <v>0.39790770411491394</v>
      </c>
      <c r="AB13541">
        <v>-1.3651251792907715E-3</v>
      </c>
      <c r="AC13541">
        <v>-1.330401748418808E-3</v>
      </c>
      <c r="AD13541">
        <v>-9.7490158081054688</v>
      </c>
    </row>
    <row r="13542" spans="1:30" x14ac:dyDescent="0.45">
      <c r="A13542" s="1">
        <f t="shared" si="211"/>
        <v>1354.1999999998638</v>
      </c>
      <c r="B13542">
        <v>-0.39903050661087036</v>
      </c>
      <c r="C13542">
        <v>0.30836904048919678</v>
      </c>
      <c r="D13542">
        <v>0.31472867727279663</v>
      </c>
      <c r="E13542">
        <v>0.16862908005714417</v>
      </c>
      <c r="F13542">
        <v>-0.30284959077835083</v>
      </c>
      <c r="G13542">
        <v>-9.7466392517089844</v>
      </c>
      <c r="H13542">
        <v>2.1088954526931047E-3</v>
      </c>
      <c r="I13542">
        <v>-1.9648566376417875E-3</v>
      </c>
      <c r="J13542">
        <v>-2.4113159161061049E-3</v>
      </c>
      <c r="K13542">
        <v>9.1394376754760742</v>
      </c>
      <c r="L13542">
        <v>101.91800689697266</v>
      </c>
      <c r="M13542">
        <v>-109.75727844238281</v>
      </c>
      <c r="N13542">
        <v>1.0070528984069824</v>
      </c>
      <c r="O13542">
        <v>1.7671144008636475</v>
      </c>
      <c r="P13542">
        <v>-0.33798429369926453</v>
      </c>
      <c r="Q13542">
        <v>0.94050228595733643</v>
      </c>
      <c r="R13542">
        <v>-3.4960120916366577E-2</v>
      </c>
      <c r="S13542">
        <v>-0.94098770618438721</v>
      </c>
      <c r="T13542">
        <v>-0.33838579058647156</v>
      </c>
      <c r="U13542">
        <v>-6.1089452356100082E-3</v>
      </c>
      <c r="V13542">
        <v>-1.7575483769178391E-2</v>
      </c>
      <c r="W13542">
        <v>3.0832314863801003E-2</v>
      </c>
      <c r="X13542">
        <v>0.99937009811401367</v>
      </c>
      <c r="Y13542">
        <v>0.21643070876598358</v>
      </c>
      <c r="Z13542">
        <v>0.10507051646709442</v>
      </c>
      <c r="AA13542">
        <v>0.40025252103805542</v>
      </c>
      <c r="AB13542">
        <v>-1.0810196399688721E-3</v>
      </c>
      <c r="AC13542">
        <v>3.3437944948673248E-3</v>
      </c>
      <c r="AD13542">
        <v>-9.7528009414672852</v>
      </c>
    </row>
    <row r="13543" spans="1:30" x14ac:dyDescent="0.45">
      <c r="A13543" s="1">
        <f t="shared" si="211"/>
        <v>1354.2999999998638</v>
      </c>
      <c r="B13543">
        <v>-0.39576247334480286</v>
      </c>
      <c r="C13543">
        <v>0.30713957548141479</v>
      </c>
      <c r="D13543">
        <v>0.30990102887153625</v>
      </c>
      <c r="E13543">
        <v>0.17697009444236755</v>
      </c>
      <c r="F13543">
        <v>-0.29902338981628418</v>
      </c>
      <c r="G13543">
        <v>-9.7514305114746094</v>
      </c>
      <c r="H13543">
        <v>2.2505831439048052E-3</v>
      </c>
      <c r="I13543">
        <v>-1.9713491201400757E-3</v>
      </c>
      <c r="J13543">
        <v>-2.1335270721465349E-3</v>
      </c>
      <c r="K13543">
        <v>9.1380729675292969</v>
      </c>
      <c r="L13543">
        <v>101.93100738525391</v>
      </c>
      <c r="M13543">
        <v>-109.75778198242188</v>
      </c>
      <c r="N13543">
        <v>1.0085128545761108</v>
      </c>
      <c r="O13543">
        <v>1.7670645713806152</v>
      </c>
      <c r="P13543">
        <v>-0.33799228072166443</v>
      </c>
      <c r="Q13543">
        <v>0.94049912691116333</v>
      </c>
      <c r="R13543">
        <v>-3.4967966377735138E-2</v>
      </c>
      <c r="S13543">
        <v>-0.94098430871963501</v>
      </c>
      <c r="T13543">
        <v>-0.33839467167854309</v>
      </c>
      <c r="U13543">
        <v>-6.1329053714871407E-3</v>
      </c>
      <c r="V13543">
        <v>-1.7600962892174721E-2</v>
      </c>
      <c r="W13543">
        <v>3.0831433832645416E-2</v>
      </c>
      <c r="X13543">
        <v>0.99936968088150024</v>
      </c>
      <c r="Y13543">
        <v>0.21544930338859558</v>
      </c>
      <c r="Z13543">
        <v>0.10382820665836334</v>
      </c>
      <c r="AA13543">
        <v>0.39795395731925964</v>
      </c>
      <c r="AB13543">
        <v>-5.8054924011230469E-5</v>
      </c>
      <c r="AC13543">
        <v>-5.5335573852062225E-3</v>
      </c>
      <c r="AD13543">
        <v>-9.7576179504394531</v>
      </c>
    </row>
    <row r="13544" spans="1:30" x14ac:dyDescent="0.45">
      <c r="A13544" s="1">
        <f t="shared" si="211"/>
        <v>1354.3999999998637</v>
      </c>
      <c r="B13544">
        <v>-0.39913836121559143</v>
      </c>
      <c r="C13544">
        <v>0.30603295564651489</v>
      </c>
      <c r="D13544">
        <v>0.30471685528755188</v>
      </c>
      <c r="E13544">
        <v>0.17032681405544281</v>
      </c>
      <c r="F13544">
        <v>-0.30465590953826904</v>
      </c>
      <c r="G13544">
        <v>-9.7471151351928711</v>
      </c>
      <c r="H13544">
        <v>2.226515207439661E-3</v>
      </c>
      <c r="I13544">
        <v>-2.031025243923068E-3</v>
      </c>
      <c r="J13544">
        <v>-2.4115340784192085E-3</v>
      </c>
      <c r="K13544">
        <v>9.1369514465332031</v>
      </c>
      <c r="L13544">
        <v>101.927001953125</v>
      </c>
      <c r="M13544">
        <v>-109.75867462158203</v>
      </c>
      <c r="N13544">
        <v>1.0070340633392334</v>
      </c>
      <c r="O13544">
        <v>1.7691349983215332</v>
      </c>
      <c r="P13544">
        <v>-0.33800703287124634</v>
      </c>
      <c r="Q13544">
        <v>0.94049280881881714</v>
      </c>
      <c r="R13544">
        <v>-3.4993324428796768E-2</v>
      </c>
      <c r="S13544">
        <v>-0.94097942113876343</v>
      </c>
      <c r="T13544">
        <v>-0.33840876817703247</v>
      </c>
      <c r="U13544">
        <v>-6.0958573594689369E-3</v>
      </c>
      <c r="V13544">
        <v>-1.7575155943632126E-2</v>
      </c>
      <c r="W13544">
        <v>3.0867557972669601E-2</v>
      </c>
      <c r="X13544">
        <v>0.99936896562576294</v>
      </c>
      <c r="Y13544">
        <v>0.215572789311409</v>
      </c>
      <c r="Z13544">
        <v>0.10551611334085464</v>
      </c>
      <c r="AA13544">
        <v>0.39554247260093689</v>
      </c>
      <c r="AB13544">
        <v>-3.0143558979034424E-3</v>
      </c>
      <c r="AC13544">
        <v>2.2412240505218506E-3</v>
      </c>
      <c r="AD13544">
        <v>-9.753361701965332</v>
      </c>
    </row>
    <row r="13545" spans="1:30" x14ac:dyDescent="0.45">
      <c r="A13545" s="1">
        <f t="shared" si="211"/>
        <v>1354.4999999998636</v>
      </c>
      <c r="B13545">
        <v>-0.39684474468231201</v>
      </c>
      <c r="C13545">
        <v>0.30830681324005127</v>
      </c>
      <c r="D13545">
        <v>0.30982688069343567</v>
      </c>
      <c r="E13545">
        <v>0.16806884109973907</v>
      </c>
      <c r="F13545">
        <v>-0.30194059014320374</v>
      </c>
      <c r="G13545">
        <v>-9.7420015335083008</v>
      </c>
      <c r="H13545">
        <v>1.7549028852954507E-3</v>
      </c>
      <c r="I13545">
        <v>-1.970537006855011E-3</v>
      </c>
      <c r="J13545">
        <v>-2.4950474034994841E-3</v>
      </c>
      <c r="K13545">
        <v>9.1365365982055664</v>
      </c>
      <c r="L13545">
        <v>101.91800689697266</v>
      </c>
      <c r="M13545">
        <v>-109.75949096679688</v>
      </c>
      <c r="N13545">
        <v>1.0058193206787109</v>
      </c>
      <c r="O13545">
        <v>1.7676851749420166</v>
      </c>
      <c r="P13545">
        <v>-0.33802062273025513</v>
      </c>
      <c r="Q13545">
        <v>0.94048917293548584</v>
      </c>
      <c r="R13545">
        <v>-3.4962452948093414E-2</v>
      </c>
      <c r="S13545">
        <v>-0.94097506999969482</v>
      </c>
      <c r="T13545">
        <v>-0.33842146396636963</v>
      </c>
      <c r="U13545">
        <v>-6.0839783400297165E-3</v>
      </c>
      <c r="V13545">
        <v>-1.7553959041833878E-2</v>
      </c>
      <c r="W13545">
        <v>3.0842283740639687E-2</v>
      </c>
      <c r="X13545">
        <v>0.99937021732330322</v>
      </c>
      <c r="Y13545">
        <v>0.21614094078540802</v>
      </c>
      <c r="Z13545">
        <v>0.10413279384374619</v>
      </c>
      <c r="AA13545">
        <v>0.39793881773948669</v>
      </c>
      <c r="AB13545">
        <v>-1.7830729484558105E-4</v>
      </c>
      <c r="AC13545">
        <v>3.3047161996364594E-3</v>
      </c>
      <c r="AD13545">
        <v>-9.7481288909912109</v>
      </c>
    </row>
    <row r="13546" spans="1:30" x14ac:dyDescent="0.45">
      <c r="A13546" s="1">
        <f t="shared" si="211"/>
        <v>1354.5999999998635</v>
      </c>
      <c r="B13546">
        <v>-0.39793884754180908</v>
      </c>
      <c r="C13546">
        <v>0.30833891034126282</v>
      </c>
      <c r="D13546">
        <v>0.31227892637252808</v>
      </c>
      <c r="E13546">
        <v>0.17355513572692871</v>
      </c>
      <c r="F13546">
        <v>-0.30347487330436707</v>
      </c>
      <c r="G13546">
        <v>-9.7456560134887695</v>
      </c>
      <c r="H13546">
        <v>1.9586493726819754E-3</v>
      </c>
      <c r="I13546">
        <v>-2.1383597049862146E-3</v>
      </c>
      <c r="J13546">
        <v>-2.5804010219872002E-3</v>
      </c>
      <c r="K13546">
        <v>9.13751220703125</v>
      </c>
      <c r="L13546">
        <v>101.91800689697266</v>
      </c>
      <c r="M13546">
        <v>-109.75834655761719</v>
      </c>
      <c r="N13546">
        <v>1.0049010515213013</v>
      </c>
      <c r="O13546">
        <v>1.7675424814224243</v>
      </c>
      <c r="P13546">
        <v>-0.33800193667411804</v>
      </c>
      <c r="Q13546">
        <v>0.94049608707427979</v>
      </c>
      <c r="R13546">
        <v>-3.4954573959112167E-2</v>
      </c>
      <c r="S13546">
        <v>-0.94098198413848877</v>
      </c>
      <c r="T13546">
        <v>-0.33840218186378479</v>
      </c>
      <c r="U13546">
        <v>-6.070445291697979E-3</v>
      </c>
      <c r="V13546">
        <v>-1.7537932842969894E-2</v>
      </c>
      <c r="W13546">
        <v>3.0839800834655762E-2</v>
      </c>
      <c r="X13546">
        <v>0.99937045574188232</v>
      </c>
      <c r="Y13546">
        <v>0.21628902852535248</v>
      </c>
      <c r="Z13546">
        <v>0.1046125665307045</v>
      </c>
      <c r="AA13546">
        <v>0.39909201860427856</v>
      </c>
      <c r="AB13546">
        <v>-3.4236311912536621E-3</v>
      </c>
      <c r="AC13546">
        <v>-1.4552250504493713E-3</v>
      </c>
      <c r="AD13546">
        <v>-9.7519235610961914</v>
      </c>
    </row>
    <row r="13547" spans="1:30" x14ac:dyDescent="0.45">
      <c r="A13547" s="1">
        <f t="shared" si="211"/>
        <v>1354.6999999998634</v>
      </c>
      <c r="B13547">
        <v>-0.39787891507148743</v>
      </c>
      <c r="C13547">
        <v>0.31063640117645264</v>
      </c>
      <c r="D13547">
        <v>0.31350263953208923</v>
      </c>
      <c r="E13547">
        <v>0.17566685378551483</v>
      </c>
      <c r="F13547">
        <v>-0.30746099352836609</v>
      </c>
      <c r="G13547">
        <v>-9.753321647644043</v>
      </c>
      <c r="H13547">
        <v>2.2465002257376909E-3</v>
      </c>
      <c r="I13547">
        <v>-1.891686930321157E-3</v>
      </c>
      <c r="J13547">
        <v>-2.2193416953086853E-3</v>
      </c>
      <c r="K13547">
        <v>9.1373586654663086</v>
      </c>
      <c r="L13547">
        <v>101.91800689697266</v>
      </c>
      <c r="M13547">
        <v>-109.75895690917969</v>
      </c>
      <c r="N13547">
        <v>1.006412148475647</v>
      </c>
      <c r="O13547">
        <v>1.7706539630889893</v>
      </c>
      <c r="P13547">
        <v>-0.33801177144050598</v>
      </c>
      <c r="Q13547">
        <v>0.94049030542373657</v>
      </c>
      <c r="R13547">
        <v>-3.5014621913433075E-2</v>
      </c>
      <c r="S13547">
        <v>-0.94097799062728882</v>
      </c>
      <c r="T13547">
        <v>-0.33841326832771301</v>
      </c>
      <c r="U13547">
        <v>-6.0765016824007034E-3</v>
      </c>
      <c r="V13547">
        <v>-1.7564302310347557E-2</v>
      </c>
      <c r="W13547">
        <v>3.089405782520771E-2</v>
      </c>
      <c r="X13547">
        <v>0.99936830997467041</v>
      </c>
      <c r="Y13547">
        <v>0.21724808216094971</v>
      </c>
      <c r="Z13547">
        <v>0.10421373695135117</v>
      </c>
      <c r="AA13547">
        <v>0.39971077442169189</v>
      </c>
      <c r="AB13547">
        <v>-7.0326924324035645E-3</v>
      </c>
      <c r="AC13547">
        <v>-1.9836872816085815E-3</v>
      </c>
      <c r="AD13547">
        <v>-9.7597446441650391</v>
      </c>
    </row>
    <row r="13548" spans="1:30" x14ac:dyDescent="0.45">
      <c r="A13548" s="1">
        <f t="shared" si="211"/>
        <v>1354.7999999998633</v>
      </c>
      <c r="B13548">
        <v>-0.39669489860534668</v>
      </c>
      <c r="C13548">
        <v>0.31518825888633728</v>
      </c>
      <c r="D13548">
        <v>0.30973935127258301</v>
      </c>
      <c r="E13548">
        <v>0.16828387975692749</v>
      </c>
      <c r="F13548">
        <v>-0.3010711669921875</v>
      </c>
      <c r="G13548">
        <v>-9.7426071166992188</v>
      </c>
      <c r="H13548">
        <v>1.9970433786511421E-3</v>
      </c>
      <c r="I13548">
        <v>-2.0716513972729445E-3</v>
      </c>
      <c r="J13548">
        <v>-2.5062202475965023E-3</v>
      </c>
      <c r="K13548">
        <v>9.1363639831542969</v>
      </c>
      <c r="L13548">
        <v>101.91800689697266</v>
      </c>
      <c r="M13548">
        <v>-109.75666809082031</v>
      </c>
      <c r="N13548">
        <v>1.004746675491333</v>
      </c>
      <c r="O13548">
        <v>1.7699509859085083</v>
      </c>
      <c r="P13548">
        <v>-0.33797433972358704</v>
      </c>
      <c r="Q13548">
        <v>0.94050455093383789</v>
      </c>
      <c r="R13548">
        <v>-3.4993022680282593E-2</v>
      </c>
      <c r="S13548">
        <v>-0.94099199771881104</v>
      </c>
      <c r="T13548">
        <v>-0.33837476372718811</v>
      </c>
      <c r="U13548">
        <v>-6.0547096654772758E-3</v>
      </c>
      <c r="V13548">
        <v>-1.7535239458084106E-2</v>
      </c>
      <c r="W13548">
        <v>3.0881814658641815E-2</v>
      </c>
      <c r="X13548">
        <v>0.99936926364898682</v>
      </c>
      <c r="Y13548">
        <v>0.21913047134876251</v>
      </c>
      <c r="Z13548">
        <v>0.10300003737211227</v>
      </c>
      <c r="AA13548">
        <v>0.39799955487251282</v>
      </c>
      <c r="AB13548">
        <v>8.88824462890625E-4</v>
      </c>
      <c r="AC13548">
        <v>2.5097541511058807E-3</v>
      </c>
      <c r="AD13548">
        <v>-9.7487106323242188</v>
      </c>
    </row>
    <row r="13549" spans="1:30" x14ac:dyDescent="0.45">
      <c r="A13549" s="1">
        <f t="shared" si="211"/>
        <v>1354.8999999998632</v>
      </c>
      <c r="B13549">
        <v>-0.39799514412879944</v>
      </c>
      <c r="C13549">
        <v>0.30490696430206299</v>
      </c>
      <c r="D13549">
        <v>0.31483009457588196</v>
      </c>
      <c r="E13549">
        <v>0.16617393493652344</v>
      </c>
      <c r="F13549">
        <v>-0.30037799477577209</v>
      </c>
      <c r="G13549">
        <v>-9.745091438293457</v>
      </c>
      <c r="H13549">
        <v>2.3161822464317083E-3</v>
      </c>
      <c r="I13549">
        <v>-1.8730320734903216E-3</v>
      </c>
      <c r="J13549">
        <v>-2.5240927934646606E-3</v>
      </c>
      <c r="K13549">
        <v>9.1369838714599609</v>
      </c>
      <c r="L13549">
        <v>101.91400146484375</v>
      </c>
      <c r="M13549">
        <v>-109.75754547119141</v>
      </c>
      <c r="N13549">
        <v>1.0026848316192627</v>
      </c>
      <c r="O13549">
        <v>1.7705502510070801</v>
      </c>
      <c r="P13549">
        <v>-0.33798906207084656</v>
      </c>
      <c r="Q13549">
        <v>0.94049954414367676</v>
      </c>
      <c r="R13549">
        <v>-3.4990794956684113E-2</v>
      </c>
      <c r="S13549">
        <v>-0.94098746776580811</v>
      </c>
      <c r="T13549">
        <v>-0.33838829398155212</v>
      </c>
      <c r="U13549">
        <v>-6.0167880728840828E-3</v>
      </c>
      <c r="V13549">
        <v>-1.7499258741736412E-2</v>
      </c>
      <c r="W13549">
        <v>3.0892286449670792E-2</v>
      </c>
      <c r="X13549">
        <v>0.99936962127685547</v>
      </c>
      <c r="Y13549">
        <v>0.21472963690757751</v>
      </c>
      <c r="Z13549">
        <v>0.10519818961620331</v>
      </c>
      <c r="AA13549">
        <v>0.40023836493492126</v>
      </c>
      <c r="AB13549">
        <v>2.3181438446044922E-3</v>
      </c>
      <c r="AC13549">
        <v>3.9109624922275543E-3</v>
      </c>
      <c r="AD13549">
        <v>-9.7511348724365234</v>
      </c>
    </row>
    <row r="13550" spans="1:30" x14ac:dyDescent="0.45">
      <c r="A13550" s="1">
        <f t="shared" si="211"/>
        <v>1354.9999999998631</v>
      </c>
      <c r="B13550">
        <v>-0.397926926612854</v>
      </c>
      <c r="C13550">
        <v>0.30834221839904785</v>
      </c>
      <c r="D13550">
        <v>0.31353095173835754</v>
      </c>
      <c r="E13550">
        <v>0.17146633565425873</v>
      </c>
      <c r="F13550">
        <v>-0.30274653434753418</v>
      </c>
      <c r="G13550">
        <v>-9.7531948089599609</v>
      </c>
      <c r="H13550">
        <v>2.1688966080546379E-3</v>
      </c>
      <c r="I13550">
        <v>-2.0914103370159864E-3</v>
      </c>
      <c r="J13550">
        <v>-2.5351771619170904E-3</v>
      </c>
      <c r="K13550">
        <v>9.1359968185424805</v>
      </c>
      <c r="L13550">
        <v>101.91800689697266</v>
      </c>
      <c r="M13550">
        <v>-109.75505828857422</v>
      </c>
      <c r="N13550">
        <v>1.0015827417373657</v>
      </c>
      <c r="O13550">
        <v>1.771043062210083</v>
      </c>
      <c r="P13550">
        <v>-0.33794841170310974</v>
      </c>
      <c r="Q13550">
        <v>0.94051408767700195</v>
      </c>
      <c r="R13550">
        <v>-3.4992128610610962E-2</v>
      </c>
      <c r="S13550">
        <v>-0.9410024881362915</v>
      </c>
      <c r="T13550">
        <v>-0.33834704756736755</v>
      </c>
      <c r="U13550">
        <v>-5.9973010793328285E-3</v>
      </c>
      <c r="V13550">
        <v>-1.7480026930570602E-2</v>
      </c>
      <c r="W13550">
        <v>3.0900895595550537E-2</v>
      </c>
      <c r="X13550">
        <v>0.99936974048614502</v>
      </c>
      <c r="Y13550">
        <v>0.21624711155891418</v>
      </c>
      <c r="Z13550">
        <v>0.10464546829462051</v>
      </c>
      <c r="AA13550">
        <v>0.39967796206474304</v>
      </c>
      <c r="AB13550">
        <v>-1.3990998268127441E-3</v>
      </c>
      <c r="AC13550">
        <v>-4.2400509119033813E-4</v>
      </c>
      <c r="AD13550">
        <v>-9.7593994140625</v>
      </c>
    </row>
    <row r="13551" spans="1:30" x14ac:dyDescent="0.45">
      <c r="A13551" s="1">
        <f t="shared" si="211"/>
        <v>1355.099999999863</v>
      </c>
      <c r="B13551">
        <v>-0.39907494187355042</v>
      </c>
      <c r="C13551">
        <v>0.30720624327659607</v>
      </c>
      <c r="D13551">
        <v>0.31097680330276489</v>
      </c>
      <c r="E13551">
        <v>0.16892464458942413</v>
      </c>
      <c r="F13551">
        <v>-0.30091372132301331</v>
      </c>
      <c r="G13551">
        <v>-9.7420997619628906</v>
      </c>
      <c r="H13551">
        <v>2.1227756515145302E-3</v>
      </c>
      <c r="I13551">
        <v>-2.1694200113415718E-3</v>
      </c>
      <c r="J13551">
        <v>-2.3930654861032963E-3</v>
      </c>
      <c r="K13551">
        <v>9.1354494094848633</v>
      </c>
      <c r="L13551">
        <v>101.91400146484375</v>
      </c>
      <c r="M13551">
        <v>-109.75217437744141</v>
      </c>
      <c r="N13551">
        <v>0.99995756149291992</v>
      </c>
      <c r="O13551">
        <v>1.7706323862075806</v>
      </c>
      <c r="P13551">
        <v>-0.33790102601051331</v>
      </c>
      <c r="Q13551">
        <v>0.94053173065185547</v>
      </c>
      <c r="R13551">
        <v>-3.4975506365299225E-2</v>
      </c>
      <c r="S13551">
        <v>-0.94102001190185547</v>
      </c>
      <c r="T13551">
        <v>-0.33829864859580994</v>
      </c>
      <c r="U13551">
        <v>-5.974816158413887E-3</v>
      </c>
      <c r="V13551">
        <v>-1.7451666295528412E-2</v>
      </c>
      <c r="W13551">
        <v>3.0893748626112938E-2</v>
      </c>
      <c r="X13551">
        <v>0.99937045574188232</v>
      </c>
      <c r="Y13551">
        <v>0.21597164869308472</v>
      </c>
      <c r="Z13551">
        <v>0.10535876452922821</v>
      </c>
      <c r="AA13551">
        <v>0.39847016334533691</v>
      </c>
      <c r="AB13551">
        <v>6.3613057136535645E-4</v>
      </c>
      <c r="AC13551">
        <v>1.0444857180118561E-3</v>
      </c>
      <c r="AD13551">
        <v>-9.7482109069824219</v>
      </c>
    </row>
    <row r="13552" spans="1:30" x14ac:dyDescent="0.45">
      <c r="A13552" s="1">
        <f t="shared" si="211"/>
        <v>1355.1999999998629</v>
      </c>
      <c r="B13552">
        <v>-0.40007185935974121</v>
      </c>
      <c r="C13552">
        <v>0.31294980645179749</v>
      </c>
      <c r="D13552">
        <v>0.30833378434181213</v>
      </c>
      <c r="E13552">
        <v>0.16968029737472534</v>
      </c>
      <c r="F13552">
        <v>-0.3023112416267395</v>
      </c>
      <c r="G13552">
        <v>-9.7472133636474609</v>
      </c>
      <c r="H13552">
        <v>2.0083810668438673E-3</v>
      </c>
      <c r="I13552">
        <v>-2.1177809685468674E-3</v>
      </c>
      <c r="J13552">
        <v>-2.3443656973540783E-3</v>
      </c>
      <c r="K13552">
        <v>9.1358394622802734</v>
      </c>
      <c r="L13552">
        <v>101.93100738525391</v>
      </c>
      <c r="M13552">
        <v>-109.74771881103516</v>
      </c>
      <c r="N13552">
        <v>0.99856632947921753</v>
      </c>
      <c r="O13552">
        <v>1.7699477672576904</v>
      </c>
      <c r="P13552">
        <v>-0.33782798051834106</v>
      </c>
      <c r="Q13552">
        <v>0.94055861234664917</v>
      </c>
      <c r="R13552">
        <v>-3.4955598413944244E-2</v>
      </c>
      <c r="S13552">
        <v>-0.94104653596878052</v>
      </c>
      <c r="T13552">
        <v>-0.33822470903396606</v>
      </c>
      <c r="U13552">
        <v>-5.9587396681308746E-3</v>
      </c>
      <c r="V13552">
        <v>-1.7427388578653336E-2</v>
      </c>
      <c r="W13552">
        <v>3.0881814658641815E-2</v>
      </c>
      <c r="X13552">
        <v>0.99937111139297485</v>
      </c>
      <c r="Y13552">
        <v>0.21870048344135284</v>
      </c>
      <c r="Z13552">
        <v>0.10492032021284103</v>
      </c>
      <c r="AA13552">
        <v>0.39731881022453308</v>
      </c>
      <c r="AB13552">
        <v>-9.4452500343322754E-4</v>
      </c>
      <c r="AC13552">
        <v>6.5317749977111816E-4</v>
      </c>
      <c r="AD13552">
        <v>-9.7533760070800781</v>
      </c>
    </row>
    <row r="13553" spans="1:30" x14ac:dyDescent="0.45">
      <c r="A13553" s="1">
        <f t="shared" si="211"/>
        <v>1355.2999999998628</v>
      </c>
      <c r="B13553">
        <v>-0.39908477663993835</v>
      </c>
      <c r="C13553">
        <v>0.30719399452209473</v>
      </c>
      <c r="D13553">
        <v>0.30846408009529114</v>
      </c>
      <c r="E13553">
        <v>0.16810356080532074</v>
      </c>
      <c r="F13553">
        <v>-0.3067283034324646</v>
      </c>
      <c r="G13553">
        <v>-9.7465076446533203</v>
      </c>
      <c r="H13553">
        <v>2.1875558886677027E-3</v>
      </c>
      <c r="I13553">
        <v>-2.0264952909201384E-3</v>
      </c>
      <c r="J13553">
        <v>-2.5476324371993542E-3</v>
      </c>
      <c r="K13553">
        <v>9.1338720321655273</v>
      </c>
      <c r="L13553">
        <v>101.91800689697266</v>
      </c>
      <c r="M13553">
        <v>-109.74999237060547</v>
      </c>
      <c r="N13553">
        <v>0.9975287914276123</v>
      </c>
      <c r="O13553">
        <v>1.7721092700958252</v>
      </c>
      <c r="P13553">
        <v>-0.33786559104919434</v>
      </c>
      <c r="Q13553">
        <v>0.94054406881332397</v>
      </c>
      <c r="R13553">
        <v>-3.4985203295946121E-2</v>
      </c>
      <c r="S13553">
        <v>-0.94103354215621948</v>
      </c>
      <c r="T13553">
        <v>-0.33826190233230591</v>
      </c>
      <c r="U13553">
        <v>-5.9275534003973007E-3</v>
      </c>
      <c r="V13553">
        <v>-1.7409283667802811E-2</v>
      </c>
      <c r="W13553">
        <v>3.0919527634978294E-2</v>
      </c>
      <c r="X13553">
        <v>0.99937033653259277</v>
      </c>
      <c r="Y13553">
        <v>0.21600106358528137</v>
      </c>
      <c r="Z13553">
        <v>0.1053994745016098</v>
      </c>
      <c r="AA13553">
        <v>0.39729174971580505</v>
      </c>
      <c r="AB13553">
        <v>-4.304349422454834E-3</v>
      </c>
      <c r="AC13553">
        <v>3.3363588154315948E-3</v>
      </c>
      <c r="AD13553">
        <v>-9.7527809143066406</v>
      </c>
    </row>
    <row r="13554" spans="1:30" x14ac:dyDescent="0.45">
      <c r="A13554" s="1">
        <f t="shared" si="211"/>
        <v>1355.3999999998628</v>
      </c>
      <c r="B13554">
        <v>-0.396820068359375</v>
      </c>
      <c r="C13554">
        <v>0.30831390619277954</v>
      </c>
      <c r="D13554">
        <v>0.31233146786689758</v>
      </c>
      <c r="E13554">
        <v>0.16714148223400116</v>
      </c>
      <c r="F13554">
        <v>-0.30269640684127808</v>
      </c>
      <c r="G13554">
        <v>-9.7479991912841797</v>
      </c>
      <c r="H13554">
        <v>2.1114358678460121E-3</v>
      </c>
      <c r="I13554">
        <v>-2.1389080211520195E-3</v>
      </c>
      <c r="J13554">
        <v>-2.4322385434061289E-3</v>
      </c>
      <c r="K13554">
        <v>9.1312885284423828</v>
      </c>
      <c r="L13554">
        <v>101.91800689697266</v>
      </c>
      <c r="M13554">
        <v>-109.75255584716797</v>
      </c>
      <c r="N13554">
        <v>0.99505233764648438</v>
      </c>
      <c r="O13554">
        <v>1.7725762128829956</v>
      </c>
      <c r="P13554">
        <v>-0.3379078209400177</v>
      </c>
      <c r="Q13554">
        <v>0.9405289888381958</v>
      </c>
      <c r="R13554">
        <v>-3.4978531301021576E-2</v>
      </c>
      <c r="S13554">
        <v>-0.94101893901824951</v>
      </c>
      <c r="T13554">
        <v>-0.33830264210700989</v>
      </c>
      <c r="U13554">
        <v>-5.8825798332691193E-3</v>
      </c>
      <c r="V13554">
        <v>-1.7366066575050354E-2</v>
      </c>
      <c r="W13554">
        <v>3.0927691608667374E-2</v>
      </c>
      <c r="X13554">
        <v>0.99937069416046143</v>
      </c>
      <c r="Y13554">
        <v>0.21607999503612518</v>
      </c>
      <c r="Z13554">
        <v>0.10422158241271973</v>
      </c>
      <c r="AA13554">
        <v>0.39909237623214722</v>
      </c>
      <c r="AB13554">
        <v>-2.0244717597961426E-4</v>
      </c>
      <c r="AC13554">
        <v>2.463068813085556E-3</v>
      </c>
      <c r="AD13554">
        <v>-9.7541294097900391</v>
      </c>
    </row>
    <row r="13555" spans="1:30" x14ac:dyDescent="0.45">
      <c r="A13555" s="1">
        <f t="shared" si="211"/>
        <v>1355.4999999998627</v>
      </c>
      <c r="B13555">
        <v>-0.39904510974884033</v>
      </c>
      <c r="C13555">
        <v>0.30835101008415222</v>
      </c>
      <c r="D13555">
        <v>0.31095921993255615</v>
      </c>
      <c r="E13555">
        <v>0.16622717678546906</v>
      </c>
      <c r="F13555">
        <v>-0.30294433236122131</v>
      </c>
      <c r="G13555">
        <v>-9.7476835250854492</v>
      </c>
      <c r="H13555">
        <v>2.1508114878088236E-3</v>
      </c>
      <c r="I13555">
        <v>-2.0691973622888327E-3</v>
      </c>
      <c r="J13555">
        <v>-2.0447568967938423E-3</v>
      </c>
      <c r="K13555">
        <v>9.1321229934692383</v>
      </c>
      <c r="L13555">
        <v>101.91400146484375</v>
      </c>
      <c r="M13555">
        <v>-109.75253295898438</v>
      </c>
      <c r="N13555">
        <v>0.99352884292602539</v>
      </c>
      <c r="O13555">
        <v>1.7720975875854492</v>
      </c>
      <c r="P13555">
        <v>-0.33790767192840576</v>
      </c>
      <c r="Q13555">
        <v>0.94052976369857788</v>
      </c>
      <c r="R13555">
        <v>-3.4961692988872528E-2</v>
      </c>
      <c r="S13555">
        <v>-0.94101959466934204</v>
      </c>
      <c r="T13555">
        <v>-0.33830147981643677</v>
      </c>
      <c r="U13555">
        <v>-5.8604078367352486E-3</v>
      </c>
      <c r="V13555">
        <v>-1.7339481040835381E-2</v>
      </c>
      <c r="W13555">
        <v>3.0919361859560013E-2</v>
      </c>
      <c r="X13555">
        <v>0.99937152862548828</v>
      </c>
      <c r="Y13555">
        <v>0.21647737920284271</v>
      </c>
      <c r="Z13555">
        <v>0.10520844161510468</v>
      </c>
      <c r="AA13555">
        <v>0.39846321940422058</v>
      </c>
      <c r="AB13555">
        <v>-3.0210614204406738E-4</v>
      </c>
      <c r="AC13555">
        <v>3.1888820230960846E-3</v>
      </c>
      <c r="AD13555">
        <v>-9.7538061141967773</v>
      </c>
    </row>
    <row r="13556" spans="1:30" x14ac:dyDescent="0.45">
      <c r="A13556" s="1">
        <f t="shared" si="211"/>
        <v>1355.5999999998626</v>
      </c>
      <c r="B13556">
        <v>-0.39570093154907227</v>
      </c>
      <c r="C13556">
        <v>0.30943739414215088</v>
      </c>
      <c r="D13556">
        <v>0.31112471222877502</v>
      </c>
      <c r="E13556">
        <v>0.16831426322460175</v>
      </c>
      <c r="F13556">
        <v>-0.30270063877105713</v>
      </c>
      <c r="G13556">
        <v>-9.7484569549560547</v>
      </c>
      <c r="H13556">
        <v>2.1893403027206659E-3</v>
      </c>
      <c r="I13556">
        <v>-2.1541651804000139E-3</v>
      </c>
      <c r="J13556">
        <v>-2.7204535435885191E-3</v>
      </c>
      <c r="K13556">
        <v>9.1339025497436523</v>
      </c>
      <c r="L13556">
        <v>101.90100860595703</v>
      </c>
      <c r="M13556">
        <v>-109.75377655029297</v>
      </c>
      <c r="N13556">
        <v>0.99181181192398071</v>
      </c>
      <c r="O13556">
        <v>1.7729851007461548</v>
      </c>
      <c r="P13556">
        <v>-0.33792829513549805</v>
      </c>
      <c r="Q13556">
        <v>0.94052231311798096</v>
      </c>
      <c r="R13556">
        <v>-3.4966275095939636E-2</v>
      </c>
      <c r="S13556">
        <v>-0.94101285934448242</v>
      </c>
      <c r="T13556">
        <v>-0.33832114934921265</v>
      </c>
      <c r="U13556">
        <v>-5.8262217789888382E-3</v>
      </c>
      <c r="V13556">
        <v>-1.7309518530964851E-2</v>
      </c>
      <c r="W13556">
        <v>3.0934860929846764E-2</v>
      </c>
      <c r="X13556">
        <v>0.99937164783477783</v>
      </c>
      <c r="Y13556">
        <v>0.21642452478408813</v>
      </c>
      <c r="Z13556">
        <v>0.10357167571783066</v>
      </c>
      <c r="AA13556">
        <v>0.39852669835090637</v>
      </c>
      <c r="AB13556">
        <v>-7.076263427734375E-4</v>
      </c>
      <c r="AC13556">
        <v>8.2081183791160583E-4</v>
      </c>
      <c r="AD13556">
        <v>-9.7546091079711914</v>
      </c>
    </row>
    <row r="13557" spans="1:30" x14ac:dyDescent="0.45">
      <c r="A13557" s="1">
        <f t="shared" si="211"/>
        <v>1355.6999999998625</v>
      </c>
      <c r="B13557">
        <v>-0.39800506830215454</v>
      </c>
      <c r="C13557">
        <v>0.3048948347568512</v>
      </c>
      <c r="D13557">
        <v>0.3123173713684082</v>
      </c>
      <c r="E13557">
        <v>0.16977326571941376</v>
      </c>
      <c r="F13557">
        <v>-0.30248042941093445</v>
      </c>
      <c r="G13557">
        <v>-9.7470464706420898</v>
      </c>
      <c r="H13557">
        <v>2.3488746955990791E-3</v>
      </c>
      <c r="I13557">
        <v>-2.2550732828676701E-3</v>
      </c>
      <c r="J13557">
        <v>-2.2669581230729818E-3</v>
      </c>
      <c r="K13557">
        <v>9.1334753036499023</v>
      </c>
      <c r="L13557">
        <v>101.91400146484375</v>
      </c>
      <c r="M13557">
        <v>-109.75496673583984</v>
      </c>
      <c r="N13557">
        <v>0.99000257253646851</v>
      </c>
      <c r="O13557">
        <v>1.7741720676422119</v>
      </c>
      <c r="P13557">
        <v>-0.33794799447059631</v>
      </c>
      <c r="Q13557">
        <v>0.94051480293273926</v>
      </c>
      <c r="R13557">
        <v>-3.4975208342075348E-2</v>
      </c>
      <c r="S13557">
        <v>-0.94100630283355713</v>
      </c>
      <c r="T13557">
        <v>-0.33833983540534973</v>
      </c>
      <c r="U13557">
        <v>-5.788787268102169E-3</v>
      </c>
      <c r="V13557">
        <v>-1.7277944833040237E-2</v>
      </c>
      <c r="W13557">
        <v>3.095557913184166E-2</v>
      </c>
      <c r="X13557">
        <v>0.99937152862548828</v>
      </c>
      <c r="Y13557">
        <v>0.21476848423480988</v>
      </c>
      <c r="Z13557">
        <v>0.10531263798475266</v>
      </c>
      <c r="AA13557">
        <v>0.39903554320335388</v>
      </c>
      <c r="AB13557">
        <v>-9.568631649017334E-4</v>
      </c>
      <c r="AC13557">
        <v>-9.9296495318412781E-4</v>
      </c>
      <c r="AD13557">
        <v>-9.7532176971435547</v>
      </c>
    </row>
    <row r="13558" spans="1:30" x14ac:dyDescent="0.45">
      <c r="A13558" s="1">
        <f t="shared" si="211"/>
        <v>1355.7999999998624</v>
      </c>
      <c r="B13558">
        <v>-0.39798733592033386</v>
      </c>
      <c r="C13558">
        <v>0.30603665113449097</v>
      </c>
      <c r="D13558">
        <v>0.3110480010509491</v>
      </c>
      <c r="E13558">
        <v>0.17173545062541962</v>
      </c>
      <c r="F13558">
        <v>-0.30450120568275452</v>
      </c>
      <c r="G13558">
        <v>-9.7524852752685547</v>
      </c>
      <c r="H13558">
        <v>2.3059356026351452E-3</v>
      </c>
      <c r="I13558">
        <v>-2.0694553386420012E-3</v>
      </c>
      <c r="J13558">
        <v>-2.3977560922503471E-3</v>
      </c>
      <c r="K13558">
        <v>9.1330299377441406</v>
      </c>
      <c r="L13558">
        <v>101.91800689697266</v>
      </c>
      <c r="M13558">
        <v>-109.75540161132813</v>
      </c>
      <c r="N13558">
        <v>0.98968601226806641</v>
      </c>
      <c r="O13558">
        <v>1.7757188081741333</v>
      </c>
      <c r="P13558">
        <v>-0.33795523643493652</v>
      </c>
      <c r="Q13558">
        <v>0.94051134586334229</v>
      </c>
      <c r="R13558">
        <v>-3.4998774528503418E-2</v>
      </c>
      <c r="S13558">
        <v>-0.94100379943847656</v>
      </c>
      <c r="T13558">
        <v>-0.33834707736968994</v>
      </c>
      <c r="U13558">
        <v>-5.774189718067646E-3</v>
      </c>
      <c r="V13558">
        <v>-1.7272422090172768E-2</v>
      </c>
      <c r="W13558">
        <v>3.0982561409473419E-2</v>
      </c>
      <c r="X13558">
        <v>0.99937081336975098</v>
      </c>
      <c r="Y13558">
        <v>0.21528054773807526</v>
      </c>
      <c r="Z13558">
        <v>0.10513141006231308</v>
      </c>
      <c r="AA13558">
        <v>0.39846175909042358</v>
      </c>
      <c r="AB13558">
        <v>-3.1006932258605957E-3</v>
      </c>
      <c r="AC13558">
        <v>-2.2639147937297821E-3</v>
      </c>
      <c r="AD13558">
        <v>-9.7587499618530273</v>
      </c>
    </row>
    <row r="13559" spans="1:30" x14ac:dyDescent="0.45">
      <c r="A13559" s="1">
        <f t="shared" si="211"/>
        <v>1355.8999999998623</v>
      </c>
      <c r="B13559">
        <v>-0.39903715252876282</v>
      </c>
      <c r="C13559">
        <v>0.30835551023483276</v>
      </c>
      <c r="D13559">
        <v>0.31221383810043335</v>
      </c>
      <c r="E13559">
        <v>0.16929891705513</v>
      </c>
      <c r="F13559">
        <v>-0.30445525050163269</v>
      </c>
      <c r="G13559">
        <v>-9.7476911544799805</v>
      </c>
      <c r="H13559">
        <v>2.1135283168405294E-3</v>
      </c>
      <c r="I13559">
        <v>-2.0698753651231527E-3</v>
      </c>
      <c r="J13559">
        <v>-2.2729896008968353E-3</v>
      </c>
      <c r="K13559">
        <v>9.1332235336303711</v>
      </c>
      <c r="L13559">
        <v>101.91800689697266</v>
      </c>
      <c r="M13559">
        <v>-109.74967956542969</v>
      </c>
      <c r="N13559">
        <v>0.98890131711959839</v>
      </c>
      <c r="O13559">
        <v>1.7760443687438965</v>
      </c>
      <c r="P13559">
        <v>-0.33786118030548096</v>
      </c>
      <c r="Q13559">
        <v>0.94054496288299561</v>
      </c>
      <c r="R13559">
        <v>-3.499891608953476E-2</v>
      </c>
      <c r="S13559">
        <v>-0.94103765487670898</v>
      </c>
      <c r="T13559">
        <v>-0.33825260400772095</v>
      </c>
      <c r="U13559">
        <v>-5.7628834620118141E-3</v>
      </c>
      <c r="V13559">
        <v>-1.7258727923035622E-2</v>
      </c>
      <c r="W13559">
        <v>3.0988242477178574E-2</v>
      </c>
      <c r="X13559">
        <v>0.99937069416046143</v>
      </c>
      <c r="Y13559">
        <v>0.2164374440908432</v>
      </c>
      <c r="Z13559">
        <v>0.10525093227624893</v>
      </c>
      <c r="AA13559">
        <v>0.39904770255088806</v>
      </c>
      <c r="AB13559">
        <v>-2.3947656154632568E-3</v>
      </c>
      <c r="AC13559">
        <v>-1.5906989574432373E-4</v>
      </c>
      <c r="AD13559">
        <v>-9.7539138793945313</v>
      </c>
    </row>
    <row r="13560" spans="1:30" x14ac:dyDescent="0.45">
      <c r="A13560" s="1">
        <f t="shared" si="211"/>
        <v>1355.9999999998622</v>
      </c>
      <c r="B13560">
        <v>-0.39570033550262451</v>
      </c>
      <c r="C13560">
        <v>0.30943727493286133</v>
      </c>
      <c r="D13560">
        <v>0.31112423539161682</v>
      </c>
      <c r="E13560">
        <v>0.16542832553386688</v>
      </c>
      <c r="F13560">
        <v>-0.30006107687950134</v>
      </c>
      <c r="G13560">
        <v>-9.7555465698242188</v>
      </c>
      <c r="H13560">
        <v>2.2766722831875086E-3</v>
      </c>
      <c r="I13560">
        <v>-2.0417089108377695E-3</v>
      </c>
      <c r="J13560">
        <v>-2.481542294844985E-3</v>
      </c>
      <c r="K13560">
        <v>9.1332197189331055</v>
      </c>
      <c r="L13560">
        <v>101.91400146484375</v>
      </c>
      <c r="M13560">
        <v>-109.75239562988281</v>
      </c>
      <c r="N13560">
        <v>0.98715716600418091</v>
      </c>
      <c r="O13560">
        <v>1.7764352560043335</v>
      </c>
      <c r="P13560">
        <v>-0.33790600299835205</v>
      </c>
      <c r="Q13560">
        <v>0.94052892923355103</v>
      </c>
      <c r="R13560">
        <v>-3.4995321184396744E-2</v>
      </c>
      <c r="S13560">
        <v>-0.94102209806442261</v>
      </c>
      <c r="T13560">
        <v>-0.33829641342163086</v>
      </c>
      <c r="U13560">
        <v>-5.7302862405776978E-3</v>
      </c>
      <c r="V13560">
        <v>-1.7228290438652039E-2</v>
      </c>
      <c r="W13560">
        <v>3.0995074659585953E-2</v>
      </c>
      <c r="X13560">
        <v>0.9993709921836853</v>
      </c>
      <c r="Y13560">
        <v>0.2164103090763092</v>
      </c>
      <c r="Z13560">
        <v>0.10361495614051819</v>
      </c>
      <c r="AA13560">
        <v>0.39852267503738403</v>
      </c>
      <c r="AB13560">
        <v>3.2831132411956787E-3</v>
      </c>
      <c r="AC13560">
        <v>1.739945262670517E-3</v>
      </c>
      <c r="AD13560">
        <v>-9.761561393737793</v>
      </c>
    </row>
    <row r="13561" spans="1:30" x14ac:dyDescent="0.45">
      <c r="A13561" s="1">
        <f t="shared" si="211"/>
        <v>1356.0999999998621</v>
      </c>
      <c r="B13561">
        <v>-0.39790496230125427</v>
      </c>
      <c r="C13561">
        <v>0.31061440706253052</v>
      </c>
      <c r="D13561">
        <v>0.3084808886051178</v>
      </c>
      <c r="E13561">
        <v>0.16777455806732178</v>
      </c>
      <c r="F13561">
        <v>-0.29935416579246521</v>
      </c>
      <c r="G13561">
        <v>-9.7490482330322266</v>
      </c>
      <c r="H13561">
        <v>1.9326991168782115E-3</v>
      </c>
      <c r="I13561">
        <v>-2.0222626626491547E-3</v>
      </c>
      <c r="J13561">
        <v>-2.1534929983317852E-3</v>
      </c>
      <c r="K13561">
        <v>9.1339397430419922</v>
      </c>
      <c r="L13561">
        <v>101.927001953125</v>
      </c>
      <c r="M13561">
        <v>-109.75218963623047</v>
      </c>
      <c r="N13561">
        <v>0.98656719923019409</v>
      </c>
      <c r="O13561">
        <v>1.7744908332824707</v>
      </c>
      <c r="P13561">
        <v>-0.33790275454521179</v>
      </c>
      <c r="Q13561">
        <v>0.94053167104721069</v>
      </c>
      <c r="R13561">
        <v>-3.4959912300109863E-2</v>
      </c>
      <c r="S13561">
        <v>-0.94102364778518677</v>
      </c>
      <c r="T13561">
        <v>-0.33829256892204285</v>
      </c>
      <c r="U13561">
        <v>-5.732203833758831E-3</v>
      </c>
      <c r="V13561">
        <v>-1.7217995598912239E-2</v>
      </c>
      <c r="W13561">
        <v>3.0961170792579651E-2</v>
      </c>
      <c r="X13561">
        <v>0.99937236309051514</v>
      </c>
      <c r="Y13561">
        <v>0.21733415126800537</v>
      </c>
      <c r="Z13561">
        <v>0.10440688580274582</v>
      </c>
      <c r="AA13561">
        <v>0.3973136842250824</v>
      </c>
      <c r="AB13561">
        <v>2.5823116302490234E-3</v>
      </c>
      <c r="AC13561">
        <v>-7.2700902819633484E-4</v>
      </c>
      <c r="AD13561">
        <v>-9.7550868988037109</v>
      </c>
    </row>
    <row r="13562" spans="1:30" x14ac:dyDescent="0.45">
      <c r="A13562" s="1">
        <f t="shared" si="211"/>
        <v>1356.199999999862</v>
      </c>
      <c r="B13562">
        <v>-0.3980066180229187</v>
      </c>
      <c r="C13562">
        <v>0.30602806806564331</v>
      </c>
      <c r="D13562">
        <v>0.30854016542434692</v>
      </c>
      <c r="E13562">
        <v>0.16530232131481171</v>
      </c>
      <c r="F13562">
        <v>-0.3000347912311554</v>
      </c>
      <c r="G13562">
        <v>-9.7472667694091797</v>
      </c>
      <c r="H13562">
        <v>2.1362619008868933E-3</v>
      </c>
      <c r="I13562">
        <v>-1.9110739231109619E-3</v>
      </c>
      <c r="J13562">
        <v>-2.4498132988810539E-3</v>
      </c>
      <c r="K13562">
        <v>9.1346807479858398</v>
      </c>
      <c r="L13562">
        <v>101.90100860595703</v>
      </c>
      <c r="M13562">
        <v>-109.75708770751953</v>
      </c>
      <c r="N13562">
        <v>0.98565983772277832</v>
      </c>
      <c r="O13562">
        <v>1.7732441425323486</v>
      </c>
      <c r="P13562">
        <v>-0.33798336982727051</v>
      </c>
      <c r="Q13562">
        <v>0.94050365686416626</v>
      </c>
      <c r="R13562">
        <v>-3.4934584051370621E-2</v>
      </c>
      <c r="S13562">
        <v>-0.94099503755569458</v>
      </c>
      <c r="T13562">
        <v>-0.33837246894836426</v>
      </c>
      <c r="U13562">
        <v>-5.7216808199882507E-3</v>
      </c>
      <c r="V13562">
        <v>-1.7202161252498627E-2</v>
      </c>
      <c r="W13562">
        <v>3.0939433723688126E-2</v>
      </c>
      <c r="X13562">
        <v>0.99937331676483154</v>
      </c>
      <c r="Y13562">
        <v>0.21534951031208038</v>
      </c>
      <c r="Z13562">
        <v>0.10516234487295151</v>
      </c>
      <c r="AA13562">
        <v>0.39726942777633667</v>
      </c>
      <c r="AB13562">
        <v>2.4634599685668945E-3</v>
      </c>
      <c r="AC13562">
        <v>1.7456002533435822E-3</v>
      </c>
      <c r="AD13562">
        <v>-9.7532854080200195</v>
      </c>
    </row>
    <row r="13563" spans="1:30" x14ac:dyDescent="0.45">
      <c r="A13563" s="1">
        <f t="shared" si="211"/>
        <v>1356.2999999998619</v>
      </c>
      <c r="B13563">
        <v>-0.39670372009277344</v>
      </c>
      <c r="C13563">
        <v>0.31405141949653625</v>
      </c>
      <c r="D13563">
        <v>0.31226316094398499</v>
      </c>
      <c r="E13563">
        <v>0.16852055490016937</v>
      </c>
      <c r="F13563">
        <v>-0.30213111639022827</v>
      </c>
      <c r="G13563">
        <v>-9.7602472305297852</v>
      </c>
      <c r="H13563">
        <v>2.0485534332692623E-3</v>
      </c>
      <c r="I13563">
        <v>-2.2706871386617422E-3</v>
      </c>
      <c r="J13563">
        <v>-2.3898084182292223E-3</v>
      </c>
      <c r="K13563">
        <v>9.1355762481689453</v>
      </c>
      <c r="L13563">
        <v>101.93100738525391</v>
      </c>
      <c r="M13563">
        <v>-109.76119232177734</v>
      </c>
      <c r="N13563">
        <v>0.98423296213150024</v>
      </c>
      <c r="O13563">
        <v>1.773353099822998</v>
      </c>
      <c r="P13563">
        <v>-0.33805075287818909</v>
      </c>
      <c r="Q13563">
        <v>0.94047963619232178</v>
      </c>
      <c r="R13563">
        <v>-3.4928366541862488E-2</v>
      </c>
      <c r="S13563">
        <v>-0.9409712553024292</v>
      </c>
      <c r="T13563">
        <v>-0.33843895792961121</v>
      </c>
      <c r="U13563">
        <v>-5.6951176375150681E-3</v>
      </c>
      <c r="V13563">
        <v>-1.7177261412143707E-2</v>
      </c>
      <c r="W13563">
        <v>3.0941346660256386E-2</v>
      </c>
      <c r="X13563">
        <v>0.9993736743927002</v>
      </c>
      <c r="Y13563">
        <v>0.21862439811229706</v>
      </c>
      <c r="Z13563">
        <v>0.10330184549093246</v>
      </c>
      <c r="AA13563">
        <v>0.39911258220672607</v>
      </c>
      <c r="AB13563">
        <v>-2.0718574523925781E-4</v>
      </c>
      <c r="AC13563">
        <v>-7.3430687189102173E-4</v>
      </c>
      <c r="AD13563">
        <v>-9.7663774490356445</v>
      </c>
    </row>
    <row r="13564" spans="1:30" x14ac:dyDescent="0.45">
      <c r="A13564" s="1">
        <f t="shared" si="211"/>
        <v>1356.3999999998618</v>
      </c>
      <c r="B13564">
        <v>-0.40021538734436035</v>
      </c>
      <c r="C13564">
        <v>0.30494269728660583</v>
      </c>
      <c r="D13564">
        <v>0.31345543265342712</v>
      </c>
      <c r="E13564">
        <v>0.17067556083202362</v>
      </c>
      <c r="F13564">
        <v>-0.30111587047576904</v>
      </c>
      <c r="G13564">
        <v>-9.7457942962646484</v>
      </c>
      <c r="H13564">
        <v>2.0808444824069738E-3</v>
      </c>
      <c r="I13564">
        <v>-1.9120190991088748E-3</v>
      </c>
      <c r="J13564">
        <v>-2.2390780504792929E-3</v>
      </c>
      <c r="K13564">
        <v>9.1351280212402344</v>
      </c>
      <c r="L13564">
        <v>101.93100738525391</v>
      </c>
      <c r="M13564">
        <v>-109.76207733154297</v>
      </c>
      <c r="N13564">
        <v>0.9845740795135498</v>
      </c>
      <c r="O13564">
        <v>1.772753119468689</v>
      </c>
      <c r="P13564">
        <v>-0.33806526660919189</v>
      </c>
      <c r="Q13564">
        <v>0.94047456979751587</v>
      </c>
      <c r="R13564">
        <v>-3.4920617938041687E-2</v>
      </c>
      <c r="S13564">
        <v>-0.94096583127975464</v>
      </c>
      <c r="T13564">
        <v>-0.33845365047454834</v>
      </c>
      <c r="U13564">
        <v>-5.7037230581045151E-3</v>
      </c>
      <c r="V13564">
        <v>-1.7183214426040649E-2</v>
      </c>
      <c r="W13564">
        <v>3.0930878594517708E-2</v>
      </c>
      <c r="X13564">
        <v>0.99937385320663452</v>
      </c>
      <c r="Y13564">
        <v>0.21515576541423798</v>
      </c>
      <c r="Z13564">
        <v>0.10628113150596619</v>
      </c>
      <c r="AA13564">
        <v>0.39956590533256531</v>
      </c>
      <c r="AB13564">
        <v>-5.6213140487670898E-4</v>
      </c>
      <c r="AC13564">
        <v>-3.0987970530986786E-3</v>
      </c>
      <c r="AD13564">
        <v>-9.7519378662109375</v>
      </c>
    </row>
    <row r="13565" spans="1:30" x14ac:dyDescent="0.45">
      <c r="A13565" s="1">
        <f t="shared" si="211"/>
        <v>1356.4999999998618</v>
      </c>
      <c r="B13565">
        <v>-0.39797511696815491</v>
      </c>
      <c r="C13565">
        <v>0.30830425024032593</v>
      </c>
      <c r="D13565">
        <v>0.30474394559860229</v>
      </c>
      <c r="E13565">
        <v>0.17250001430511475</v>
      </c>
      <c r="F13565">
        <v>-0.30066996812820435</v>
      </c>
      <c r="G13565">
        <v>-9.7516889572143555</v>
      </c>
      <c r="H13565">
        <v>2.3442197125405073E-3</v>
      </c>
      <c r="I13565">
        <v>-2.0995344966650009E-3</v>
      </c>
      <c r="J13565">
        <v>-2.1473336964845657E-3</v>
      </c>
      <c r="K13565">
        <v>9.1332712173461914</v>
      </c>
      <c r="L13565">
        <v>101.91800689697266</v>
      </c>
      <c r="M13565">
        <v>-109.76354217529297</v>
      </c>
      <c r="N13565">
        <v>0.98433119058609009</v>
      </c>
      <c r="O13565">
        <v>1.7739429473876953</v>
      </c>
      <c r="P13565">
        <v>-0.33808940649032593</v>
      </c>
      <c r="Q13565">
        <v>0.94046515226364136</v>
      </c>
      <c r="R13565">
        <v>-3.4938856959342957E-2</v>
      </c>
      <c r="S13565">
        <v>-0.94095712900161743</v>
      </c>
      <c r="T13565">
        <v>-0.3384777307510376</v>
      </c>
      <c r="U13565">
        <v>-5.6918086484074593E-3</v>
      </c>
      <c r="V13565">
        <v>-1.7178975045681E-2</v>
      </c>
      <c r="W13565">
        <v>3.095163032412529E-2</v>
      </c>
      <c r="X13565">
        <v>0.99937319755554199</v>
      </c>
      <c r="Y13565">
        <v>0.21641892194747925</v>
      </c>
      <c r="Z13565">
        <v>0.10478395223617554</v>
      </c>
      <c r="AA13565">
        <v>0.39552447199821472</v>
      </c>
      <c r="AB13565">
        <v>-3.7717819213867188E-4</v>
      </c>
      <c r="AC13565">
        <v>-5.0402805209159851E-3</v>
      </c>
      <c r="AD13565">
        <v>-9.7578468322753906</v>
      </c>
    </row>
    <row r="13566" spans="1:30" x14ac:dyDescent="0.45">
      <c r="A13566" s="1">
        <f t="shared" si="211"/>
        <v>1356.5999999998617</v>
      </c>
      <c r="B13566">
        <v>-0.40014123916625977</v>
      </c>
      <c r="C13566">
        <v>0.30950745940208435</v>
      </c>
      <c r="D13566">
        <v>0.3083747923374176</v>
      </c>
      <c r="E13566">
        <v>0.17207282781600952</v>
      </c>
      <c r="F13566">
        <v>-0.29703637957572937</v>
      </c>
      <c r="G13566">
        <v>-9.7570533752441406</v>
      </c>
      <c r="H13566">
        <v>2.0542247220873833E-3</v>
      </c>
      <c r="I13566">
        <v>-1.7614668468013406E-3</v>
      </c>
      <c r="J13566">
        <v>-2.5519859045743942E-3</v>
      </c>
      <c r="K13566">
        <v>9.1327571868896484</v>
      </c>
      <c r="L13566">
        <v>101.906005859375</v>
      </c>
      <c r="M13566">
        <v>-109.76706695556641</v>
      </c>
      <c r="N13566">
        <v>0.98649322986602783</v>
      </c>
      <c r="O13566">
        <v>1.7719502449035645</v>
      </c>
      <c r="P13566">
        <v>-0.33814707398414612</v>
      </c>
      <c r="Q13566">
        <v>0.94044530391693115</v>
      </c>
      <c r="R13566">
        <v>-3.4919258207082748E-2</v>
      </c>
      <c r="S13566">
        <v>-0.94093585014343262</v>
      </c>
      <c r="T13566">
        <v>-0.33853647112846375</v>
      </c>
      <c r="U13566">
        <v>-5.7369247078895569E-3</v>
      </c>
      <c r="V13566">
        <v>-1.7216704785823822E-2</v>
      </c>
      <c r="W13566">
        <v>3.0916854739189148E-2</v>
      </c>
      <c r="X13566">
        <v>0.99937373399734497</v>
      </c>
      <c r="Y13566">
        <v>0.21724630892276764</v>
      </c>
      <c r="Z13566">
        <v>0.10550567507743835</v>
      </c>
      <c r="AA13566">
        <v>0.39725831151008606</v>
      </c>
      <c r="AB13566">
        <v>3.1766593456268311E-3</v>
      </c>
      <c r="AC13566">
        <v>-5.3763613104820251E-3</v>
      </c>
      <c r="AD13566">
        <v>-9.7630891799926758</v>
      </c>
    </row>
    <row r="13567" spans="1:30" x14ac:dyDescent="0.45">
      <c r="A13567" s="1">
        <f t="shared" si="211"/>
        <v>1356.6999999998616</v>
      </c>
      <c r="B13567">
        <v>-0.39794236421585083</v>
      </c>
      <c r="C13567">
        <v>0.30832412838935852</v>
      </c>
      <c r="D13567">
        <v>0.30976217985153198</v>
      </c>
      <c r="E13567">
        <v>0.17043511569499969</v>
      </c>
      <c r="F13567">
        <v>-0.30410310626029968</v>
      </c>
      <c r="G13567">
        <v>-9.7473554611206055</v>
      </c>
      <c r="H13567">
        <v>2.0304589997977018E-3</v>
      </c>
      <c r="I13567">
        <v>-1.8111066892743111E-3</v>
      </c>
      <c r="J13567">
        <v>-2.5565733667463064E-3</v>
      </c>
      <c r="K13567">
        <v>9.1313390731811523</v>
      </c>
      <c r="L13567">
        <v>101.91400146484375</v>
      </c>
      <c r="M13567">
        <v>-109.76694488525391</v>
      </c>
      <c r="N13567">
        <v>0.98801314830780029</v>
      </c>
      <c r="O13567">
        <v>1.7720234394073486</v>
      </c>
      <c r="P13567">
        <v>-0.33814489841461182</v>
      </c>
      <c r="Q13567">
        <v>0.94044572114944458</v>
      </c>
      <c r="R13567">
        <v>-3.4929417073726654E-2</v>
      </c>
      <c r="S13567">
        <v>-0.94093614816665649</v>
      </c>
      <c r="T13567">
        <v>-0.33853524923324585</v>
      </c>
      <c r="U13567">
        <v>-5.761515349149704E-3</v>
      </c>
      <c r="V13567">
        <v>-1.7243228852748871E-2</v>
      </c>
      <c r="W13567">
        <v>3.0918121337890625E-2</v>
      </c>
      <c r="X13567">
        <v>0.99937331676483154</v>
      </c>
      <c r="Y13567">
        <v>0.21635051071643829</v>
      </c>
      <c r="Z13567">
        <v>0.10471177101135254</v>
      </c>
      <c r="AA13567">
        <v>0.39787724614143372</v>
      </c>
      <c r="AB13567">
        <v>-3.1547844409942627E-3</v>
      </c>
      <c r="AC13567">
        <v>-1.2594051659107208E-3</v>
      </c>
      <c r="AD13567">
        <v>-9.7535886764526367</v>
      </c>
    </row>
    <row r="13568" spans="1:30" x14ac:dyDescent="0.45">
      <c r="A13568" s="1">
        <f t="shared" si="211"/>
        <v>1356.7999999998615</v>
      </c>
      <c r="B13568">
        <v>-0.39786890149116516</v>
      </c>
      <c r="C13568">
        <v>0.31176471710205078</v>
      </c>
      <c r="D13568">
        <v>0.30971890687942505</v>
      </c>
      <c r="E13568">
        <v>0.17115491628646851</v>
      </c>
      <c r="F13568">
        <v>-0.30187946557998663</v>
      </c>
      <c r="G13568">
        <v>-9.7566671371459961</v>
      </c>
      <c r="H13568">
        <v>1.9381687743589282E-3</v>
      </c>
      <c r="I13568">
        <v>-1.8048546044155955E-3</v>
      </c>
      <c r="J13568">
        <v>-2.5720142293721437E-3</v>
      </c>
      <c r="K13568">
        <v>9.1306028366088867</v>
      </c>
      <c r="L13568">
        <v>101.91800689697266</v>
      </c>
      <c r="M13568">
        <v>-109.76570129394531</v>
      </c>
      <c r="N13568">
        <v>0.98997640609741211</v>
      </c>
      <c r="O13568">
        <v>1.7708768844604492</v>
      </c>
      <c r="P13568">
        <v>-0.33812427520751953</v>
      </c>
      <c r="Q13568">
        <v>0.94045335054397583</v>
      </c>
      <c r="R13568">
        <v>-3.4922048449516296E-2</v>
      </c>
      <c r="S13568">
        <v>-0.94094294309616089</v>
      </c>
      <c r="T13568">
        <v>-0.33851569890975952</v>
      </c>
      <c r="U13568">
        <v>-5.8012716472148895E-3</v>
      </c>
      <c r="V13568">
        <v>-1.7277488484978676E-2</v>
      </c>
      <c r="W13568">
        <v>3.0898101627826691E-2</v>
      </c>
      <c r="X13568">
        <v>0.99937319755554199</v>
      </c>
      <c r="Y13568">
        <v>0.21785458922386169</v>
      </c>
      <c r="Z13568">
        <v>0.10412364453077316</v>
      </c>
      <c r="AA13568">
        <v>0.39790862798690796</v>
      </c>
      <c r="AB13568">
        <v>-1.0524094104766846E-3</v>
      </c>
      <c r="AC13568">
        <v>-2.2549927234649658E-3</v>
      </c>
      <c r="AD13568">
        <v>-9.7628355026245117</v>
      </c>
    </row>
    <row r="13569" spans="1:30" x14ac:dyDescent="0.45">
      <c r="A13569" s="1">
        <f t="shared" si="211"/>
        <v>1356.8999999998614</v>
      </c>
      <c r="B13569">
        <v>-0.39903515577316284</v>
      </c>
      <c r="C13569">
        <v>0.3083547055721283</v>
      </c>
      <c r="D13569">
        <v>0.312212735414505</v>
      </c>
      <c r="E13569">
        <v>0.16677738726139069</v>
      </c>
      <c r="F13569">
        <v>-0.30527541041374207</v>
      </c>
      <c r="G13569">
        <v>-9.7512292861938477</v>
      </c>
      <c r="H13569">
        <v>1.9945860840380192E-3</v>
      </c>
      <c r="I13569">
        <v>-2.1692696027457714E-3</v>
      </c>
      <c r="J13569">
        <v>-2.1973610855638981E-3</v>
      </c>
      <c r="K13569">
        <v>9.1310758590698242</v>
      </c>
      <c r="L13569">
        <v>101.927001953125</v>
      </c>
      <c r="M13569">
        <v>-109.76478576660156</v>
      </c>
      <c r="N13569">
        <v>0.98785126209259033</v>
      </c>
      <c r="O13569">
        <v>1.770722508430481</v>
      </c>
      <c r="P13569">
        <v>-0.33810946345329285</v>
      </c>
      <c r="Q13569">
        <v>0.94045913219451904</v>
      </c>
      <c r="R13569">
        <v>-3.4906886518001556E-2</v>
      </c>
      <c r="S13569">
        <v>-0.94094884395599365</v>
      </c>
      <c r="T13569">
        <v>-0.33849957585334778</v>
      </c>
      <c r="U13569">
        <v>-5.7678604498505592E-3</v>
      </c>
      <c r="V13569">
        <v>-1.7240403220057487E-2</v>
      </c>
      <c r="W13569">
        <v>3.0895426869392395E-2</v>
      </c>
      <c r="X13569">
        <v>0.9993739128112793</v>
      </c>
      <c r="Y13569">
        <v>0.21650171279907227</v>
      </c>
      <c r="Z13569">
        <v>0.1051878035068512</v>
      </c>
      <c r="AA13569">
        <v>0.39902839064598083</v>
      </c>
      <c r="AB13569">
        <v>-3.1029880046844482E-3</v>
      </c>
      <c r="AC13569">
        <v>2.6503391563892365E-3</v>
      </c>
      <c r="AD13569">
        <v>-9.7574310302734375</v>
      </c>
    </row>
    <row r="13570" spans="1:30" x14ac:dyDescent="0.45">
      <c r="A13570" s="1">
        <f t="shared" si="211"/>
        <v>1356.9999999998613</v>
      </c>
      <c r="B13570">
        <v>-0.3957723081111908</v>
      </c>
      <c r="C13570">
        <v>0.30599543452262878</v>
      </c>
      <c r="D13570">
        <v>0.31116637587547302</v>
      </c>
      <c r="E13570">
        <v>0.16720722615718842</v>
      </c>
      <c r="F13570">
        <v>-0.30645439028739929</v>
      </c>
      <c r="G13570">
        <v>-9.7583026885986328</v>
      </c>
      <c r="H13570">
        <v>2.1639373153448105E-3</v>
      </c>
      <c r="I13570">
        <v>-1.8020200077444315E-3</v>
      </c>
      <c r="J13570">
        <v>-2.1315931808203459E-3</v>
      </c>
      <c r="K13570">
        <v>9.132136344909668</v>
      </c>
      <c r="L13570">
        <v>101.91000366210938</v>
      </c>
      <c r="M13570">
        <v>-109.76422119140625</v>
      </c>
      <c r="N13570">
        <v>0.98827624320983887</v>
      </c>
      <c r="O13570">
        <v>1.7719151973724365</v>
      </c>
      <c r="P13570">
        <v>-0.33810016512870789</v>
      </c>
      <c r="Q13570">
        <v>0.94046175479888916</v>
      </c>
      <c r="R13570">
        <v>-3.492891788482666E-2</v>
      </c>
      <c r="S13570">
        <v>-0.94095206260681152</v>
      </c>
      <c r="T13570">
        <v>-0.33849069476127625</v>
      </c>
      <c r="U13570">
        <v>-5.7681314647197723E-3</v>
      </c>
      <c r="V13570">
        <v>-1.7247820273041725E-2</v>
      </c>
      <c r="W13570">
        <v>3.0916228890419006E-2</v>
      </c>
      <c r="X13570">
        <v>0.99937319755554199</v>
      </c>
      <c r="Y13570">
        <v>0.2149541974067688</v>
      </c>
      <c r="Z13570">
        <v>0.10412950068712234</v>
      </c>
      <c r="AA13570">
        <v>0.39848330616950989</v>
      </c>
      <c r="AB13570">
        <v>-3.8944780826568604E-3</v>
      </c>
      <c r="AC13570">
        <v>2.6851482689380646E-3</v>
      </c>
      <c r="AD13570">
        <v>-9.7645444869995117</v>
      </c>
    </row>
    <row r="13571" spans="1:30" x14ac:dyDescent="0.45">
      <c r="A13571" s="1">
        <f t="shared" si="211"/>
        <v>1357.0999999998612</v>
      </c>
      <c r="B13571">
        <v>-0.39674875140190125</v>
      </c>
      <c r="C13571">
        <v>0.31175577640533447</v>
      </c>
      <c r="D13571">
        <v>0.31228941679000854</v>
      </c>
      <c r="E13571">
        <v>0.17110207676887512</v>
      </c>
      <c r="F13571">
        <v>-0.30229252576828003</v>
      </c>
      <c r="G13571">
        <v>-9.7526178359985352</v>
      </c>
      <c r="H13571">
        <v>2.3008107673376799E-3</v>
      </c>
      <c r="I13571">
        <v>-1.8199315527454019E-3</v>
      </c>
      <c r="J13571">
        <v>-2.4764388799667358E-3</v>
      </c>
      <c r="K13571">
        <v>9.1327047348022461</v>
      </c>
      <c r="L13571">
        <v>101.93100738525391</v>
      </c>
      <c r="M13571">
        <v>-109.76643371582031</v>
      </c>
      <c r="N13571">
        <v>0.98929768800735474</v>
      </c>
      <c r="O13571">
        <v>1.7730145454406738</v>
      </c>
      <c r="P13571">
        <v>-0.33813643455505371</v>
      </c>
      <c r="Q13571">
        <v>0.94044792652130127</v>
      </c>
      <c r="R13571">
        <v>-3.4953206777572632E-2</v>
      </c>
      <c r="S13571">
        <v>-0.94093883037567139</v>
      </c>
      <c r="T13571">
        <v>-0.33852767944335938</v>
      </c>
      <c r="U13571">
        <v>-5.7770535349845886E-3</v>
      </c>
      <c r="V13571">
        <v>-1.7265643924474716E-2</v>
      </c>
      <c r="W13571">
        <v>3.0935395509004593E-2</v>
      </c>
      <c r="X13571">
        <v>0.99937236309051514</v>
      </c>
      <c r="Y13571">
        <v>0.2176203727722168</v>
      </c>
      <c r="Z13571">
        <v>0.10363133251667023</v>
      </c>
      <c r="AA13571">
        <v>0.39910611510276794</v>
      </c>
      <c r="AB13571">
        <v>-1.2609362602233887E-3</v>
      </c>
      <c r="AC13571">
        <v>-2.320803701877594E-3</v>
      </c>
      <c r="AD13571">
        <v>-9.7588024139404297</v>
      </c>
    </row>
    <row r="13572" spans="1:30" x14ac:dyDescent="0.45">
      <c r="A13572" s="1">
        <f t="shared" ref="A13572:A13635" si="212">A13571+0.1</f>
        <v>1357.1999999998611</v>
      </c>
      <c r="B13572">
        <v>-0.39677536487579346</v>
      </c>
      <c r="C13572">
        <v>0.31060963869094849</v>
      </c>
      <c r="D13572">
        <v>0.31230533123016357</v>
      </c>
      <c r="E13572">
        <v>0.17121006548404694</v>
      </c>
      <c r="F13572">
        <v>-0.30319005250930786</v>
      </c>
      <c r="G13572">
        <v>-9.7585296630859375</v>
      </c>
      <c r="H13572">
        <v>2.2974538151174784E-3</v>
      </c>
      <c r="I13572">
        <v>-2.0132465288043022E-3</v>
      </c>
      <c r="J13572">
        <v>-2.705808961763978E-3</v>
      </c>
      <c r="K13572">
        <v>9.1335487365722656</v>
      </c>
      <c r="L13572">
        <v>101.91800689697266</v>
      </c>
      <c r="M13572">
        <v>-109.76380157470703</v>
      </c>
      <c r="N13572">
        <v>0.98896777629852295</v>
      </c>
      <c r="O13572">
        <v>1.7742289304733276</v>
      </c>
      <c r="P13572">
        <v>-0.33809319138526917</v>
      </c>
      <c r="Q13572">
        <v>0.94046264886856079</v>
      </c>
      <c r="R13572">
        <v>-3.4970927983522415E-2</v>
      </c>
      <c r="S13572">
        <v>-0.94095438718795776</v>
      </c>
      <c r="T13572">
        <v>-0.33848437666893005</v>
      </c>
      <c r="U13572">
        <v>-5.7660704478621483E-3</v>
      </c>
      <c r="V13572">
        <v>-1.7259888350963593E-2</v>
      </c>
      <c r="W13572">
        <v>3.0956577509641647E-2</v>
      </c>
      <c r="X13572">
        <v>0.99937170743942261</v>
      </c>
      <c r="Y13572">
        <v>0.21710787713527679</v>
      </c>
      <c r="Z13572">
        <v>0.10383951663970947</v>
      </c>
      <c r="AA13572">
        <v>0.39909973740577698</v>
      </c>
      <c r="AB13572">
        <v>-1.7590224742889404E-3</v>
      </c>
      <c r="AC13572">
        <v>-2.2074021399021149E-3</v>
      </c>
      <c r="AD13572">
        <v>-9.7647390365600586</v>
      </c>
    </row>
    <row r="13573" spans="1:30" x14ac:dyDescent="0.45">
      <c r="A13573" s="1">
        <f t="shared" si="212"/>
        <v>1357.299999999861</v>
      </c>
      <c r="B13573">
        <v>-0.39680972695350647</v>
      </c>
      <c r="C13573">
        <v>0.30832606554031372</v>
      </c>
      <c r="D13573">
        <v>0.31484416127204895</v>
      </c>
      <c r="E13573">
        <v>0.16715113818645477</v>
      </c>
      <c r="F13573">
        <v>-0.30595248937606812</v>
      </c>
      <c r="G13573">
        <v>-9.7564935684204102</v>
      </c>
      <c r="H13573">
        <v>2.0611975342035294E-3</v>
      </c>
      <c r="I13573">
        <v>-1.8774038180708885E-3</v>
      </c>
      <c r="J13573">
        <v>-2.2625774145126343E-3</v>
      </c>
      <c r="K13573">
        <v>9.1337718963623047</v>
      </c>
      <c r="L13573">
        <v>101.91800689697266</v>
      </c>
      <c r="M13573">
        <v>-109.76177215576172</v>
      </c>
      <c r="N13573">
        <v>0.98904764652252197</v>
      </c>
      <c r="O13573">
        <v>1.7744709253311157</v>
      </c>
      <c r="P13573">
        <v>-0.33805981278419495</v>
      </c>
      <c r="Q13573">
        <v>0.94047456979751587</v>
      </c>
      <c r="R13573">
        <v>-3.4975171089172363E-2</v>
      </c>
      <c r="S13573">
        <v>-0.94096642732620239</v>
      </c>
      <c r="T13573">
        <v>-0.33845105767250061</v>
      </c>
      <c r="U13573">
        <v>-5.7671945542097092E-3</v>
      </c>
      <c r="V13573">
        <v>-1.7261281609535217E-2</v>
      </c>
      <c r="W13573">
        <v>3.0960800126194954E-2</v>
      </c>
      <c r="X13573">
        <v>0.99937164783477783</v>
      </c>
      <c r="Y13573">
        <v>0.21606113016605377</v>
      </c>
      <c r="Z13573">
        <v>0.1042172908782959</v>
      </c>
      <c r="AA13573">
        <v>0.40025544166564941</v>
      </c>
      <c r="AB13573">
        <v>-3.0125677585601807E-3</v>
      </c>
      <c r="AC13573">
        <v>2.533935010433197E-3</v>
      </c>
      <c r="AD13573">
        <v>-9.762721061706543</v>
      </c>
    </row>
    <row r="13574" spans="1:30" x14ac:dyDescent="0.45">
      <c r="A13574" s="1">
        <f t="shared" si="212"/>
        <v>1357.3999999998609</v>
      </c>
      <c r="B13574">
        <v>-0.40014421939849854</v>
      </c>
      <c r="C13574">
        <v>0.30950906872749329</v>
      </c>
      <c r="D13574">
        <v>0.30837669968605042</v>
      </c>
      <c r="E13574">
        <v>0.1672946959733963</v>
      </c>
      <c r="F13574">
        <v>-0.30460503697395325</v>
      </c>
      <c r="G13574">
        <v>-9.7544527053833008</v>
      </c>
      <c r="H13574">
        <v>2.0910515449941158E-3</v>
      </c>
      <c r="I13574">
        <v>-1.8487503984943032E-3</v>
      </c>
      <c r="J13574">
        <v>-2.4113447871059179E-3</v>
      </c>
      <c r="K13574">
        <v>9.1336708068847656</v>
      </c>
      <c r="L13574">
        <v>101.91800689697266</v>
      </c>
      <c r="M13574">
        <v>-109.76168823242188</v>
      </c>
      <c r="N13574">
        <v>0.98892337083816528</v>
      </c>
      <c r="O13574">
        <v>1.7747721672058105</v>
      </c>
      <c r="P13574">
        <v>-0.33805835247039795</v>
      </c>
      <c r="Q13574">
        <v>0.9404747486114502</v>
      </c>
      <c r="R13574">
        <v>-3.4979365766048431E-2</v>
      </c>
      <c r="S13574">
        <v>-0.94096672534942627</v>
      </c>
      <c r="T13574">
        <v>-0.33844953775405884</v>
      </c>
      <c r="U13574">
        <v>-5.7634282857179642E-3</v>
      </c>
      <c r="V13574">
        <v>-1.7259113490581512E-2</v>
      </c>
      <c r="W13574">
        <v>3.0966049060225487E-2</v>
      </c>
      <c r="X13574">
        <v>0.99937129020690918</v>
      </c>
      <c r="Y13574">
        <v>0.21721348166465759</v>
      </c>
      <c r="Z13574">
        <v>0.1055176705121994</v>
      </c>
      <c r="AA13574">
        <v>0.39727479219436646</v>
      </c>
      <c r="AB13574">
        <v>-1.824110746383667E-3</v>
      </c>
      <c r="AC13574">
        <v>1.8937774002552032E-3</v>
      </c>
      <c r="AD13574">
        <v>-9.7606391906738281</v>
      </c>
    </row>
    <row r="13575" spans="1:30" x14ac:dyDescent="0.45">
      <c r="A13575" s="1">
        <f t="shared" si="212"/>
        <v>1357.4999999998608</v>
      </c>
      <c r="B13575">
        <v>-0.39575180411338806</v>
      </c>
      <c r="C13575">
        <v>0.30714413523674011</v>
      </c>
      <c r="D13575">
        <v>0.31115424633026123</v>
      </c>
      <c r="E13575">
        <v>0.17020732164382935</v>
      </c>
      <c r="F13575">
        <v>-0.30233761668205261</v>
      </c>
      <c r="G13575">
        <v>-9.7521896362304688</v>
      </c>
      <c r="H13575">
        <v>2.2454420104622841E-3</v>
      </c>
      <c r="I13575">
        <v>-1.9225269788876176E-3</v>
      </c>
      <c r="J13575">
        <v>-2.5505621451884508E-3</v>
      </c>
      <c r="K13575">
        <v>9.1349382400512695</v>
      </c>
      <c r="L13575">
        <v>101.91800689697266</v>
      </c>
      <c r="M13575">
        <v>-109.76335906982422</v>
      </c>
      <c r="N13575">
        <v>0.98949533700942993</v>
      </c>
      <c r="O13575">
        <v>1.7755722999572754</v>
      </c>
      <c r="P13575">
        <v>-0.3380858302116394</v>
      </c>
      <c r="Q13575">
        <v>0.94046437740325928</v>
      </c>
      <c r="R13575">
        <v>-3.4996047616004944E-2</v>
      </c>
      <c r="S13575">
        <v>-0.94095683097839355</v>
      </c>
      <c r="T13575">
        <v>-0.33847743272781372</v>
      </c>
      <c r="U13575">
        <v>-5.7670678943395615E-3</v>
      </c>
      <c r="V13575">
        <v>-1.7269093543291092E-2</v>
      </c>
      <c r="W13575">
        <v>3.0980003997683525E-2</v>
      </c>
      <c r="X13575">
        <v>0.99937081336975098</v>
      </c>
      <c r="Y13575">
        <v>0.21542853116989136</v>
      </c>
      <c r="Z13575">
        <v>0.1039421558380127</v>
      </c>
      <c r="AA13575">
        <v>0.39850836992263794</v>
      </c>
      <c r="AB13575">
        <v>-5.9434771537780762E-4</v>
      </c>
      <c r="AC13575">
        <v>-1.5817396342754364E-3</v>
      </c>
      <c r="AD13575">
        <v>-9.7583599090576172</v>
      </c>
    </row>
    <row r="13576" spans="1:30" x14ac:dyDescent="0.45">
      <c r="A13576" s="1">
        <f t="shared" si="212"/>
        <v>1357.5999999998608</v>
      </c>
      <c r="B13576">
        <v>-0.39794355630874634</v>
      </c>
      <c r="C13576">
        <v>0.30720043182373047</v>
      </c>
      <c r="D13576">
        <v>0.314799964427948</v>
      </c>
      <c r="E13576">
        <v>0.16559572517871857</v>
      </c>
      <c r="F13576">
        <v>-0.30409464240074158</v>
      </c>
      <c r="G13576">
        <v>-9.7545652389526367</v>
      </c>
      <c r="H13576">
        <v>2.1338071674108505E-3</v>
      </c>
      <c r="I13576">
        <v>-1.8572306726127863E-3</v>
      </c>
      <c r="J13576">
        <v>-2.343012485653162E-3</v>
      </c>
      <c r="K13576">
        <v>9.1355190277099609</v>
      </c>
      <c r="L13576">
        <v>101.91400146484375</v>
      </c>
      <c r="M13576">
        <v>-109.76313018798828</v>
      </c>
      <c r="N13576">
        <v>0.98902988433837891</v>
      </c>
      <c r="O13576">
        <v>1.7759914398193359</v>
      </c>
      <c r="P13576">
        <v>-0.33808204531669617</v>
      </c>
      <c r="Q13576">
        <v>0.94046562910079956</v>
      </c>
      <c r="R13576">
        <v>-3.5000156611204147E-2</v>
      </c>
      <c r="S13576">
        <v>-0.94095832109451294</v>
      </c>
      <c r="T13576">
        <v>-0.33847340941429138</v>
      </c>
      <c r="U13576">
        <v>-5.7570943608880043E-3</v>
      </c>
      <c r="V13576">
        <v>-1.7260972410440445E-2</v>
      </c>
      <c r="W13576">
        <v>3.0987318605184555E-2</v>
      </c>
      <c r="X13576">
        <v>0.99937069416046143</v>
      </c>
      <c r="Y13576">
        <v>0.21573834121227264</v>
      </c>
      <c r="Z13576">
        <v>0.10489355772733688</v>
      </c>
      <c r="AA13576">
        <v>0.4002319872379303</v>
      </c>
      <c r="AB13576">
        <v>-5.6418776512145996E-4</v>
      </c>
      <c r="AC13576">
        <v>3.267236053943634E-3</v>
      </c>
      <c r="AD13576">
        <v>-9.7607078552246094</v>
      </c>
    </row>
    <row r="13577" spans="1:30" x14ac:dyDescent="0.45">
      <c r="A13577" s="1">
        <f t="shared" si="212"/>
        <v>1357.6999999998607</v>
      </c>
      <c r="B13577">
        <v>-0.40019538998603821</v>
      </c>
      <c r="C13577">
        <v>0.30608299374580383</v>
      </c>
      <c r="D13577">
        <v>0.31218457221984863</v>
      </c>
      <c r="E13577">
        <v>0.17209506034851074</v>
      </c>
      <c r="F13577">
        <v>-0.30118584632873535</v>
      </c>
      <c r="G13577">
        <v>-9.7571964263916016</v>
      </c>
      <c r="H13577">
        <v>2.3274663835763931E-3</v>
      </c>
      <c r="I13577">
        <v>-1.7580123385414481E-3</v>
      </c>
      <c r="J13577">
        <v>-2.4724723771214485E-3</v>
      </c>
      <c r="K13577">
        <v>9.1345653533935547</v>
      </c>
      <c r="L13577">
        <v>101.91800689697266</v>
      </c>
      <c r="M13577">
        <v>-109.76289367675781</v>
      </c>
      <c r="N13577">
        <v>0.9908716082572937</v>
      </c>
      <c r="O13577">
        <v>1.7766866683959961</v>
      </c>
      <c r="P13577">
        <v>-0.33807802200317383</v>
      </c>
      <c r="Q13577">
        <v>0.94046628475189209</v>
      </c>
      <c r="R13577">
        <v>-3.502240777015686E-2</v>
      </c>
      <c r="S13577">
        <v>-0.94095921516418457</v>
      </c>
      <c r="T13577">
        <v>-0.33847063779830933</v>
      </c>
      <c r="U13577">
        <v>-5.7833613827824593E-3</v>
      </c>
      <c r="V13577">
        <v>-1.7293110489845276E-2</v>
      </c>
      <c r="W13577">
        <v>3.0999429523944855E-2</v>
      </c>
      <c r="X13577">
        <v>0.99936985969543457</v>
      </c>
      <c r="Y13577">
        <v>0.21563634276390076</v>
      </c>
      <c r="Z13577">
        <v>0.10605975985527039</v>
      </c>
      <c r="AA13577">
        <v>0.39901825785636902</v>
      </c>
      <c r="AB13577">
        <v>2.8383731842041016E-4</v>
      </c>
      <c r="AC13577">
        <v>-3.5624727606773376E-3</v>
      </c>
      <c r="AD13577">
        <v>-9.7633609771728516</v>
      </c>
    </row>
    <row r="13578" spans="1:30" x14ac:dyDescent="0.45">
      <c r="A13578" s="1">
        <f t="shared" si="212"/>
        <v>1357.7999999998606</v>
      </c>
      <c r="B13578">
        <v>-0.39793887734413147</v>
      </c>
      <c r="C13578">
        <v>0.30946320295333862</v>
      </c>
      <c r="D13578">
        <v>0.307241290807724</v>
      </c>
      <c r="E13578">
        <v>0.16693876683712006</v>
      </c>
      <c r="F13578">
        <v>-0.30760982632637024</v>
      </c>
      <c r="G13578">
        <v>-9.7605962753295898</v>
      </c>
      <c r="H13578">
        <v>2.1050754003226757E-3</v>
      </c>
      <c r="I13578">
        <v>-1.6731554642319679E-3</v>
      </c>
      <c r="J13578">
        <v>-2.4533562827855349E-3</v>
      </c>
      <c r="K13578">
        <v>9.1340847015380859</v>
      </c>
      <c r="L13578">
        <v>101.927001953125</v>
      </c>
      <c r="M13578">
        <v>-109.76382446289063</v>
      </c>
      <c r="N13578">
        <v>0.99135857820510864</v>
      </c>
      <c r="O13578">
        <v>1.7779678106307983</v>
      </c>
      <c r="P13578">
        <v>-0.33809325098991394</v>
      </c>
      <c r="Q13578">
        <v>0.94045984745025635</v>
      </c>
      <c r="R13578">
        <v>-3.5046406090259552E-2</v>
      </c>
      <c r="S13578">
        <v>-0.94095361232757568</v>
      </c>
      <c r="T13578">
        <v>-0.33848628401756287</v>
      </c>
      <c r="U13578">
        <v>-5.7832160964608192E-3</v>
      </c>
      <c r="V13578">
        <v>-1.7301609739661217E-2</v>
      </c>
      <c r="W13578">
        <v>3.1021773815155029E-2</v>
      </c>
      <c r="X13578">
        <v>0.99936902523040771</v>
      </c>
      <c r="Y13578">
        <v>0.216840460896492</v>
      </c>
      <c r="Z13578">
        <v>0.10454007238149643</v>
      </c>
      <c r="AA13578">
        <v>0.3967420756816864</v>
      </c>
      <c r="AB13578">
        <v>-3.66172194480896E-3</v>
      </c>
      <c r="AC13578">
        <v>3.4877099096775055E-3</v>
      </c>
      <c r="AD13578">
        <v>-9.7668685913085938</v>
      </c>
    </row>
    <row r="13579" spans="1:30" x14ac:dyDescent="0.45">
      <c r="A13579" s="1">
        <f t="shared" si="212"/>
        <v>1357.8999999998605</v>
      </c>
      <c r="B13579">
        <v>-0.40014049410820007</v>
      </c>
      <c r="C13579">
        <v>0.30951446294784546</v>
      </c>
      <c r="D13579">
        <v>0.30963325500488281</v>
      </c>
      <c r="E13579">
        <v>0.17071516811847687</v>
      </c>
      <c r="F13579">
        <v>-0.3060804009437561</v>
      </c>
      <c r="G13579">
        <v>-9.7531518936157227</v>
      </c>
      <c r="H13579">
        <v>1.9688294269144535E-3</v>
      </c>
      <c r="I13579">
        <v>-2.0660241134464741E-3</v>
      </c>
      <c r="J13579">
        <v>-2.5828625075519085E-3</v>
      </c>
      <c r="K13579">
        <v>9.1365032196044922</v>
      </c>
      <c r="L13579">
        <v>101.90100860595703</v>
      </c>
      <c r="M13579">
        <v>-109.76731109619141</v>
      </c>
      <c r="N13579">
        <v>0.99108374118804932</v>
      </c>
      <c r="O13579">
        <v>1.7778282165527344</v>
      </c>
      <c r="P13579">
        <v>-0.33815056085586548</v>
      </c>
      <c r="Q13579">
        <v>0.94043952226638794</v>
      </c>
      <c r="R13579">
        <v>-3.5042844712734222E-2</v>
      </c>
      <c r="S13579">
        <v>-0.94093316793441772</v>
      </c>
      <c r="T13579">
        <v>-0.3385433554649353</v>
      </c>
      <c r="U13579">
        <v>-5.777399055659771E-3</v>
      </c>
      <c r="V13579">
        <v>-1.7296813428401947E-2</v>
      </c>
      <c r="W13579">
        <v>3.1019341200590134E-2</v>
      </c>
      <c r="X13579">
        <v>0.99936926364898682</v>
      </c>
      <c r="Y13579">
        <v>0.21718016266822815</v>
      </c>
      <c r="Z13579">
        <v>0.10548336058855057</v>
      </c>
      <c r="AA13579">
        <v>0.39787828922271729</v>
      </c>
      <c r="AB13579">
        <v>-3.7993490695953369E-3</v>
      </c>
      <c r="AC13579">
        <v>-6.6223368048667908E-4</v>
      </c>
      <c r="AD13579">
        <v>-9.7594480514526367</v>
      </c>
    </row>
    <row r="13580" spans="1:30" x14ac:dyDescent="0.45">
      <c r="A13580" s="1">
        <f t="shared" si="212"/>
        <v>1357.9999999998604</v>
      </c>
      <c r="B13580">
        <v>-0.39683538675308228</v>
      </c>
      <c r="C13580">
        <v>0.30831187963485718</v>
      </c>
      <c r="D13580">
        <v>0.31108096241950989</v>
      </c>
      <c r="E13580">
        <v>0.1693137139081955</v>
      </c>
      <c r="F13580">
        <v>-0.30178853869438171</v>
      </c>
      <c r="G13580">
        <v>-9.7591638565063477</v>
      </c>
      <c r="H13580">
        <v>2.3903523106127977E-3</v>
      </c>
      <c r="I13580">
        <v>-1.5414661029353738E-3</v>
      </c>
      <c r="J13580">
        <v>-2.2611813619732857E-3</v>
      </c>
      <c r="K13580">
        <v>9.1365737915039063</v>
      </c>
      <c r="L13580">
        <v>101.91800689697266</v>
      </c>
      <c r="M13580">
        <v>-109.76486968994141</v>
      </c>
      <c r="N13580">
        <v>0.99319130182266235</v>
      </c>
      <c r="O13580">
        <v>1.7788283824920654</v>
      </c>
      <c r="P13580">
        <v>-0.3381102979183197</v>
      </c>
      <c r="Q13580">
        <v>0.94045281410217285</v>
      </c>
      <c r="R13580">
        <v>-3.5071447491645813E-2</v>
      </c>
      <c r="S13580">
        <v>-0.94094693660736084</v>
      </c>
      <c r="T13580">
        <v>-0.33850452303886414</v>
      </c>
      <c r="U13580">
        <v>-5.8075739070773125E-3</v>
      </c>
      <c r="V13580">
        <v>-1.7333591356873512E-2</v>
      </c>
      <c r="W13580">
        <v>3.1036768108606339E-2</v>
      </c>
      <c r="X13580">
        <v>0.99936807155609131</v>
      </c>
      <c r="Y13580">
        <v>0.21608807146549225</v>
      </c>
      <c r="Z13580">
        <v>0.10421212762594223</v>
      </c>
      <c r="AA13580">
        <v>0.39852041006088257</v>
      </c>
      <c r="AB13580">
        <v>1.203387975692749E-3</v>
      </c>
      <c r="AC13580">
        <v>-4.8135966062545776E-4</v>
      </c>
      <c r="AD13580">
        <v>-9.7652978897094727</v>
      </c>
    </row>
    <row r="13581" spans="1:30" x14ac:dyDescent="0.45">
      <c r="A13581" s="1">
        <f t="shared" si="212"/>
        <v>1358.0999999998603</v>
      </c>
      <c r="B13581">
        <v>-0.39451122283935547</v>
      </c>
      <c r="C13581">
        <v>0.31399491429328918</v>
      </c>
      <c r="D13581">
        <v>0.30861687660217285</v>
      </c>
      <c r="E13581">
        <v>0.16938722133636475</v>
      </c>
      <c r="F13581">
        <v>-0.30011832714080811</v>
      </c>
      <c r="G13581">
        <v>-9.7630805969238281</v>
      </c>
      <c r="H13581">
        <v>2.0066739525645971E-3</v>
      </c>
      <c r="I13581">
        <v>-2.0927127916365862E-3</v>
      </c>
      <c r="J13581">
        <v>-2.2635071072727442E-3</v>
      </c>
      <c r="K13581">
        <v>9.1354522705078125</v>
      </c>
      <c r="L13581">
        <v>101.91800689697266</v>
      </c>
      <c r="M13581">
        <v>-109.76427459716797</v>
      </c>
      <c r="N13581">
        <v>0.99196583032608032</v>
      </c>
      <c r="O13581">
        <v>1.7775928974151611</v>
      </c>
      <c r="P13581">
        <v>-0.33810064196586609</v>
      </c>
      <c r="Q13581">
        <v>0.94045734405517578</v>
      </c>
      <c r="R13581">
        <v>-3.5043876618146896E-2</v>
      </c>
      <c r="S13581">
        <v>-0.94095075130462646</v>
      </c>
      <c r="T13581">
        <v>-0.33849397301673889</v>
      </c>
      <c r="U13581">
        <v>-5.7951230555772781E-3</v>
      </c>
      <c r="V13581">
        <v>-1.7312206327915192E-2</v>
      </c>
      <c r="W13581">
        <v>3.1015226617455482E-2</v>
      </c>
      <c r="X13581">
        <v>0.99936902523040771</v>
      </c>
      <c r="Y13581">
        <v>0.21827207505702972</v>
      </c>
      <c r="Z13581">
        <v>0.10230230540037155</v>
      </c>
      <c r="AA13581">
        <v>0.39742422103881836</v>
      </c>
      <c r="AB13581">
        <v>2.6177763938903809E-3</v>
      </c>
      <c r="AC13581">
        <v>-1.2185461819171906E-3</v>
      </c>
      <c r="AD13581">
        <v>-9.7691612243652344</v>
      </c>
    </row>
    <row r="13582" spans="1:30" x14ac:dyDescent="0.45">
      <c r="A13582" s="1">
        <f t="shared" si="212"/>
        <v>1358.1999999998602</v>
      </c>
      <c r="B13582">
        <v>-0.39795517921447754</v>
      </c>
      <c r="C13582">
        <v>0.30832111835479736</v>
      </c>
      <c r="D13582">
        <v>0.30851039290428162</v>
      </c>
      <c r="E13582">
        <v>0.16913025081157684</v>
      </c>
      <c r="F13582">
        <v>-0.30382043123245239</v>
      </c>
      <c r="G13582">
        <v>-9.7600393295288086</v>
      </c>
      <c r="H13582">
        <v>2.2459148894995451E-3</v>
      </c>
      <c r="I13582">
        <v>-1.5949251828715205E-3</v>
      </c>
      <c r="J13582">
        <v>-2.4058313574641943E-3</v>
      </c>
      <c r="K13582">
        <v>9.1348228454589844</v>
      </c>
      <c r="L13582">
        <v>101.93100738525391</v>
      </c>
      <c r="M13582">
        <v>-109.76154327392578</v>
      </c>
      <c r="N13582">
        <v>0.9935532808303833</v>
      </c>
      <c r="O13582">
        <v>1.7783581018447876</v>
      </c>
      <c r="P13582">
        <v>-0.33805561065673828</v>
      </c>
      <c r="Q13582">
        <v>0.94047278165817261</v>
      </c>
      <c r="R13582">
        <v>-3.5065524280071259E-2</v>
      </c>
      <c r="S13582">
        <v>-0.94096654653549194</v>
      </c>
      <c r="T13582">
        <v>-0.33845001459121704</v>
      </c>
      <c r="U13582">
        <v>-5.8183316141366959E-3</v>
      </c>
      <c r="V13582">
        <v>-1.7339907586574554E-2</v>
      </c>
      <c r="W13582">
        <v>3.1028559431433678E-2</v>
      </c>
      <c r="X13582">
        <v>0.99936819076538086</v>
      </c>
      <c r="Y13582">
        <v>0.21630766987800598</v>
      </c>
      <c r="Z13582">
        <v>0.10471995174884796</v>
      </c>
      <c r="AA13582">
        <v>0.3973270058631897</v>
      </c>
      <c r="AB13582">
        <v>-6.6936016082763672E-4</v>
      </c>
      <c r="AC13582">
        <v>4.6926364302635193E-4</v>
      </c>
      <c r="AD13582">
        <v>-9.7662324905395508</v>
      </c>
    </row>
    <row r="13583" spans="1:30" x14ac:dyDescent="0.45">
      <c r="A13583" s="1">
        <f t="shared" si="212"/>
        <v>1358.2999999998601</v>
      </c>
      <c r="B13583">
        <v>-0.39793726801872253</v>
      </c>
      <c r="C13583">
        <v>0.30833041667938232</v>
      </c>
      <c r="D13583">
        <v>0.31101855635643005</v>
      </c>
      <c r="E13583">
        <v>0.16648739576339722</v>
      </c>
      <c r="F13583">
        <v>-0.30014511942863464</v>
      </c>
      <c r="G13583">
        <v>-9.7523660659790039</v>
      </c>
      <c r="H13583">
        <v>2.2333548404276371E-3</v>
      </c>
      <c r="I13583">
        <v>-2.1770619787275791E-3</v>
      </c>
      <c r="J13583">
        <v>-2.3652445524930954E-3</v>
      </c>
      <c r="K13583">
        <v>9.1328849792480469</v>
      </c>
      <c r="L13583">
        <v>101.91800689697266</v>
      </c>
      <c r="M13583">
        <v>-109.76228332519531</v>
      </c>
      <c r="N13583">
        <v>0.99210274219512939</v>
      </c>
      <c r="O13583">
        <v>1.7789438962936401</v>
      </c>
      <c r="P13583">
        <v>-0.33806788921356201</v>
      </c>
      <c r="Q13583">
        <v>0.94046837091445923</v>
      </c>
      <c r="R13583">
        <v>-3.5066656768321991E-2</v>
      </c>
      <c r="S13583">
        <v>-0.94096261262893677</v>
      </c>
      <c r="T13583">
        <v>-0.33846145868301392</v>
      </c>
      <c r="U13583">
        <v>-5.7906089350581169E-3</v>
      </c>
      <c r="V13583">
        <v>-1.7314594238996506E-2</v>
      </c>
      <c r="W13583">
        <v>3.1038790941238403E-2</v>
      </c>
      <c r="X13583">
        <v>0.99936830997467041</v>
      </c>
      <c r="Y13583">
        <v>0.21626871824264526</v>
      </c>
      <c r="Z13583">
        <v>0.10471181571483612</v>
      </c>
      <c r="AA13583">
        <v>0.39849749207496643</v>
      </c>
      <c r="AB13583">
        <v>3.4218430519104004E-3</v>
      </c>
      <c r="AC13583">
        <v>1.4012828469276428E-3</v>
      </c>
      <c r="AD13583">
        <v>-9.7584037780761719</v>
      </c>
    </row>
    <row r="13584" spans="1:30" x14ac:dyDescent="0.45">
      <c r="A13584" s="1">
        <f t="shared" si="212"/>
        <v>1358.39999999986</v>
      </c>
      <c r="B13584">
        <v>-0.39687880873680115</v>
      </c>
      <c r="C13584">
        <v>0.30601513385772705</v>
      </c>
      <c r="D13584">
        <v>0.3111063539981842</v>
      </c>
      <c r="E13584">
        <v>0.16504417359828949</v>
      </c>
      <c r="F13584">
        <v>-0.30221441388130188</v>
      </c>
      <c r="G13584">
        <v>-9.7527999877929688</v>
      </c>
      <c r="H13584">
        <v>1.9075073068961501E-3</v>
      </c>
      <c r="I13584">
        <v>-1.7153952503576875E-3</v>
      </c>
      <c r="J13584">
        <v>-2.5221991818398237E-3</v>
      </c>
      <c r="K13584">
        <v>9.132145881652832</v>
      </c>
      <c r="L13584">
        <v>101.91800689697266</v>
      </c>
      <c r="M13584">
        <v>-109.76586151123047</v>
      </c>
      <c r="N13584">
        <v>0.99237746000289917</v>
      </c>
      <c r="O13584">
        <v>1.7775143384933472</v>
      </c>
      <c r="P13584">
        <v>-0.33812665939331055</v>
      </c>
      <c r="Q13584">
        <v>0.94044798612594604</v>
      </c>
      <c r="R13584">
        <v>-3.504517674446106E-2</v>
      </c>
      <c r="S13584">
        <v>-0.94094139337539673</v>
      </c>
      <c r="T13584">
        <v>-0.33852022886276245</v>
      </c>
      <c r="U13584">
        <v>-5.8013759553432465E-3</v>
      </c>
      <c r="V13584">
        <v>-1.7319388687610626E-2</v>
      </c>
      <c r="W13584">
        <v>3.1013853847980499E-2</v>
      </c>
      <c r="X13584">
        <v>0.99936902523040771</v>
      </c>
      <c r="Y13584">
        <v>0.21509584784507751</v>
      </c>
      <c r="Z13584">
        <v>0.1045936793088913</v>
      </c>
      <c r="AA13584">
        <v>0.39849302172660828</v>
      </c>
      <c r="AB13584">
        <v>1.765817403793335E-3</v>
      </c>
      <c r="AC13584">
        <v>3.5884641110897064E-3</v>
      </c>
      <c r="AD13584">
        <v>-9.7588768005371094</v>
      </c>
    </row>
    <row r="13585" spans="1:30" x14ac:dyDescent="0.45">
      <c r="A13585" s="1">
        <f t="shared" si="212"/>
        <v>1358.4999999998599</v>
      </c>
      <c r="B13585">
        <v>-0.39469048380851746</v>
      </c>
      <c r="C13585">
        <v>0.30482852458953857</v>
      </c>
      <c r="D13585">
        <v>0.31124070286750793</v>
      </c>
      <c r="E13585">
        <v>0.16406068205833435</v>
      </c>
      <c r="F13585">
        <v>-0.30231353640556335</v>
      </c>
      <c r="G13585">
        <v>-9.7517881393432617</v>
      </c>
      <c r="H13585">
        <v>2.2572407033294439E-3</v>
      </c>
      <c r="I13585">
        <v>-2.1165411453694105E-3</v>
      </c>
      <c r="J13585">
        <v>-2.1742116659879684E-3</v>
      </c>
      <c r="K13585">
        <v>9.1321392059326172</v>
      </c>
      <c r="L13585">
        <v>101.91400146484375</v>
      </c>
      <c r="M13585">
        <v>-109.76238250732422</v>
      </c>
      <c r="N13585">
        <v>0.99018973112106323</v>
      </c>
      <c r="O13585">
        <v>1.7779618501663208</v>
      </c>
      <c r="P13585">
        <v>-0.33806970715522766</v>
      </c>
      <c r="Q13585">
        <v>0.94046849012374878</v>
      </c>
      <c r="R13585">
        <v>-3.5039264708757401E-2</v>
      </c>
      <c r="S13585">
        <v>-0.94096237421035767</v>
      </c>
      <c r="T13585">
        <v>-0.33846202492713928</v>
      </c>
      <c r="U13585">
        <v>-5.764947272837162E-3</v>
      </c>
      <c r="V13585">
        <v>-1.7281211912631989E-2</v>
      </c>
      <c r="W13585">
        <v>3.1021676957607269E-2</v>
      </c>
      <c r="X13585">
        <v>0.99936926364898682</v>
      </c>
      <c r="Y13585">
        <v>0.21422091126441956</v>
      </c>
      <c r="Z13585">
        <v>0.10384591668844223</v>
      </c>
      <c r="AA13585">
        <v>0.39851564168930054</v>
      </c>
      <c r="AB13585">
        <v>1.9151866436004639E-3</v>
      </c>
      <c r="AC13585">
        <v>4.1652731597423553E-3</v>
      </c>
      <c r="AD13585">
        <v>-9.7578506469726563</v>
      </c>
    </row>
    <row r="13586" spans="1:30" x14ac:dyDescent="0.45">
      <c r="A13586" s="1">
        <f t="shared" si="212"/>
        <v>1358.5999999998598</v>
      </c>
      <c r="B13586">
        <v>-0.39893999695777893</v>
      </c>
      <c r="C13586">
        <v>0.31294429302215576</v>
      </c>
      <c r="D13586">
        <v>0.31215721368789673</v>
      </c>
      <c r="E13586">
        <v>0.17253364622592926</v>
      </c>
      <c r="F13586">
        <v>-0.30171158909797668</v>
      </c>
      <c r="G13586">
        <v>-9.7542238235473633</v>
      </c>
      <c r="H13586">
        <v>1.9393684342503548E-3</v>
      </c>
      <c r="I13586">
        <v>-1.4693349367007613E-3</v>
      </c>
      <c r="J13586">
        <v>-2.3688802029937506E-3</v>
      </c>
      <c r="K13586">
        <v>9.1335115432739258</v>
      </c>
      <c r="L13586">
        <v>101.906005859375</v>
      </c>
      <c r="M13586">
        <v>-109.76338958740234</v>
      </c>
      <c r="N13586">
        <v>0.99355286359786987</v>
      </c>
      <c r="O13586">
        <v>1.7768431901931763</v>
      </c>
      <c r="P13586">
        <v>-0.33808597922325134</v>
      </c>
      <c r="Q13586">
        <v>0.94046276807785034</v>
      </c>
      <c r="R13586">
        <v>-3.504084050655365E-2</v>
      </c>
      <c r="S13586">
        <v>-0.94095557928085327</v>
      </c>
      <c r="T13586">
        <v>-0.33848020434379578</v>
      </c>
      <c r="U13586">
        <v>-5.8261435478925705E-3</v>
      </c>
      <c r="V13586">
        <v>-1.7339900135993958E-2</v>
      </c>
      <c r="W13586">
        <v>3.1002135947346687E-2</v>
      </c>
      <c r="X13586">
        <v>0.99936902523040771</v>
      </c>
      <c r="Y13586">
        <v>0.21845191717147827</v>
      </c>
      <c r="Z13586">
        <v>0.1044008731842041</v>
      </c>
      <c r="AA13586">
        <v>0.39910337328910828</v>
      </c>
      <c r="AB13586">
        <v>-2.8350949287414551E-4</v>
      </c>
      <c r="AC13586">
        <v>-3.3935867249965668E-3</v>
      </c>
      <c r="AD13586">
        <v>-9.7604141235351563</v>
      </c>
    </row>
    <row r="13587" spans="1:30" x14ac:dyDescent="0.45">
      <c r="A13587" s="1">
        <f t="shared" si="212"/>
        <v>1358.6999999998598</v>
      </c>
      <c r="B13587">
        <v>-0.39685061573982239</v>
      </c>
      <c r="C13587">
        <v>0.3071695864200592</v>
      </c>
      <c r="D13587">
        <v>0.3123495876789093</v>
      </c>
      <c r="E13587">
        <v>0.17047962546348572</v>
      </c>
      <c r="F13587">
        <v>-0.30080044269561768</v>
      </c>
      <c r="G13587">
        <v>-9.7454109191894531</v>
      </c>
      <c r="H13587">
        <v>2.0907388534396887E-3</v>
      </c>
      <c r="I13587">
        <v>-1.8091852543875575E-3</v>
      </c>
      <c r="J13587">
        <v>-2.3692133836448193E-3</v>
      </c>
      <c r="K13587">
        <v>9.1346206665039063</v>
      </c>
      <c r="L13587">
        <v>101.91400146484375</v>
      </c>
      <c r="M13587">
        <v>-109.76691436767578</v>
      </c>
      <c r="N13587">
        <v>0.99460780620574951</v>
      </c>
      <c r="O13587">
        <v>1.7759599685668945</v>
      </c>
      <c r="P13587">
        <v>-0.3381437361240387</v>
      </c>
      <c r="Q13587">
        <v>0.94044226408004761</v>
      </c>
      <c r="R13587">
        <v>-3.5032924264669418E-2</v>
      </c>
      <c r="S13587">
        <v>-0.94093447923660278</v>
      </c>
      <c r="T13587">
        <v>-0.33853849768638611</v>
      </c>
      <c r="U13587">
        <v>-5.8465218171477318E-3</v>
      </c>
      <c r="V13587">
        <v>-1.7358310520648956E-2</v>
      </c>
      <c r="W13587">
        <v>3.0986718833446503E-2</v>
      </c>
      <c r="X13587">
        <v>0.99936908483505249</v>
      </c>
      <c r="Y13587">
        <v>0.21558594703674316</v>
      </c>
      <c r="Z13587">
        <v>0.10437282174825668</v>
      </c>
      <c r="AA13587">
        <v>0.39909312129020691</v>
      </c>
      <c r="AB13587">
        <v>8.7818503379821777E-4</v>
      </c>
      <c r="AC13587">
        <v>-1.6008615493774414E-3</v>
      </c>
      <c r="AD13587">
        <v>-9.7515430450439453</v>
      </c>
    </row>
    <row r="13588" spans="1:30" x14ac:dyDescent="0.45">
      <c r="A13588" s="1">
        <f t="shared" si="212"/>
        <v>1358.7999999998597</v>
      </c>
      <c r="B13588">
        <v>-0.39582917094230652</v>
      </c>
      <c r="C13588">
        <v>0.30482897162437439</v>
      </c>
      <c r="D13588">
        <v>0.30616211891174316</v>
      </c>
      <c r="E13588">
        <v>0.16527877748012543</v>
      </c>
      <c r="F13588">
        <v>-0.30640965700149536</v>
      </c>
      <c r="G13588">
        <v>-9.7623424530029297</v>
      </c>
      <c r="H13588">
        <v>2.2287257015705109E-3</v>
      </c>
      <c r="I13588">
        <v>-2.1483139134943485E-3</v>
      </c>
      <c r="J13588">
        <v>-2.0949114114046097E-3</v>
      </c>
      <c r="K13588">
        <v>9.1333494186401367</v>
      </c>
      <c r="L13588">
        <v>101.91400146484375</v>
      </c>
      <c r="M13588">
        <v>-109.76573181152344</v>
      </c>
      <c r="N13588">
        <v>0.99200528860092163</v>
      </c>
      <c r="O13588">
        <v>1.7778407335281372</v>
      </c>
      <c r="P13588">
        <v>-0.33812451362609863</v>
      </c>
      <c r="Q13588">
        <v>0.94044852256774902</v>
      </c>
      <c r="R13588">
        <v>-3.5048320889472961E-2</v>
      </c>
      <c r="S13588">
        <v>-0.94094216823577881</v>
      </c>
      <c r="T13588">
        <v>-0.33851790428161621</v>
      </c>
      <c r="U13588">
        <v>-5.7934196665883064E-3</v>
      </c>
      <c r="V13588">
        <v>-1.7312895506620407E-2</v>
      </c>
      <c r="W13588">
        <v>3.1019546091556549E-2</v>
      </c>
      <c r="X13588">
        <v>0.99936884641647339</v>
      </c>
      <c r="Y13588">
        <v>0.21448723971843719</v>
      </c>
      <c r="Z13588">
        <v>0.10433642566204071</v>
      </c>
      <c r="AA13588">
        <v>0.39615446329116821</v>
      </c>
      <c r="AB13588">
        <v>-1.8936097621917725E-3</v>
      </c>
      <c r="AC13588">
        <v>4.7647319734096527E-3</v>
      </c>
      <c r="AD13588">
        <v>-9.7685470581054688</v>
      </c>
    </row>
    <row r="13589" spans="1:30" x14ac:dyDescent="0.45">
      <c r="A13589" s="1">
        <f t="shared" si="212"/>
        <v>1358.8999999998596</v>
      </c>
      <c r="B13589">
        <v>-0.3979046642780304</v>
      </c>
      <c r="C13589">
        <v>0.30834999680519104</v>
      </c>
      <c r="D13589">
        <v>0.31603690981864929</v>
      </c>
      <c r="E13589">
        <v>0.17123882472515106</v>
      </c>
      <c r="F13589">
        <v>-0.29657229781150818</v>
      </c>
      <c r="G13589">
        <v>-9.7546720504760742</v>
      </c>
      <c r="H13589">
        <v>2.1163979545235634E-3</v>
      </c>
      <c r="I13589">
        <v>-1.9430828979238868E-3</v>
      </c>
      <c r="J13589">
        <v>-2.2368116769939661E-3</v>
      </c>
      <c r="K13589">
        <v>9.1316919326782227</v>
      </c>
      <c r="L13589">
        <v>101.91800689697266</v>
      </c>
      <c r="M13589">
        <v>-109.76303100585938</v>
      </c>
      <c r="N13589">
        <v>0.99270915985107422</v>
      </c>
      <c r="O13589">
        <v>1.7753151655197144</v>
      </c>
      <c r="P13589">
        <v>-0.33808007836341858</v>
      </c>
      <c r="Q13589">
        <v>0.94046580791473389</v>
      </c>
      <c r="R13589">
        <v>-3.5010743886232376E-2</v>
      </c>
      <c r="S13589">
        <v>-0.94095778465270996</v>
      </c>
      <c r="T13589">
        <v>-0.33847364783287048</v>
      </c>
      <c r="U13589">
        <v>-5.8215418830513954E-3</v>
      </c>
      <c r="V13589">
        <v>-1.7325177788734436E-2</v>
      </c>
      <c r="W13589">
        <v>3.097548708319664E-2</v>
      </c>
      <c r="X13589">
        <v>0.99936991930007935</v>
      </c>
      <c r="Y13589">
        <v>0.21621347963809967</v>
      </c>
      <c r="Z13589">
        <v>0.10466556251049042</v>
      </c>
      <c r="AA13589">
        <v>0.40083596110343933</v>
      </c>
      <c r="AB13589">
        <v>4.7097504138946533E-3</v>
      </c>
      <c r="AC13589">
        <v>-3.95936518907547E-3</v>
      </c>
      <c r="AD13589">
        <v>-9.7606792449951172</v>
      </c>
    </row>
    <row r="13590" spans="1:30" x14ac:dyDescent="0.45">
      <c r="A13590" s="1">
        <f t="shared" si="212"/>
        <v>1358.9999999998595</v>
      </c>
      <c r="B13590">
        <v>-0.39908283948898315</v>
      </c>
      <c r="C13590">
        <v>0.30606034398078918</v>
      </c>
      <c r="D13590">
        <v>0.31224080920219421</v>
      </c>
      <c r="E13590">
        <v>0.16608406603336334</v>
      </c>
      <c r="F13590">
        <v>-0.30336195230484009</v>
      </c>
      <c r="G13590">
        <v>-9.7595090866088867</v>
      </c>
      <c r="H13590">
        <v>1.9990452565252781E-3</v>
      </c>
      <c r="I13590">
        <v>-1.7754285363480449E-3</v>
      </c>
      <c r="J13590">
        <v>-2.0681947935372591E-3</v>
      </c>
      <c r="K13590">
        <v>9.1305503845214844</v>
      </c>
      <c r="L13590">
        <v>101.91800689697266</v>
      </c>
      <c r="M13590">
        <v>-109.75986480712891</v>
      </c>
      <c r="N13590">
        <v>0.99247604608535767</v>
      </c>
      <c r="O13590">
        <v>1.774938702583313</v>
      </c>
      <c r="P13590">
        <v>-0.3380281925201416</v>
      </c>
      <c r="Q13590">
        <v>0.94048488140106201</v>
      </c>
      <c r="R13590">
        <v>-3.5002868622541428E-2</v>
      </c>
      <c r="S13590">
        <v>-0.94097661972045898</v>
      </c>
      <c r="T13590">
        <v>-0.33842158317565918</v>
      </c>
      <c r="U13590">
        <v>-5.8218725025653839E-3</v>
      </c>
      <c r="V13590">
        <v>-1.7321109771728516E-2</v>
      </c>
      <c r="W13590">
        <v>3.096892312169075E-2</v>
      </c>
      <c r="X13590">
        <v>0.999370276927948</v>
      </c>
      <c r="Y13590">
        <v>0.21545146405696869</v>
      </c>
      <c r="Z13590">
        <v>0.10557007789611816</v>
      </c>
      <c r="AA13590">
        <v>0.39903494715690613</v>
      </c>
      <c r="AB13590">
        <v>1.6239285469055176E-4</v>
      </c>
      <c r="AC13590">
        <v>3.2016336917877197E-3</v>
      </c>
      <c r="AD13590">
        <v>-9.7656354904174805</v>
      </c>
    </row>
    <row r="13591" spans="1:30" x14ac:dyDescent="0.45">
      <c r="A13591" s="1">
        <f t="shared" si="212"/>
        <v>1359.0999999998594</v>
      </c>
      <c r="B13591">
        <v>-0.39685127139091492</v>
      </c>
      <c r="C13591">
        <v>0.3082936704158783</v>
      </c>
      <c r="D13591">
        <v>0.30731213092803955</v>
      </c>
      <c r="E13591">
        <v>0.16791217029094696</v>
      </c>
      <c r="F13591">
        <v>-0.29885315895080566</v>
      </c>
      <c r="G13591">
        <v>-9.7525911331176758</v>
      </c>
      <c r="H13591">
        <v>1.9531887955963612E-3</v>
      </c>
      <c r="I13591">
        <v>-2.1597479935735464E-3</v>
      </c>
      <c r="J13591">
        <v>-2.4372010957449675E-3</v>
      </c>
      <c r="K13591">
        <v>9.1302146911621094</v>
      </c>
      <c r="L13591">
        <v>101.93100738525391</v>
      </c>
      <c r="M13591">
        <v>-109.76453399658203</v>
      </c>
      <c r="N13591">
        <v>0.99083870649337769</v>
      </c>
      <c r="O13591">
        <v>1.7735183238983154</v>
      </c>
      <c r="P13591">
        <v>-0.3381049633026123</v>
      </c>
      <c r="Q13591">
        <v>0.94045853614807129</v>
      </c>
      <c r="R13591">
        <v>-3.4970376640558243E-2</v>
      </c>
      <c r="S13591">
        <v>-0.94094955921173096</v>
      </c>
      <c r="T13591">
        <v>-0.33849722146987915</v>
      </c>
      <c r="U13591">
        <v>-5.8005359023809433E-3</v>
      </c>
      <c r="V13591">
        <v>-1.7292536795139313E-2</v>
      </c>
      <c r="W13591">
        <v>3.094417043030262E-2</v>
      </c>
      <c r="X13591">
        <v>0.99937164783477783</v>
      </c>
      <c r="Y13591">
        <v>0.21618375182151794</v>
      </c>
      <c r="Z13591">
        <v>0.10423677414655685</v>
      </c>
      <c r="AA13591">
        <v>0.39673483371734619</v>
      </c>
      <c r="AB13591">
        <v>3.2208561897277832E-3</v>
      </c>
      <c r="AC13591">
        <v>-2.6565790176391602E-4</v>
      </c>
      <c r="AD13591">
        <v>-9.7586145401000977</v>
      </c>
    </row>
    <row r="13592" spans="1:30" x14ac:dyDescent="0.45">
      <c r="A13592" s="1">
        <f t="shared" si="212"/>
        <v>1359.1999999998593</v>
      </c>
      <c r="B13592">
        <v>-0.399036705493927</v>
      </c>
      <c r="C13592">
        <v>0.30835556983947754</v>
      </c>
      <c r="D13592">
        <v>0.31221386790275574</v>
      </c>
      <c r="E13592">
        <v>0.16994492709636688</v>
      </c>
      <c r="F13592">
        <v>-0.29897826910018921</v>
      </c>
      <c r="G13592">
        <v>-9.7535400390625</v>
      </c>
      <c r="H13592">
        <v>2.1474736277014017E-3</v>
      </c>
      <c r="I13592">
        <v>-1.7979409312829375E-3</v>
      </c>
      <c r="J13592">
        <v>-2.634141594171524E-3</v>
      </c>
      <c r="K13592">
        <v>9.1318502426147461</v>
      </c>
      <c r="L13592">
        <v>101.91800689697266</v>
      </c>
      <c r="M13592">
        <v>-109.76724243164063</v>
      </c>
      <c r="N13592">
        <v>0.99160081148147583</v>
      </c>
      <c r="O13592">
        <v>1.7729637622833252</v>
      </c>
      <c r="P13592">
        <v>-0.3381493091583252</v>
      </c>
      <c r="Q13592">
        <v>0.94044268131256104</v>
      </c>
      <c r="R13592">
        <v>-3.4966040402650833E-2</v>
      </c>
      <c r="S13592">
        <v>-0.94093334674835205</v>
      </c>
      <c r="T13592">
        <v>-0.33854192495346069</v>
      </c>
      <c r="U13592">
        <v>-5.8146733790636063E-3</v>
      </c>
      <c r="V13592">
        <v>-1.7305836081504822E-2</v>
      </c>
      <c r="W13592">
        <v>3.0934484675526619E-2</v>
      </c>
      <c r="X13592">
        <v>0.99937152862548828</v>
      </c>
      <c r="Y13592">
        <v>0.21648338437080383</v>
      </c>
      <c r="Z13592">
        <v>0.10515964776277542</v>
      </c>
      <c r="AA13592">
        <v>0.39904677867889404</v>
      </c>
      <c r="AB13592">
        <v>2.4040043354034424E-3</v>
      </c>
      <c r="AC13592">
        <v>-1.9765198230743408E-3</v>
      </c>
      <c r="AD13592">
        <v>-9.7595996856689453</v>
      </c>
    </row>
    <row r="13593" spans="1:30" x14ac:dyDescent="0.45">
      <c r="A13593" s="1">
        <f t="shared" si="212"/>
        <v>1359.2999999998592</v>
      </c>
      <c r="B13593">
        <v>-0.39678674936294556</v>
      </c>
      <c r="C13593">
        <v>0.31059831380844116</v>
      </c>
      <c r="D13593">
        <v>0.30979350209236145</v>
      </c>
      <c r="E13593">
        <v>0.16747595369815826</v>
      </c>
      <c r="F13593">
        <v>-0.30411386489868164</v>
      </c>
      <c r="G13593">
        <v>-9.7560415267944336</v>
      </c>
      <c r="H13593">
        <v>1.9370168447494507E-3</v>
      </c>
      <c r="I13593">
        <v>-1.6549862921237946E-3</v>
      </c>
      <c r="J13593">
        <v>-2.6285790372639894E-3</v>
      </c>
      <c r="K13593">
        <v>9.1313285827636719</v>
      </c>
      <c r="L13593">
        <v>101.91800689697266</v>
      </c>
      <c r="M13593">
        <v>-109.77007293701172</v>
      </c>
      <c r="N13593">
        <v>0.99306440353393555</v>
      </c>
      <c r="O13593">
        <v>1.772322416305542</v>
      </c>
      <c r="P13593">
        <v>-0.33819583058357239</v>
      </c>
      <c r="Q13593">
        <v>0.94042611122131348</v>
      </c>
      <c r="R13593">
        <v>-3.4964442253112793E-2</v>
      </c>
      <c r="S13593">
        <v>-0.94091629981994629</v>
      </c>
      <c r="T13593">
        <v>-0.33858928084373474</v>
      </c>
      <c r="U13593">
        <v>-5.8407513424754143E-3</v>
      </c>
      <c r="V13593">
        <v>-1.7331376671791077E-2</v>
      </c>
      <c r="W13593">
        <v>3.0923288315534592E-2</v>
      </c>
      <c r="X13593">
        <v>0.99937158823013306</v>
      </c>
      <c r="Y13593">
        <v>0.21715997159481049</v>
      </c>
      <c r="Z13593">
        <v>0.10379819571971893</v>
      </c>
      <c r="AA13593">
        <v>0.39793139696121216</v>
      </c>
      <c r="AB13593">
        <v>-1.5217363834381104E-3</v>
      </c>
      <c r="AC13593">
        <v>2.3714527487754822E-3</v>
      </c>
      <c r="AD13593">
        <v>-9.7622175216674805</v>
      </c>
    </row>
    <row r="13594" spans="1:30" x14ac:dyDescent="0.45">
      <c r="A13594" s="1">
        <f t="shared" si="212"/>
        <v>1359.3999999998591</v>
      </c>
      <c r="B13594">
        <v>-0.39681485295295715</v>
      </c>
      <c r="C13594">
        <v>0.30832013487815857</v>
      </c>
      <c r="D13594">
        <v>0.31358775496482849</v>
      </c>
      <c r="E13594">
        <v>0.1714840829372406</v>
      </c>
      <c r="F13594">
        <v>-0.3038330078125</v>
      </c>
      <c r="G13594">
        <v>-9.7567424774169922</v>
      </c>
      <c r="H13594">
        <v>2.1958569996058941E-3</v>
      </c>
      <c r="I13594">
        <v>-1.8783676205202937E-3</v>
      </c>
      <c r="J13594">
        <v>-2.3557886015623808E-3</v>
      </c>
      <c r="K13594">
        <v>9.1322097778320313</v>
      </c>
      <c r="L13594">
        <v>101.906005859375</v>
      </c>
      <c r="M13594">
        <v>-109.76774597167969</v>
      </c>
      <c r="N13594">
        <v>0.99330568313598633</v>
      </c>
      <c r="O13594">
        <v>1.7730425596237183</v>
      </c>
      <c r="P13594">
        <v>-0.33815750479698181</v>
      </c>
      <c r="Q13594">
        <v>0.94043940305709839</v>
      </c>
      <c r="R13594">
        <v>-3.4977443516254425E-2</v>
      </c>
      <c r="S13594">
        <v>-0.94092994928359985</v>
      </c>
      <c r="T13594">
        <v>-0.33855119347572327</v>
      </c>
      <c r="U13594">
        <v>-5.8418810367584229E-3</v>
      </c>
      <c r="V13594">
        <v>-1.7335588112473488E-2</v>
      </c>
      <c r="W13594">
        <v>3.0935846269130707E-2</v>
      </c>
      <c r="X13594">
        <v>0.99937117099761963</v>
      </c>
      <c r="Y13594">
        <v>0.21609005331993103</v>
      </c>
      <c r="Z13594">
        <v>0.10417010635137558</v>
      </c>
      <c r="AA13594">
        <v>0.39967629313468933</v>
      </c>
      <c r="AB13594">
        <v>-2.4592280387878418E-3</v>
      </c>
      <c r="AC13594">
        <v>-1.4937557280063629E-3</v>
      </c>
      <c r="AD13594">
        <v>-9.7629795074462891</v>
      </c>
    </row>
    <row r="13595" spans="1:30" x14ac:dyDescent="0.45">
      <c r="A13595" s="1">
        <f t="shared" si="212"/>
        <v>1359.499999999859</v>
      </c>
      <c r="B13595">
        <v>-0.39789438247680664</v>
      </c>
      <c r="C13595">
        <v>0.30948570370674133</v>
      </c>
      <c r="D13595">
        <v>0.31351199746131897</v>
      </c>
      <c r="E13595">
        <v>0.16858954727649689</v>
      </c>
      <c r="F13595">
        <v>-0.29852086305618286</v>
      </c>
      <c r="G13595">
        <v>-9.7496662139892578</v>
      </c>
      <c r="H13595">
        <v>2.1119792945683002E-3</v>
      </c>
      <c r="I13595">
        <v>-1.8243736121803522E-3</v>
      </c>
      <c r="J13595">
        <v>-2.5629659648984671E-3</v>
      </c>
      <c r="K13595">
        <v>9.1310300827026367</v>
      </c>
      <c r="L13595">
        <v>101.91800689697266</v>
      </c>
      <c r="M13595">
        <v>-109.76900482177734</v>
      </c>
      <c r="N13595">
        <v>0.99369758367538452</v>
      </c>
      <c r="O13595">
        <v>1.7718038558959961</v>
      </c>
      <c r="P13595">
        <v>-0.33817800879478455</v>
      </c>
      <c r="Q13595">
        <v>0.94043254852294922</v>
      </c>
      <c r="R13595">
        <v>-3.4959547221660614E-2</v>
      </c>
      <c r="S13595">
        <v>-0.94092226028442383</v>
      </c>
      <c r="T13595">
        <v>-0.33857175707817078</v>
      </c>
      <c r="U13595">
        <v>-5.8548664674162865E-3</v>
      </c>
      <c r="V13595">
        <v>-1.7342425882816315E-2</v>
      </c>
      <c r="W13595">
        <v>3.0914232134819031E-2</v>
      </c>
      <c r="X13595">
        <v>0.99937152862548828</v>
      </c>
      <c r="Y13595">
        <v>0.21678464114665985</v>
      </c>
      <c r="Z13595">
        <v>0.10445086658000946</v>
      </c>
      <c r="AA13595">
        <v>0.39966392517089844</v>
      </c>
      <c r="AB13595">
        <v>3.0919015407562256E-3</v>
      </c>
      <c r="AC13595">
        <v>-4.7593191266059875E-4</v>
      </c>
      <c r="AD13595">
        <v>-9.7556915283203125</v>
      </c>
    </row>
    <row r="13596" spans="1:30" x14ac:dyDescent="0.45">
      <c r="A13596" s="1">
        <f t="shared" si="212"/>
        <v>1359.5999999998589</v>
      </c>
      <c r="B13596">
        <v>-0.39687108993530273</v>
      </c>
      <c r="C13596">
        <v>0.30602049827575684</v>
      </c>
      <c r="D13596">
        <v>0.31236118078231812</v>
      </c>
      <c r="E13596">
        <v>0.17458270490169525</v>
      </c>
      <c r="F13596">
        <v>-0.29949614405632019</v>
      </c>
      <c r="G13596">
        <v>-9.7572450637817383</v>
      </c>
      <c r="H13596">
        <v>2.0517136435955763E-3</v>
      </c>
      <c r="I13596">
        <v>-1.7631279770284891E-3</v>
      </c>
      <c r="J13596">
        <v>-2.4000611156225204E-3</v>
      </c>
      <c r="K13596">
        <v>9.1312322616577148</v>
      </c>
      <c r="L13596">
        <v>101.93100738525391</v>
      </c>
      <c r="M13596">
        <v>-109.76723480224609</v>
      </c>
      <c r="N13596">
        <v>0.9952700138092041</v>
      </c>
      <c r="O13596">
        <v>1.7710100412368774</v>
      </c>
      <c r="P13596">
        <v>-0.33814892172813416</v>
      </c>
      <c r="Q13596">
        <v>0.94044333696365356</v>
      </c>
      <c r="R13596">
        <v>-3.4955617040395737E-2</v>
      </c>
      <c r="S13596">
        <v>-0.94093245267868042</v>
      </c>
      <c r="T13596">
        <v>-0.33854356408119202</v>
      </c>
      <c r="U13596">
        <v>-5.8864448219537735E-3</v>
      </c>
      <c r="V13596">
        <v>-1.7369866371154785E-2</v>
      </c>
      <c r="W13596">
        <v>3.0900375917553902E-2</v>
      </c>
      <c r="X13596">
        <v>0.99937164783477783</v>
      </c>
      <c r="Y13596">
        <v>0.2151145339012146</v>
      </c>
      <c r="Z13596">
        <v>0.10454700887203217</v>
      </c>
      <c r="AA13596">
        <v>0.39906966686248779</v>
      </c>
      <c r="AB13596">
        <v>3.7643313407897949E-4</v>
      </c>
      <c r="AC13596">
        <v>-5.4425559937953949E-3</v>
      </c>
      <c r="AD13596">
        <v>-9.7634010314941406</v>
      </c>
    </row>
    <row r="13597" spans="1:30" x14ac:dyDescent="0.45">
      <c r="A13597" s="1">
        <f t="shared" si="212"/>
        <v>1359.6999999998588</v>
      </c>
      <c r="B13597">
        <v>-0.396807461977005</v>
      </c>
      <c r="C13597">
        <v>0.30832505226135254</v>
      </c>
      <c r="D13597">
        <v>0.3148428201675415</v>
      </c>
      <c r="E13597">
        <v>0.16762255132198334</v>
      </c>
      <c r="F13597">
        <v>-0.29553800821304321</v>
      </c>
      <c r="G13597">
        <v>-9.756871223449707</v>
      </c>
      <c r="H13597">
        <v>1.9694592338055372E-3</v>
      </c>
      <c r="I13597">
        <v>-1.6743893502280116E-3</v>
      </c>
      <c r="J13597">
        <v>-2.4296613410115242E-3</v>
      </c>
      <c r="K13597">
        <v>9.1325101852416992</v>
      </c>
      <c r="L13597">
        <v>101.91800689697266</v>
      </c>
      <c r="M13597">
        <v>-109.7711181640625</v>
      </c>
      <c r="N13597">
        <v>0.99645477533340454</v>
      </c>
      <c r="O13597">
        <v>1.7682634592056274</v>
      </c>
      <c r="P13597">
        <v>-0.33821257948875427</v>
      </c>
      <c r="Q13597">
        <v>0.94042181968688965</v>
      </c>
      <c r="R13597">
        <v>-3.4917920827865601E-2</v>
      </c>
      <c r="S13597">
        <v>-0.94090914726257324</v>
      </c>
      <c r="T13597">
        <v>-0.33860763907432556</v>
      </c>
      <c r="U13597">
        <v>-5.9197545051574707E-3</v>
      </c>
      <c r="V13597">
        <v>-1.73905398696661E-2</v>
      </c>
      <c r="W13597">
        <v>3.0852455645799637E-2</v>
      </c>
      <c r="X13597">
        <v>0.99937272071838379</v>
      </c>
      <c r="Y13597">
        <v>0.21610048413276672</v>
      </c>
      <c r="Z13597">
        <v>0.1041182354092598</v>
      </c>
      <c r="AA13597">
        <v>0.40025869011878967</v>
      </c>
      <c r="AB13597">
        <v>6.0672163963317871E-3</v>
      </c>
      <c r="AC13597">
        <v>1.1212751269340515E-4</v>
      </c>
      <c r="AD13597">
        <v>-9.7627840042114258</v>
      </c>
    </row>
    <row r="13598" spans="1:30" x14ac:dyDescent="0.45">
      <c r="A13598" s="1">
        <f t="shared" si="212"/>
        <v>1359.7999999998588</v>
      </c>
      <c r="B13598">
        <v>-0.39680424332618713</v>
      </c>
      <c r="C13598">
        <v>0.30945596098899841</v>
      </c>
      <c r="D13598">
        <v>0.31106266379356384</v>
      </c>
      <c r="E13598">
        <v>0.17214067280292511</v>
      </c>
      <c r="F13598">
        <v>-0.30234432220458984</v>
      </c>
      <c r="G13598">
        <v>-9.760777473449707</v>
      </c>
      <c r="H13598">
        <v>1.9719824194908142E-3</v>
      </c>
      <c r="I13598">
        <v>-2.0959104876965284E-3</v>
      </c>
      <c r="J13598">
        <v>-2.4036434479057789E-3</v>
      </c>
      <c r="K13598">
        <v>9.131953239440918</v>
      </c>
      <c r="L13598">
        <v>101.93100738525391</v>
      </c>
      <c r="M13598">
        <v>-109.7703857421875</v>
      </c>
      <c r="N13598">
        <v>0.99605858325958252</v>
      </c>
      <c r="O13598">
        <v>1.7678204774856567</v>
      </c>
      <c r="P13598">
        <v>-0.33820053935050964</v>
      </c>
      <c r="Q13598">
        <v>0.94042646884918213</v>
      </c>
      <c r="R13598">
        <v>-3.4908242523670203E-2</v>
      </c>
      <c r="S13598">
        <v>-0.94091355800628662</v>
      </c>
      <c r="T13598">
        <v>-0.33859530091285706</v>
      </c>
      <c r="U13598">
        <v>-5.9163188561797142E-3</v>
      </c>
      <c r="V13598">
        <v>-1.7383627593517303E-2</v>
      </c>
      <c r="W13598">
        <v>3.0844733119010925E-2</v>
      </c>
      <c r="X13598">
        <v>0.99937301874160767</v>
      </c>
      <c r="Y13598">
        <v>0.2166619747877121</v>
      </c>
      <c r="Z13598">
        <v>0.10395242273807526</v>
      </c>
      <c r="AA13598">
        <v>0.39850437641143799</v>
      </c>
      <c r="AB13598">
        <v>-1.8190741539001465E-3</v>
      </c>
      <c r="AC13598">
        <v>-1.8492639064788818E-3</v>
      </c>
      <c r="AD13598">
        <v>-9.7669763565063477</v>
      </c>
    </row>
    <row r="13599" spans="1:30" x14ac:dyDescent="0.45">
      <c r="A13599" s="1">
        <f t="shared" si="212"/>
        <v>1359.8999999998587</v>
      </c>
      <c r="B13599">
        <v>-0.40119883418083191</v>
      </c>
      <c r="C13599">
        <v>0.31068909168243408</v>
      </c>
      <c r="D13599">
        <v>0.31206402182579041</v>
      </c>
      <c r="E13599">
        <v>0.17050723731517792</v>
      </c>
      <c r="F13599">
        <v>-0.29970988631248474</v>
      </c>
      <c r="G13599">
        <v>-9.7573833465576172</v>
      </c>
      <c r="H13599">
        <v>1.9483495270833373E-3</v>
      </c>
      <c r="I13599">
        <v>-1.8636602908372879E-3</v>
      </c>
      <c r="J13599">
        <v>-2.5485276710242033E-3</v>
      </c>
      <c r="K13599">
        <v>9.1312351226806641</v>
      </c>
      <c r="L13599">
        <v>101.91800689697266</v>
      </c>
      <c r="M13599">
        <v>-109.77267456054688</v>
      </c>
      <c r="N13599">
        <v>0.99633395671844482</v>
      </c>
      <c r="O13599">
        <v>1.7663512229919434</v>
      </c>
      <c r="P13599">
        <v>-0.33823806047439575</v>
      </c>
      <c r="Q13599">
        <v>0.9404137134552002</v>
      </c>
      <c r="R13599">
        <v>-3.4885983914136887E-2</v>
      </c>
      <c r="S13599">
        <v>-0.94089984893798828</v>
      </c>
      <c r="T13599">
        <v>-0.33863282203674316</v>
      </c>
      <c r="U13599">
        <v>-5.9281270951032639E-3</v>
      </c>
      <c r="V13599">
        <v>-1.7388433218002319E-2</v>
      </c>
      <c r="W13599">
        <v>3.0819101259112358E-2</v>
      </c>
      <c r="X13599">
        <v>0.9993736743927002</v>
      </c>
      <c r="Y13599">
        <v>0.21789717674255371</v>
      </c>
      <c r="Z13599">
        <v>0.10567566752433777</v>
      </c>
      <c r="AA13599">
        <v>0.39902275800704956</v>
      </c>
      <c r="AB13599">
        <v>8.7261199951171875E-4</v>
      </c>
      <c r="AC13599">
        <v>-1.0956227779388428E-3</v>
      </c>
      <c r="AD13599">
        <v>-9.7634735107421875</v>
      </c>
    </row>
    <row r="13600" spans="1:30" x14ac:dyDescent="0.45">
      <c r="A13600" s="1">
        <f t="shared" si="212"/>
        <v>1359.9999999998586</v>
      </c>
      <c r="B13600">
        <v>-0.39905470609664917</v>
      </c>
      <c r="C13600">
        <v>0.30721402168273926</v>
      </c>
      <c r="D13600">
        <v>0.31348353624343872</v>
      </c>
      <c r="E13600">
        <v>0.17073075473308563</v>
      </c>
      <c r="F13600">
        <v>-0.30177468061447144</v>
      </c>
      <c r="G13600">
        <v>-9.7583951950073242</v>
      </c>
      <c r="H13600">
        <v>1.7792547587305307E-3</v>
      </c>
      <c r="I13600">
        <v>-1.9236985826864839E-3</v>
      </c>
      <c r="J13600">
        <v>-2.5638339575380087E-3</v>
      </c>
      <c r="K13600">
        <v>9.1324033737182617</v>
      </c>
      <c r="L13600">
        <v>101.91800689697266</v>
      </c>
      <c r="M13600">
        <v>-109.77312469482422</v>
      </c>
      <c r="N13600">
        <v>0.99665248394012451</v>
      </c>
      <c r="O13600">
        <v>1.7646785974502563</v>
      </c>
      <c r="P13600">
        <v>-0.33824539184570313</v>
      </c>
      <c r="Q13600">
        <v>0.94041204452514648</v>
      </c>
      <c r="R13600">
        <v>-3.4860461950302124E-2</v>
      </c>
      <c r="S13600">
        <v>-0.94089722633361816</v>
      </c>
      <c r="T13600">
        <v>-0.33864021301269531</v>
      </c>
      <c r="U13600">
        <v>-5.9429695829749107E-3</v>
      </c>
      <c r="V13600">
        <v>-1.7393991351127625E-2</v>
      </c>
      <c r="W13600">
        <v>3.0789926648139954E-2</v>
      </c>
      <c r="X13600">
        <v>0.99937456846237183</v>
      </c>
      <c r="Y13600">
        <v>0.21601597964763641</v>
      </c>
      <c r="Z13600">
        <v>0.10527065396308899</v>
      </c>
      <c r="AA13600">
        <v>0.39961525797843933</v>
      </c>
      <c r="AB13600">
        <v>-1.3592839241027832E-3</v>
      </c>
      <c r="AC13600">
        <v>-4.5320391654968262E-4</v>
      </c>
      <c r="AD13600">
        <v>-9.7645530700683594</v>
      </c>
    </row>
    <row r="13601" spans="1:30" x14ac:dyDescent="0.45">
      <c r="A13601" s="1">
        <f t="shared" si="212"/>
        <v>1360.0999999998585</v>
      </c>
      <c r="B13601">
        <v>-0.39895537495613098</v>
      </c>
      <c r="C13601">
        <v>0.31293419003486633</v>
      </c>
      <c r="D13601">
        <v>0.30964758992195129</v>
      </c>
      <c r="E13601">
        <v>0.17116820812225342</v>
      </c>
      <c r="F13601">
        <v>-0.29823800921440125</v>
      </c>
      <c r="G13601">
        <v>-9.7521734237670898</v>
      </c>
      <c r="H13601">
        <v>1.655187108553946E-3</v>
      </c>
      <c r="I13601">
        <v>-1.904947916045785E-3</v>
      </c>
      <c r="J13601">
        <v>-2.4518850259482861E-3</v>
      </c>
      <c r="K13601">
        <v>9.1338052749633789</v>
      </c>
      <c r="L13601">
        <v>101.93100738525391</v>
      </c>
      <c r="M13601">
        <v>-109.77468109130859</v>
      </c>
      <c r="N13601">
        <v>0.99694734811782837</v>
      </c>
      <c r="O13601">
        <v>1.7614253759384155</v>
      </c>
      <c r="P13601">
        <v>-0.33827093243598938</v>
      </c>
      <c r="Q13601">
        <v>0.94040477275848389</v>
      </c>
      <c r="R13601">
        <v>-3.4808963537216187E-2</v>
      </c>
      <c r="S13601">
        <v>-0.9408879280090332</v>
      </c>
      <c r="T13601">
        <v>-0.33866557478904724</v>
      </c>
      <c r="U13601">
        <v>-5.96608966588974E-3</v>
      </c>
      <c r="V13601">
        <v>-1.739913783967495E-2</v>
      </c>
      <c r="W13601">
        <v>3.0733179301023483E-2</v>
      </c>
      <c r="X13601">
        <v>0.99937617778778076</v>
      </c>
      <c r="Y13601">
        <v>0.21860389411449432</v>
      </c>
      <c r="Z13601">
        <v>0.10431566089391708</v>
      </c>
      <c r="AA13601">
        <v>0.39789378643035889</v>
      </c>
      <c r="AB13601">
        <v>1.0973811149597168E-3</v>
      </c>
      <c r="AC13601">
        <v>-1.8648095428943634E-3</v>
      </c>
      <c r="AD13601">
        <v>-9.7582340240478516</v>
      </c>
    </row>
    <row r="13602" spans="1:30" x14ac:dyDescent="0.45">
      <c r="A13602" s="1">
        <f t="shared" si="212"/>
        <v>1360.1999999998584</v>
      </c>
      <c r="B13602">
        <v>-0.39684319496154785</v>
      </c>
      <c r="C13602">
        <v>0.30717447400093079</v>
      </c>
      <c r="D13602">
        <v>0.31360423564910889</v>
      </c>
      <c r="E13602">
        <v>0.16392490267753601</v>
      </c>
      <c r="F13602">
        <v>-0.29802829027175903</v>
      </c>
      <c r="G13602">
        <v>-9.7540731430053711</v>
      </c>
      <c r="H13602">
        <v>2.0101938862353563E-3</v>
      </c>
      <c r="I13602">
        <v>-1.7525547882542014E-3</v>
      </c>
      <c r="J13602">
        <v>-2.479171147570014E-3</v>
      </c>
      <c r="K13602">
        <v>9.134678840637207</v>
      </c>
      <c r="L13602">
        <v>101.906005859375</v>
      </c>
      <c r="M13602">
        <v>-109.7764892578125</v>
      </c>
      <c r="N13602">
        <v>0.99571985006332397</v>
      </c>
      <c r="O13602">
        <v>1.7600967884063721</v>
      </c>
      <c r="P13602">
        <v>-0.33830079436302185</v>
      </c>
      <c r="Q13602">
        <v>0.94039517641067505</v>
      </c>
      <c r="R13602">
        <v>-3.4780103713274002E-2</v>
      </c>
      <c r="S13602">
        <v>-0.94087761640548706</v>
      </c>
      <c r="T13602">
        <v>-0.33869454264640808</v>
      </c>
      <c r="U13602">
        <v>-5.9526944532990456E-3</v>
      </c>
      <c r="V13602">
        <v>-1.7377715557813644E-2</v>
      </c>
      <c r="W13602">
        <v>3.0710019171237946E-2</v>
      </c>
      <c r="X13602">
        <v>0.99937736988067627</v>
      </c>
      <c r="Y13602">
        <v>0.21568478643894196</v>
      </c>
      <c r="Z13602">
        <v>0.10428562015295029</v>
      </c>
      <c r="AA13602">
        <v>0.39963698387145996</v>
      </c>
      <c r="AB13602">
        <v>3.5273730754852295E-3</v>
      </c>
      <c r="AC13602">
        <v>4.7702938318252563E-3</v>
      </c>
      <c r="AD13602">
        <v>-9.7600011825561523</v>
      </c>
    </row>
    <row r="13603" spans="1:30" x14ac:dyDescent="0.45">
      <c r="A13603" s="1">
        <f t="shared" si="212"/>
        <v>1360.2999999998583</v>
      </c>
      <c r="B13603">
        <v>-0.400146484375</v>
      </c>
      <c r="C13603">
        <v>0.30837690830230713</v>
      </c>
      <c r="D13603">
        <v>0.31215563416481018</v>
      </c>
      <c r="E13603">
        <v>0.16430945694446564</v>
      </c>
      <c r="F13603">
        <v>-0.30614075064659119</v>
      </c>
      <c r="G13603">
        <v>-9.7522773742675781</v>
      </c>
      <c r="H13603">
        <v>2.2104007657617331E-3</v>
      </c>
      <c r="I13603">
        <v>-2.0145915914326906E-3</v>
      </c>
      <c r="J13603">
        <v>-2.2270230110734701E-3</v>
      </c>
      <c r="K13603">
        <v>9.1347751617431641</v>
      </c>
      <c r="L13603">
        <v>101.91800689697266</v>
      </c>
      <c r="M13603">
        <v>-109.77353668212891</v>
      </c>
      <c r="N13603">
        <v>0.99324303865432739</v>
      </c>
      <c r="O13603">
        <v>1.763123631477356</v>
      </c>
      <c r="P13603">
        <v>-0.33825257420539856</v>
      </c>
      <c r="Q13603">
        <v>0.94041121006011963</v>
      </c>
      <c r="R13603">
        <v>-3.481486439704895E-2</v>
      </c>
      <c r="S13603">
        <v>-0.94089579582214355</v>
      </c>
      <c r="T13603">
        <v>-0.33864513039588928</v>
      </c>
      <c r="U13603">
        <v>-5.8959424495697021E-3</v>
      </c>
      <c r="V13603">
        <v>-1.7334494739770889E-2</v>
      </c>
      <c r="W13603">
        <v>3.0762840062379837E-2</v>
      </c>
      <c r="X13603">
        <v>0.99937653541564941</v>
      </c>
      <c r="Y13603">
        <v>0.21674129366874695</v>
      </c>
      <c r="Z13603">
        <v>0.10558806359767914</v>
      </c>
      <c r="AA13603">
        <v>0.39900496602058411</v>
      </c>
      <c r="AB13603">
        <v>-3.9520859718322754E-3</v>
      </c>
      <c r="AC13603">
        <v>6.5738707780838013E-3</v>
      </c>
      <c r="AD13603">
        <v>-9.7584629058837891</v>
      </c>
    </row>
    <row r="13604" spans="1:30" x14ac:dyDescent="0.45">
      <c r="A13604" s="1">
        <f t="shared" si="212"/>
        <v>1360.3999999998582</v>
      </c>
      <c r="B13604">
        <v>-0.40023157000541687</v>
      </c>
      <c r="C13604">
        <v>0.30718898773193359</v>
      </c>
      <c r="D13604">
        <v>0.30213093757629395</v>
      </c>
      <c r="E13604">
        <v>0.17255198955535889</v>
      </c>
      <c r="F13604">
        <v>-0.30370816588401794</v>
      </c>
      <c r="G13604">
        <v>-9.7548341751098633</v>
      </c>
      <c r="H13604">
        <v>1.8445252208039165E-3</v>
      </c>
      <c r="I13604">
        <v>-1.8136065918952227E-3</v>
      </c>
      <c r="J13604">
        <v>-2.2148536518216133E-3</v>
      </c>
      <c r="K13604">
        <v>9.1347389221191406</v>
      </c>
      <c r="L13604">
        <v>101.91400146484375</v>
      </c>
      <c r="M13604">
        <v>-109.77769470214844</v>
      </c>
      <c r="N13604">
        <v>0.99452477693557739</v>
      </c>
      <c r="O13604">
        <v>1.7622718811035156</v>
      </c>
      <c r="P13604">
        <v>-0.33832079172134399</v>
      </c>
      <c r="Q13604">
        <v>0.94038689136505127</v>
      </c>
      <c r="R13604">
        <v>-3.4808877855539322E-2</v>
      </c>
      <c r="S13604">
        <v>-0.94087088108062744</v>
      </c>
      <c r="T13604">
        <v>-0.33871400356292725</v>
      </c>
      <c r="U13604">
        <v>-5.9194862842559814E-3</v>
      </c>
      <c r="V13604">
        <v>-1.7356861382722855E-2</v>
      </c>
      <c r="W13604">
        <v>3.0747968703508377E-2</v>
      </c>
      <c r="X13604">
        <v>0.99937653541564941</v>
      </c>
      <c r="Y13604">
        <v>0.21640545129776001</v>
      </c>
      <c r="Z13604">
        <v>0.10581554472446442</v>
      </c>
      <c r="AA13604">
        <v>0.39430084824562073</v>
      </c>
      <c r="AB13604">
        <v>-4.4262707233428955E-3</v>
      </c>
      <c r="AC13604">
        <v>-1.7353296279907227E-3</v>
      </c>
      <c r="AD13604">
        <v>-9.7610855102539063</v>
      </c>
    </row>
    <row r="13605" spans="1:30" x14ac:dyDescent="0.45">
      <c r="A13605" s="1">
        <f t="shared" si="212"/>
        <v>1360.4999999998581</v>
      </c>
      <c r="B13605">
        <v>-0.39911273121833801</v>
      </c>
      <c r="C13605">
        <v>0.3071804940700531</v>
      </c>
      <c r="D13605">
        <v>0.30470219254493713</v>
      </c>
      <c r="E13605">
        <v>0.17066389322280884</v>
      </c>
      <c r="F13605">
        <v>-0.30291667580604553</v>
      </c>
      <c r="G13605">
        <v>-9.7559471130371094</v>
      </c>
      <c r="H13605">
        <v>2.3253567051142454E-3</v>
      </c>
      <c r="I13605">
        <v>-1.6964710084721446E-3</v>
      </c>
      <c r="J13605">
        <v>-2.131549408659339E-3</v>
      </c>
      <c r="K13605">
        <v>9.1350326538085938</v>
      </c>
      <c r="L13605">
        <v>101.91800689697266</v>
      </c>
      <c r="M13605">
        <v>-109.77881622314453</v>
      </c>
      <c r="N13605">
        <v>0.99595016241073608</v>
      </c>
      <c r="O13605">
        <v>1.7643309831619263</v>
      </c>
      <c r="P13605">
        <v>-0.33833906054496765</v>
      </c>
      <c r="Q13605">
        <v>0.94037866592407227</v>
      </c>
      <c r="R13605">
        <v>-3.4851197153329849E-2</v>
      </c>
      <c r="S13605">
        <v>-0.94086372852325439</v>
      </c>
      <c r="T13605">
        <v>-0.33873334527015686</v>
      </c>
      <c r="U13605">
        <v>-5.9300297871232033E-3</v>
      </c>
      <c r="V13605">
        <v>-1.7381735146045685E-2</v>
      </c>
      <c r="W13605">
        <v>3.0783869326114655E-2</v>
      </c>
      <c r="X13605">
        <v>0.99937492609024048</v>
      </c>
      <c r="Y13605">
        <v>0.21616806089878082</v>
      </c>
      <c r="Z13605">
        <v>0.10530822724103928</v>
      </c>
      <c r="AA13605">
        <v>0.39550462365150452</v>
      </c>
      <c r="AB13605">
        <v>-2.5922060012817383E-3</v>
      </c>
      <c r="AC13605">
        <v>-1.1043250560760498E-4</v>
      </c>
      <c r="AD13605">
        <v>-9.7621402740478516</v>
      </c>
    </row>
    <row r="13606" spans="1:30" x14ac:dyDescent="0.45">
      <c r="A13606" s="1">
        <f t="shared" si="212"/>
        <v>1360.599999999858</v>
      </c>
      <c r="B13606">
        <v>-0.39563879370689392</v>
      </c>
      <c r="C13606">
        <v>0.31287434697151184</v>
      </c>
      <c r="D13606">
        <v>0.30982857942581177</v>
      </c>
      <c r="E13606">
        <v>0.17199350893497467</v>
      </c>
      <c r="F13606">
        <v>-0.29753443598747253</v>
      </c>
      <c r="G13606">
        <v>-9.7496175765991211</v>
      </c>
      <c r="H13606">
        <v>2.1501341834664345E-3</v>
      </c>
      <c r="I13606">
        <v>-1.6676019877195358E-3</v>
      </c>
      <c r="J13606">
        <v>-2.2209358867257833E-3</v>
      </c>
      <c r="K13606">
        <v>9.1367559432983398</v>
      </c>
      <c r="L13606">
        <v>101.91800689697266</v>
      </c>
      <c r="M13606">
        <v>-109.77789306640625</v>
      </c>
      <c r="N13606">
        <v>0.99784845113754272</v>
      </c>
      <c r="O13606">
        <v>1.7633546590805054</v>
      </c>
      <c r="P13606">
        <v>-0.3383236825466156</v>
      </c>
      <c r="Q13606">
        <v>0.94038450717926025</v>
      </c>
      <c r="R13606">
        <v>-3.4846287220716476E-2</v>
      </c>
      <c r="S13606">
        <v>-0.94086873531341553</v>
      </c>
      <c r="T13606">
        <v>-0.33871904015541077</v>
      </c>
      <c r="U13606">
        <v>-5.9675201773643494E-3</v>
      </c>
      <c r="V13606">
        <v>-1.7414860427379608E-2</v>
      </c>
      <c r="W13606">
        <v>3.0766826122999191E-2</v>
      </c>
      <c r="X13606">
        <v>0.99937498569488525</v>
      </c>
      <c r="Y13606">
        <v>0.21804064512252808</v>
      </c>
      <c r="Z13606">
        <v>0.10285037755966187</v>
      </c>
      <c r="AA13606">
        <v>0.39795905351638794</v>
      </c>
      <c r="AB13606">
        <v>1.7517209053039551E-3</v>
      </c>
      <c r="AC13606">
        <v>-2.8617009520530701E-3</v>
      </c>
      <c r="AD13606">
        <v>-9.7556734085083008</v>
      </c>
    </row>
    <row r="13607" spans="1:30" x14ac:dyDescent="0.45">
      <c r="A13607" s="1">
        <f t="shared" si="212"/>
        <v>1360.6999999998579</v>
      </c>
      <c r="B13607">
        <v>-0.39786705374717712</v>
      </c>
      <c r="C13607">
        <v>0.31177255511283875</v>
      </c>
      <c r="D13607">
        <v>0.31097710132598877</v>
      </c>
      <c r="E13607">
        <v>0.17262731492519379</v>
      </c>
      <c r="F13607">
        <v>-0.30406162142753601</v>
      </c>
      <c r="G13607">
        <v>-9.7560148239135742</v>
      </c>
      <c r="H13607">
        <v>2.1247912663966417E-3</v>
      </c>
      <c r="I13607">
        <v>-1.7491773469373584E-3</v>
      </c>
      <c r="J13607">
        <v>-2.4541753809899092E-3</v>
      </c>
      <c r="K13607">
        <v>9.1363515853881836</v>
      </c>
      <c r="L13607">
        <v>101.93100738525391</v>
      </c>
      <c r="M13607">
        <v>-109.77805328369141</v>
      </c>
      <c r="N13607">
        <v>0.99932610988616943</v>
      </c>
      <c r="O13607">
        <v>1.7635364532470703</v>
      </c>
      <c r="P13607">
        <v>-0.33832618594169617</v>
      </c>
      <c r="Q13607">
        <v>0.94038313627243042</v>
      </c>
      <c r="R13607">
        <v>-3.4858006983995438E-2</v>
      </c>
      <c r="S13607">
        <v>-0.94086736440658569</v>
      </c>
      <c r="T13607">
        <v>-0.33872243762016296</v>
      </c>
      <c r="U13607">
        <v>-5.9905983507633209E-3</v>
      </c>
      <c r="V13607">
        <v>-1.7440646886825562E-2</v>
      </c>
      <c r="W13607">
        <v>3.0769981443881989E-2</v>
      </c>
      <c r="X13607">
        <v>0.9993743896484375</v>
      </c>
      <c r="Y13607">
        <v>0.21788543462753296</v>
      </c>
      <c r="Z13607">
        <v>0.10399322956800461</v>
      </c>
      <c r="AA13607">
        <v>0.39850351214408875</v>
      </c>
      <c r="AB13607">
        <v>-4.2635500431060791E-3</v>
      </c>
      <c r="AC13607">
        <v>-9.8255276679992676E-4</v>
      </c>
      <c r="AD13607">
        <v>-9.7622776031494141</v>
      </c>
    </row>
    <row r="13608" spans="1:30" x14ac:dyDescent="0.45">
      <c r="A13608" s="1">
        <f t="shared" si="212"/>
        <v>1360.7999999998578</v>
      </c>
      <c r="B13608">
        <v>-0.39783433079719543</v>
      </c>
      <c r="C13608">
        <v>0.3129245936870575</v>
      </c>
      <c r="D13608">
        <v>0.31221747398376465</v>
      </c>
      <c r="E13608">
        <v>0.1713082492351532</v>
      </c>
      <c r="F13608">
        <v>-0.29684963822364807</v>
      </c>
      <c r="G13608">
        <v>-9.7561235427856445</v>
      </c>
      <c r="H13608">
        <v>1.9624377600848675E-3</v>
      </c>
      <c r="I13608">
        <v>-1.6460098559036851E-3</v>
      </c>
      <c r="J13608">
        <v>-2.1429003681987524E-3</v>
      </c>
      <c r="K13608">
        <v>9.1357364654541016</v>
      </c>
      <c r="L13608">
        <v>101.91800689697266</v>
      </c>
      <c r="M13608">
        <v>-109.77859497070313</v>
      </c>
      <c r="N13608">
        <v>1.000989556312561</v>
      </c>
      <c r="O13608">
        <v>1.7621711492538452</v>
      </c>
      <c r="P13608">
        <v>-0.33833491802215576</v>
      </c>
      <c r="Q13608">
        <v>0.94038039445877075</v>
      </c>
      <c r="R13608">
        <v>-3.4845471382141113E-2</v>
      </c>
      <c r="S13608">
        <v>-0.94086354970932007</v>
      </c>
      <c r="T13608">
        <v>-0.33873206377029419</v>
      </c>
      <c r="U13608">
        <v>-6.025644950568676E-3</v>
      </c>
      <c r="V13608">
        <v>-1.7469676211476326E-2</v>
      </c>
      <c r="W13608">
        <v>3.0746147036552429E-2</v>
      </c>
      <c r="X13608">
        <v>0.99937450885772705</v>
      </c>
      <c r="Y13608">
        <v>0.21837301552295685</v>
      </c>
      <c r="Z13608">
        <v>0.10377656668424606</v>
      </c>
      <c r="AA13608">
        <v>0.39910092949867249</v>
      </c>
      <c r="AB13608">
        <v>2.8455853462219238E-3</v>
      </c>
      <c r="AC13608">
        <v>-1.8382668495178223E-3</v>
      </c>
      <c r="AD13608">
        <v>-9.7621402740478516</v>
      </c>
    </row>
    <row r="13609" spans="1:30" x14ac:dyDescent="0.45">
      <c r="A13609" s="1">
        <f t="shared" si="212"/>
        <v>1360.8999999998578</v>
      </c>
      <c r="B13609">
        <v>-0.39578929543495178</v>
      </c>
      <c r="C13609">
        <v>0.30598583817481995</v>
      </c>
      <c r="D13609">
        <v>0.30865746736526489</v>
      </c>
      <c r="E13609">
        <v>0.1738305538892746</v>
      </c>
      <c r="F13609">
        <v>-0.30081495642662048</v>
      </c>
      <c r="G13609">
        <v>-9.749699592590332</v>
      </c>
      <c r="H13609">
        <v>1.8836479866877198E-3</v>
      </c>
      <c r="I13609">
        <v>-1.788931549526751E-3</v>
      </c>
      <c r="J13609">
        <v>-2.1715338807553053E-3</v>
      </c>
      <c r="K13609">
        <v>9.1338644027709961</v>
      </c>
      <c r="L13609">
        <v>101.93100738525391</v>
      </c>
      <c r="M13609">
        <v>-109.77744293212891</v>
      </c>
      <c r="N13609">
        <v>1.0022025108337402</v>
      </c>
      <c r="O13609">
        <v>1.7608382701873779</v>
      </c>
      <c r="P13609">
        <v>-0.33831584453582764</v>
      </c>
      <c r="Q13609">
        <v>0.94038790464401245</v>
      </c>
      <c r="R13609">
        <v>-3.4830633550882339E-2</v>
      </c>
      <c r="S13609">
        <v>-0.94087010622024536</v>
      </c>
      <c r="T13609">
        <v>-0.33871358633041382</v>
      </c>
      <c r="U13609">
        <v>-6.0541369020938873E-3</v>
      </c>
      <c r="V13609">
        <v>-1.7490841448307037E-2</v>
      </c>
      <c r="W13609">
        <v>3.0722890049219131E-2</v>
      </c>
      <c r="X13609">
        <v>0.99937498569488525</v>
      </c>
      <c r="Y13609">
        <v>0.21505698561668396</v>
      </c>
      <c r="Z13609">
        <v>0.10397952795028687</v>
      </c>
      <c r="AA13609">
        <v>0.39731892943382263</v>
      </c>
      <c r="AB13609">
        <v>-2.1041631698608398E-3</v>
      </c>
      <c r="AC13609">
        <v>-2.6358440518379211E-3</v>
      </c>
      <c r="AD13609">
        <v>-9.7558879852294922</v>
      </c>
    </row>
    <row r="13610" spans="1:30" x14ac:dyDescent="0.45">
      <c r="A13610" s="1">
        <f t="shared" si="212"/>
        <v>1360.9999999998577</v>
      </c>
      <c r="B13610">
        <v>-0.39891409873962402</v>
      </c>
      <c r="C13610">
        <v>0.31409060955047607</v>
      </c>
      <c r="D13610">
        <v>0.31214186549186707</v>
      </c>
      <c r="E13610">
        <v>0.168323814868927</v>
      </c>
      <c r="F13610">
        <v>-0.3008044958114624</v>
      </c>
      <c r="G13610">
        <v>-9.7586774826049805</v>
      </c>
      <c r="H13610">
        <v>2.2630502935498953E-3</v>
      </c>
      <c r="I13610">
        <v>-1.8746079877018929E-3</v>
      </c>
      <c r="J13610">
        <v>-2.5682286359369755E-3</v>
      </c>
      <c r="K13610">
        <v>9.1327581405639648</v>
      </c>
      <c r="L13610">
        <v>101.91800689697266</v>
      </c>
      <c r="M13610">
        <v>-109.78179168701172</v>
      </c>
      <c r="N13610">
        <v>1.0017945766448975</v>
      </c>
      <c r="O13610">
        <v>1.7616908550262451</v>
      </c>
      <c r="P13610">
        <v>-0.33838722109794617</v>
      </c>
      <c r="Q13610">
        <v>0.94036179780960083</v>
      </c>
      <c r="R13610">
        <v>-3.4842677414417267E-2</v>
      </c>
      <c r="S13610">
        <v>-0.94084459543228149</v>
      </c>
      <c r="T13610">
        <v>-0.33878478407859802</v>
      </c>
      <c r="U13610">
        <v>-6.0397554188966751E-3</v>
      </c>
      <c r="V13610">
        <v>-1.7483724281191826E-2</v>
      </c>
      <c r="W13610">
        <v>3.0737766996026039E-2</v>
      </c>
      <c r="X13610">
        <v>0.9993746280670166</v>
      </c>
      <c r="Y13610">
        <v>0.21906551718711853</v>
      </c>
      <c r="Z13610">
        <v>0.10404886305332184</v>
      </c>
      <c r="AA13610">
        <v>0.39909219741821289</v>
      </c>
      <c r="AB13610">
        <v>1.9478797912597656E-4</v>
      </c>
      <c r="AC13610">
        <v>2.481464296579361E-3</v>
      </c>
      <c r="AD13610">
        <v>-9.7647638320922852</v>
      </c>
    </row>
    <row r="13611" spans="1:30" x14ac:dyDescent="0.45">
      <c r="A13611" s="1">
        <f t="shared" si="212"/>
        <v>1361.0999999998576</v>
      </c>
      <c r="B13611">
        <v>-0.39786577224731445</v>
      </c>
      <c r="C13611">
        <v>0.31063947081565857</v>
      </c>
      <c r="D13611">
        <v>0.31475445628166199</v>
      </c>
      <c r="E13611">
        <v>0.17248748242855072</v>
      </c>
      <c r="F13611">
        <v>-0.30011436343193054</v>
      </c>
      <c r="G13611">
        <v>-9.7605905532836914</v>
      </c>
      <c r="H13611">
        <v>2.0576962269842625E-3</v>
      </c>
      <c r="I13611">
        <v>-1.8926790216937661E-3</v>
      </c>
      <c r="J13611">
        <v>-2.5199856609106064E-3</v>
      </c>
      <c r="K13611">
        <v>9.1330747604370117</v>
      </c>
      <c r="L13611">
        <v>101.91800689697266</v>
      </c>
      <c r="M13611">
        <v>-109.78257751464844</v>
      </c>
      <c r="N13611">
        <v>1.0027201175689697</v>
      </c>
      <c r="O13611">
        <v>1.7614656686782837</v>
      </c>
      <c r="P13611">
        <v>-0.33840024471282959</v>
      </c>
      <c r="Q13611">
        <v>0.94035714864730835</v>
      </c>
      <c r="R13611">
        <v>-3.4844532608985901E-2</v>
      </c>
      <c r="S13611">
        <v>-0.94083970785140991</v>
      </c>
      <c r="T13611">
        <v>-0.33879834413528442</v>
      </c>
      <c r="U13611">
        <v>-6.0557937249541283E-3</v>
      </c>
      <c r="V13611">
        <v>-1.7499875277280807E-2</v>
      </c>
      <c r="W13611">
        <v>3.0733831226825714E-2</v>
      </c>
      <c r="X13611">
        <v>0.99937450885772705</v>
      </c>
      <c r="Y13611">
        <v>0.21733866631984711</v>
      </c>
      <c r="Z13611">
        <v>0.10411746054887772</v>
      </c>
      <c r="AA13611">
        <v>0.40025812387466431</v>
      </c>
      <c r="AB13611">
        <v>-4.813075065612793E-4</v>
      </c>
      <c r="AC13611">
        <v>-1.4967024326324463E-3</v>
      </c>
      <c r="AD13611">
        <v>-9.7667274475097656</v>
      </c>
    </row>
    <row r="13612" spans="1:30" x14ac:dyDescent="0.45">
      <c r="A13612" s="1">
        <f t="shared" si="212"/>
        <v>1361.1999999998575</v>
      </c>
      <c r="B13612">
        <v>-0.40013888478279114</v>
      </c>
      <c r="C13612">
        <v>0.30838251113891602</v>
      </c>
      <c r="D13612">
        <v>0.31341099739074707</v>
      </c>
      <c r="E13612">
        <v>0.16845057904720306</v>
      </c>
      <c r="F13612">
        <v>-0.29763853549957275</v>
      </c>
      <c r="G13612">
        <v>-9.7530603408813477</v>
      </c>
      <c r="H13612">
        <v>1.8963137408718467E-3</v>
      </c>
      <c r="I13612">
        <v>-1.5520051820203662E-3</v>
      </c>
      <c r="J13612">
        <v>-2.344953827559948E-3</v>
      </c>
      <c r="K13612">
        <v>9.1332387924194336</v>
      </c>
      <c r="L13612">
        <v>101.93100738525391</v>
      </c>
      <c r="M13612">
        <v>-109.78371429443359</v>
      </c>
      <c r="N13612">
        <v>1.0042479038238525</v>
      </c>
      <c r="O13612">
        <v>1.7591779232025146</v>
      </c>
      <c r="P13612">
        <v>-0.33841851353645325</v>
      </c>
      <c r="Q13612">
        <v>0.94035124778747559</v>
      </c>
      <c r="R13612">
        <v>-3.4816116094589233E-2</v>
      </c>
      <c r="S13612">
        <v>-0.94083237648010254</v>
      </c>
      <c r="T13612">
        <v>-0.33881726861000061</v>
      </c>
      <c r="U13612">
        <v>-6.0937143862247467E-3</v>
      </c>
      <c r="V13612">
        <v>-1.752653531730175E-2</v>
      </c>
      <c r="W13612">
        <v>3.0693903565406799E-2</v>
      </c>
      <c r="X13612">
        <v>0.99937498569488525</v>
      </c>
      <c r="Y13612">
        <v>0.21674059331417084</v>
      </c>
      <c r="Z13612">
        <v>0.10546056926250458</v>
      </c>
      <c r="AA13612">
        <v>0.39961361885070801</v>
      </c>
      <c r="AB13612">
        <v>2.6721060276031494E-3</v>
      </c>
      <c r="AC13612">
        <v>1.7936825752258301E-3</v>
      </c>
      <c r="AD13612">
        <v>-9.7590522766113281</v>
      </c>
    </row>
    <row r="13613" spans="1:30" x14ac:dyDescent="0.45">
      <c r="A13613" s="1">
        <f t="shared" si="212"/>
        <v>1361.2999999998574</v>
      </c>
      <c r="B13613">
        <v>-0.39904811978340149</v>
      </c>
      <c r="C13613">
        <v>0.30835220217704773</v>
      </c>
      <c r="D13613">
        <v>0.31096106767654419</v>
      </c>
      <c r="E13613">
        <v>0.1740037202835083</v>
      </c>
      <c r="F13613">
        <v>-0.29802051186561584</v>
      </c>
      <c r="G13613">
        <v>-9.7507047653198242</v>
      </c>
      <c r="H13613">
        <v>1.9161207601428032E-3</v>
      </c>
      <c r="I13613">
        <v>-1.7658207798376679E-3</v>
      </c>
      <c r="J13613">
        <v>-2.4187813978642225E-3</v>
      </c>
      <c r="K13613">
        <v>9.135289192199707</v>
      </c>
      <c r="L13613">
        <v>101.93100738525391</v>
      </c>
      <c r="M13613">
        <v>-109.78248596191406</v>
      </c>
      <c r="N13613">
        <v>1.0056473016738892</v>
      </c>
      <c r="O13613">
        <v>1.7575753927230835</v>
      </c>
      <c r="P13613">
        <v>-0.33839833736419678</v>
      </c>
      <c r="Q13613">
        <v>0.94035941362380981</v>
      </c>
      <c r="R13613">
        <v>-3.4797955304384232E-2</v>
      </c>
      <c r="S13613">
        <v>-0.94083935022354126</v>
      </c>
      <c r="T13613">
        <v>-0.33879774808883667</v>
      </c>
      <c r="U13613">
        <v>-6.1269020661711693E-3</v>
      </c>
      <c r="V13613">
        <v>-1.7550956457853317E-2</v>
      </c>
      <c r="W13613">
        <v>3.0665948987007141E-2</v>
      </c>
      <c r="X13613">
        <v>0.99937570095062256</v>
      </c>
      <c r="Y13613">
        <v>0.21659936010837555</v>
      </c>
      <c r="Z13613">
        <v>0.1049838662147522</v>
      </c>
      <c r="AA13613">
        <v>0.39845791459083557</v>
      </c>
      <c r="AB13613">
        <v>1.7562508583068848E-4</v>
      </c>
      <c r="AC13613">
        <v>-2.9992572963237762E-3</v>
      </c>
      <c r="AD13613">
        <v>-9.756810188293457</v>
      </c>
    </row>
    <row r="13614" spans="1:30" x14ac:dyDescent="0.45">
      <c r="A13614" s="1">
        <f t="shared" si="212"/>
        <v>1361.3999999998573</v>
      </c>
      <c r="B13614">
        <v>-0.39899483323097229</v>
      </c>
      <c r="C13614">
        <v>0.31177657842636108</v>
      </c>
      <c r="D13614">
        <v>0.30715188384056091</v>
      </c>
      <c r="E13614">
        <v>0.17383290827274323</v>
      </c>
      <c r="F13614">
        <v>-0.30385902523994446</v>
      </c>
      <c r="G13614">
        <v>-9.7515363693237305</v>
      </c>
      <c r="H13614">
        <v>2.4362057447433472E-3</v>
      </c>
      <c r="I13614">
        <v>-1.9289400661364198E-3</v>
      </c>
      <c r="J13614">
        <v>-2.5914094876497984E-3</v>
      </c>
      <c r="K13614">
        <v>9.1347017288208008</v>
      </c>
      <c r="L13614">
        <v>101.91800689697266</v>
      </c>
      <c r="M13614">
        <v>-109.7825927734375</v>
      </c>
      <c r="N13614">
        <v>1.006200909614563</v>
      </c>
      <c r="O13614">
        <v>1.7603496313095093</v>
      </c>
      <c r="P13614">
        <v>-0.3383999764919281</v>
      </c>
      <c r="Q13614">
        <v>0.94035708904266357</v>
      </c>
      <c r="R13614">
        <v>-3.484676405787468E-2</v>
      </c>
      <c r="S13614">
        <v>-0.94083869457244873</v>
      </c>
      <c r="T13614">
        <v>-0.33880004286766052</v>
      </c>
      <c r="U13614">
        <v>-6.1195194721221924E-3</v>
      </c>
      <c r="V13614">
        <v>-1.7560616135597229E-2</v>
      </c>
      <c r="W13614">
        <v>3.0714333057403564E-2</v>
      </c>
      <c r="X13614">
        <v>0.99937403202056885</v>
      </c>
      <c r="Y13614">
        <v>0.21814103424549103</v>
      </c>
      <c r="Z13614">
        <v>0.10443063825368881</v>
      </c>
      <c r="AA13614">
        <v>0.39673477411270142</v>
      </c>
      <c r="AB13614">
        <v>-4.7515630722045898E-3</v>
      </c>
      <c r="AC13614">
        <v>-9.2655420303344727E-4</v>
      </c>
      <c r="AD13614">
        <v>-9.757817268371582</v>
      </c>
    </row>
    <row r="13615" spans="1:30" x14ac:dyDescent="0.45">
      <c r="A13615" s="1">
        <f t="shared" si="212"/>
        <v>1361.4999999998572</v>
      </c>
      <c r="B13615">
        <v>-0.40016099810600281</v>
      </c>
      <c r="C13615">
        <v>0.30836692452430725</v>
      </c>
      <c r="D13615">
        <v>0.30964574217796326</v>
      </c>
      <c r="E13615">
        <v>0.17143049836158752</v>
      </c>
      <c r="F13615">
        <v>-0.30331858992576599</v>
      </c>
      <c r="G13615">
        <v>-9.7584571838378906</v>
      </c>
      <c r="H13615">
        <v>2.0454761106520891E-3</v>
      </c>
      <c r="I13615">
        <v>-1.9787014462053776E-3</v>
      </c>
      <c r="J13615">
        <v>-2.5598749052733183E-3</v>
      </c>
      <c r="K13615">
        <v>9.1336355209350586</v>
      </c>
      <c r="L13615">
        <v>101.927001953125</v>
      </c>
      <c r="M13615">
        <v>-109.78835296630859</v>
      </c>
      <c r="N13615">
        <v>1.0059245824813843</v>
      </c>
      <c r="O13615">
        <v>1.7611731290817261</v>
      </c>
      <c r="P13615">
        <v>-0.33849459886550903</v>
      </c>
      <c r="Q13615">
        <v>0.94032251834869385</v>
      </c>
      <c r="R13615">
        <v>-3.4859258681535721E-2</v>
      </c>
      <c r="S13615">
        <v>-0.94080460071563721</v>
      </c>
      <c r="T13615">
        <v>-0.3388945460319519</v>
      </c>
      <c r="U13615">
        <v>-6.1066094785928726E-3</v>
      </c>
      <c r="V13615">
        <v>-1.7555795609951019E-2</v>
      </c>
      <c r="W13615">
        <v>3.0728695914149284E-2</v>
      </c>
      <c r="X13615">
        <v>0.99937361478805542</v>
      </c>
      <c r="Y13615">
        <v>0.21679027378559113</v>
      </c>
      <c r="Z13615">
        <v>0.10545956343412399</v>
      </c>
      <c r="AA13615">
        <v>0.39786338806152344</v>
      </c>
      <c r="AB13615">
        <v>-3.0730366706848145E-3</v>
      </c>
      <c r="AC13615">
        <v>1.1015050113201141E-3</v>
      </c>
      <c r="AD13615">
        <v>-9.7646751403808594</v>
      </c>
    </row>
    <row r="13616" spans="1:30" x14ac:dyDescent="0.45">
      <c r="A13616" s="1">
        <f t="shared" si="212"/>
        <v>1361.5999999998571</v>
      </c>
      <c r="B13616">
        <v>-0.39572715759277344</v>
      </c>
      <c r="C13616">
        <v>0.30715847015380859</v>
      </c>
      <c r="D13616">
        <v>0.31491795182228088</v>
      </c>
      <c r="E13616">
        <v>0.17566542327404022</v>
      </c>
      <c r="F13616">
        <v>-0.29566505551338196</v>
      </c>
      <c r="G13616">
        <v>-9.7516250610351563</v>
      </c>
      <c r="H13616">
        <v>1.8052024533972144E-3</v>
      </c>
      <c r="I13616">
        <v>-1.9573241006582975E-3</v>
      </c>
      <c r="J13616">
        <v>-2.4485164321959019E-3</v>
      </c>
      <c r="K13616">
        <v>9.1334943771362305</v>
      </c>
      <c r="L13616">
        <v>101.906005859375</v>
      </c>
      <c r="M13616">
        <v>-109.78654479980469</v>
      </c>
      <c r="N13616">
        <v>1.0066361427307129</v>
      </c>
      <c r="O13616">
        <v>1.7581337690353394</v>
      </c>
      <c r="P13616">
        <v>-0.33846476674079895</v>
      </c>
      <c r="Q13616">
        <v>0.9403349757194519</v>
      </c>
      <c r="R13616">
        <v>-3.4813385456800461E-2</v>
      </c>
      <c r="S13616">
        <v>-0.94081515073776245</v>
      </c>
      <c r="T13616">
        <v>-0.33886483311653137</v>
      </c>
      <c r="U13616">
        <v>-6.1373692005872726E-3</v>
      </c>
      <c r="V13616">
        <v>-1.7568212002515793E-2</v>
      </c>
      <c r="W13616">
        <v>3.0675677582621574E-2</v>
      </c>
      <c r="X13616">
        <v>0.9993751049041748</v>
      </c>
      <c r="Y13616">
        <v>0.2154848724603653</v>
      </c>
      <c r="Z13616">
        <v>0.10367897152900696</v>
      </c>
      <c r="AA13616">
        <v>0.40026888251304626</v>
      </c>
      <c r="AB13616">
        <v>2.0063221454620361E-3</v>
      </c>
      <c r="AC13616">
        <v>-5.228877067565918E-3</v>
      </c>
      <c r="AD13616">
        <v>-9.7576866149902344</v>
      </c>
    </row>
    <row r="13617" spans="1:30" x14ac:dyDescent="0.45">
      <c r="A13617" s="1">
        <f t="shared" si="212"/>
        <v>1361.699999999857</v>
      </c>
      <c r="B13617">
        <v>-0.39886638522148132</v>
      </c>
      <c r="C13617">
        <v>0.31751763820648193</v>
      </c>
      <c r="D13617">
        <v>0.30833590030670166</v>
      </c>
      <c r="E13617">
        <v>0.17005714774131775</v>
      </c>
      <c r="F13617">
        <v>-0.29877099394798279</v>
      </c>
      <c r="G13617">
        <v>-9.7588520050048828</v>
      </c>
      <c r="H13617">
        <v>2.2142257075756788E-3</v>
      </c>
      <c r="I13617">
        <v>-1.7302765045315027E-3</v>
      </c>
      <c r="J13617">
        <v>-2.3209988139569759E-3</v>
      </c>
      <c r="K13617">
        <v>9.1357460021972656</v>
      </c>
      <c r="L13617">
        <v>101.91400146484375</v>
      </c>
      <c r="M13617">
        <v>-109.78551483154297</v>
      </c>
      <c r="N13617">
        <v>1.0076068639755249</v>
      </c>
      <c r="O13617">
        <v>1.7581266164779663</v>
      </c>
      <c r="P13617">
        <v>-0.33844789862632751</v>
      </c>
      <c r="Q13617">
        <v>0.94034075736999512</v>
      </c>
      <c r="R13617">
        <v>-3.4818891435861588E-2</v>
      </c>
      <c r="S13617">
        <v>-0.94082081317901611</v>
      </c>
      <c r="T13617">
        <v>-0.33884856104850769</v>
      </c>
      <c r="U13617">
        <v>-6.1539588496088982E-3</v>
      </c>
      <c r="V13617">
        <v>-1.7585150897502899E-2</v>
      </c>
      <c r="W13617">
        <v>3.0675541609525681E-2</v>
      </c>
      <c r="X13617">
        <v>0.99937474727630615</v>
      </c>
      <c r="Y13617">
        <v>0.22064456343650818</v>
      </c>
      <c r="Z13617">
        <v>0.10343477129936218</v>
      </c>
      <c r="AA13617">
        <v>0.39736756682395935</v>
      </c>
      <c r="AB13617">
        <v>1.2903511524200439E-3</v>
      </c>
      <c r="AC13617">
        <v>1.3003908097743988E-3</v>
      </c>
      <c r="AD13617">
        <v>-9.7649059295654297</v>
      </c>
    </row>
    <row r="13618" spans="1:30" x14ac:dyDescent="0.45">
      <c r="A13618" s="1">
        <f t="shared" si="212"/>
        <v>1361.7999999998569</v>
      </c>
      <c r="B13618">
        <v>-0.39904773235321045</v>
      </c>
      <c r="C13618">
        <v>0.30835193395614624</v>
      </c>
      <c r="D13618">
        <v>0.31096118688583374</v>
      </c>
      <c r="E13618">
        <v>0.17996376752853394</v>
      </c>
      <c r="F13618">
        <v>-0.30204331874847412</v>
      </c>
      <c r="G13618">
        <v>-9.7449140548706055</v>
      </c>
      <c r="H13618">
        <v>1.7456617206335068E-3</v>
      </c>
      <c r="I13618">
        <v>-1.7240584129467607E-3</v>
      </c>
      <c r="J13618">
        <v>-2.288466552272439E-3</v>
      </c>
      <c r="K13618">
        <v>9.1356573104858398</v>
      </c>
      <c r="L13618">
        <v>101.91400146484375</v>
      </c>
      <c r="M13618">
        <v>-109.78537750244141</v>
      </c>
      <c r="N13618">
        <v>1.0103522539138794</v>
      </c>
      <c r="O13618">
        <v>1.7570344209671021</v>
      </c>
      <c r="P13618">
        <v>-0.33844530582427979</v>
      </c>
      <c r="Q13618">
        <v>0.94034183025360107</v>
      </c>
      <c r="R13618">
        <v>-3.4817159175872803E-2</v>
      </c>
      <c r="S13618">
        <v>-0.94082093238830566</v>
      </c>
      <c r="T13618">
        <v>-0.33884751796722412</v>
      </c>
      <c r="U13618">
        <v>-6.2055671587586403E-3</v>
      </c>
      <c r="V13618">
        <v>-1.7633059993386269E-2</v>
      </c>
      <c r="W13618">
        <v>3.0656468123197556E-2</v>
      </c>
      <c r="X13618">
        <v>0.99937450885772705</v>
      </c>
      <c r="Y13618">
        <v>0.21659691631793976</v>
      </c>
      <c r="Z13618">
        <v>0.10494077950716019</v>
      </c>
      <c r="AA13618">
        <v>0.39847049117088318</v>
      </c>
      <c r="AB13618">
        <v>-5.641639232635498E-3</v>
      </c>
      <c r="AC13618">
        <v>-6.4943358302116394E-3</v>
      </c>
      <c r="AD13618">
        <v>-9.7512521743774414</v>
      </c>
    </row>
    <row r="13619" spans="1:30" x14ac:dyDescent="0.45">
      <c r="A13619" s="1">
        <f t="shared" si="212"/>
        <v>1361.8999999998568</v>
      </c>
      <c r="B13619">
        <v>-0.39903974533081055</v>
      </c>
      <c r="C13619">
        <v>0.30835714936256409</v>
      </c>
      <c r="D13619">
        <v>0.31221586465835571</v>
      </c>
      <c r="E13619">
        <v>0.17047791182994843</v>
      </c>
      <c r="F13619">
        <v>-0.29631432890892029</v>
      </c>
      <c r="G13619">
        <v>-9.759368896484375</v>
      </c>
      <c r="H13619">
        <v>1.7651118105277419E-3</v>
      </c>
      <c r="I13619">
        <v>-1.8552247202023864E-3</v>
      </c>
      <c r="J13619">
        <v>-2.5450836401432753E-3</v>
      </c>
      <c r="K13619">
        <v>9.1348114013671875</v>
      </c>
      <c r="L13619">
        <v>101.906005859375</v>
      </c>
      <c r="M13619">
        <v>-109.78774261474609</v>
      </c>
      <c r="N13619">
        <v>1.0104992389678955</v>
      </c>
      <c r="O13619">
        <v>1.7545440196990967</v>
      </c>
      <c r="P13619">
        <v>-0.33848410844802856</v>
      </c>
      <c r="Q13619">
        <v>0.94032931327819824</v>
      </c>
      <c r="R13619">
        <v>-3.4777414053678513E-2</v>
      </c>
      <c r="S13619">
        <v>-0.94080686569213867</v>
      </c>
      <c r="T13619">
        <v>-0.33888614177703857</v>
      </c>
      <c r="U13619">
        <v>-6.2212711200118065E-3</v>
      </c>
      <c r="V13619">
        <v>-1.763562485575676E-2</v>
      </c>
      <c r="W13619">
        <v>3.0613027513027191E-2</v>
      </c>
      <c r="X13619">
        <v>0.99937582015991211</v>
      </c>
      <c r="Y13619">
        <v>0.21659770607948303</v>
      </c>
      <c r="Z13619">
        <v>0.10491717606782913</v>
      </c>
      <c r="AA13619">
        <v>0.3990505039691925</v>
      </c>
      <c r="AB13619">
        <v>3.0685067176818848E-3</v>
      </c>
      <c r="AC13619">
        <v>7.4570998549461365E-4</v>
      </c>
      <c r="AD13619">
        <v>-9.7653541564941406</v>
      </c>
    </row>
    <row r="13620" spans="1:30" x14ac:dyDescent="0.45">
      <c r="A13620" s="1">
        <f t="shared" si="212"/>
        <v>1361.9999999998568</v>
      </c>
      <c r="B13620">
        <v>-0.39579048752784729</v>
      </c>
      <c r="C13620">
        <v>0.30598634481430054</v>
      </c>
      <c r="D13620">
        <v>0.30865839123725891</v>
      </c>
      <c r="E13620">
        <v>0.17535887658596039</v>
      </c>
      <c r="F13620">
        <v>-0.30269986391067505</v>
      </c>
      <c r="G13620">
        <v>-9.7560062408447266</v>
      </c>
      <c r="H13620">
        <v>2.0680003799498081E-3</v>
      </c>
      <c r="I13620">
        <v>-1.8401453271508217E-3</v>
      </c>
      <c r="J13620">
        <v>-2.1283500827848911E-3</v>
      </c>
      <c r="K13620">
        <v>9.134516716003418</v>
      </c>
      <c r="L13620">
        <v>101.91800689697266</v>
      </c>
      <c r="M13620">
        <v>-109.78195953369141</v>
      </c>
      <c r="N13620">
        <v>1.0113985538482666</v>
      </c>
      <c r="O13620">
        <v>1.7548521757125854</v>
      </c>
      <c r="P13620">
        <v>-0.3383890688419342</v>
      </c>
      <c r="Q13620">
        <v>0.94036310911178589</v>
      </c>
      <c r="R13620">
        <v>-3.4787151962518692E-2</v>
      </c>
      <c r="S13620">
        <v>-0.94084078073501587</v>
      </c>
      <c r="T13620">
        <v>-0.33879169821739197</v>
      </c>
      <c r="U13620">
        <v>-6.2377182766795158E-3</v>
      </c>
      <c r="V13620">
        <v>-1.765131950378418E-2</v>
      </c>
      <c r="W13620">
        <v>3.0618391931056976E-2</v>
      </c>
      <c r="X13620">
        <v>0.99937528371810913</v>
      </c>
      <c r="Y13620">
        <v>0.21508283913135529</v>
      </c>
      <c r="Z13620">
        <v>0.10388936102390291</v>
      </c>
      <c r="AA13620">
        <v>0.39732924103736877</v>
      </c>
      <c r="AB13620">
        <v>-4.603654146194458E-3</v>
      </c>
      <c r="AC13620">
        <v>-1.5773624181747437E-3</v>
      </c>
      <c r="AD13620">
        <v>-9.7622747421264648</v>
      </c>
    </row>
    <row r="13621" spans="1:30" x14ac:dyDescent="0.45">
      <c r="A13621" s="1">
        <f t="shared" si="212"/>
        <v>1362.0999999998567</v>
      </c>
      <c r="B13621">
        <v>-0.39906010031700134</v>
      </c>
      <c r="C13621">
        <v>0.30721595883369446</v>
      </c>
      <c r="D13621">
        <v>0.31348654627799988</v>
      </c>
      <c r="E13621">
        <v>0.17881190776824951</v>
      </c>
      <c r="F13621">
        <v>-0.29715558886528015</v>
      </c>
      <c r="G13621">
        <v>-9.7500181198120117</v>
      </c>
      <c r="H13621">
        <v>1.992672448977828E-3</v>
      </c>
      <c r="I13621">
        <v>-1.4312894782051444E-3</v>
      </c>
      <c r="J13621">
        <v>-2.2346011828631163E-3</v>
      </c>
      <c r="K13621">
        <v>9.1360549926757813</v>
      </c>
      <c r="L13621">
        <v>101.91800689697266</v>
      </c>
      <c r="M13621">
        <v>-109.78147888183594</v>
      </c>
      <c r="N13621">
        <v>1.0154008865356445</v>
      </c>
      <c r="O13621">
        <v>1.7537692785263062</v>
      </c>
      <c r="P13621">
        <v>-0.33838072419166565</v>
      </c>
      <c r="Q13621">
        <v>0.94036585092544556</v>
      </c>
      <c r="R13621">
        <v>-3.4792952239513397E-2</v>
      </c>
      <c r="S13621">
        <v>-0.94084244966506958</v>
      </c>
      <c r="T13621">
        <v>-0.33878567814826965</v>
      </c>
      <c r="U13621">
        <v>-6.3101071864366531E-3</v>
      </c>
      <c r="V13621">
        <v>-1.7721161246299744E-2</v>
      </c>
      <c r="W13621">
        <v>3.0599465593695641E-2</v>
      </c>
      <c r="X13621">
        <v>0.9993746280670166</v>
      </c>
      <c r="Y13621">
        <v>0.21605998277664185</v>
      </c>
      <c r="Z13621">
        <v>0.10509312897920609</v>
      </c>
      <c r="AA13621">
        <v>0.39964112639427185</v>
      </c>
      <c r="AB13621">
        <v>-7.095634937286377E-4</v>
      </c>
      <c r="AC13621">
        <v>-6.0381069779396057E-3</v>
      </c>
      <c r="AD13621">
        <v>-9.7561817169189453</v>
      </c>
    </row>
    <row r="13622" spans="1:30" x14ac:dyDescent="0.45">
      <c r="A13622" s="1">
        <f t="shared" si="212"/>
        <v>1362.1999999998566</v>
      </c>
      <c r="B13622">
        <v>-0.39688336849212646</v>
      </c>
      <c r="C13622">
        <v>0.30601745843887329</v>
      </c>
      <c r="D13622">
        <v>0.31110906600952148</v>
      </c>
      <c r="E13622">
        <v>0.17056696116924286</v>
      </c>
      <c r="F13622">
        <v>-0.30108687281608582</v>
      </c>
      <c r="G13622">
        <v>-9.746943473815918</v>
      </c>
      <c r="H13622">
        <v>2.0342918578535318E-3</v>
      </c>
      <c r="I13622">
        <v>-1.9379403674975038E-3</v>
      </c>
      <c r="J13622">
        <v>-2.3323798086494207E-3</v>
      </c>
      <c r="K13622">
        <v>9.1360006332397461</v>
      </c>
      <c r="L13622">
        <v>101.93100738525391</v>
      </c>
      <c r="M13622">
        <v>-109.77958679199219</v>
      </c>
      <c r="N13622">
        <v>1.0147490501403809</v>
      </c>
      <c r="O13622">
        <v>1.7539485692977905</v>
      </c>
      <c r="P13622">
        <v>-0.33834978938102722</v>
      </c>
      <c r="Q13622">
        <v>0.94037699699401855</v>
      </c>
      <c r="R13622">
        <v>-3.4791838377714157E-2</v>
      </c>
      <c r="S13622">
        <v>-0.94085371494293213</v>
      </c>
      <c r="T13622">
        <v>-0.33875438570976257</v>
      </c>
      <c r="U13622">
        <v>-6.2994938343763351E-3</v>
      </c>
      <c r="V13622">
        <v>-1.7709787935018539E-2</v>
      </c>
      <c r="W13622">
        <v>3.0602598562836647E-2</v>
      </c>
      <c r="X13622">
        <v>0.99937474727630615</v>
      </c>
      <c r="Y13622">
        <v>0.21522338688373566</v>
      </c>
      <c r="Z13622">
        <v>0.10434342175722122</v>
      </c>
      <c r="AA13622">
        <v>0.39849239587783813</v>
      </c>
      <c r="AB13622">
        <v>-1.7324090003967285E-3</v>
      </c>
      <c r="AC13622">
        <v>2.9167495667934418E-3</v>
      </c>
      <c r="AD13622">
        <v>-9.7530841827392578</v>
      </c>
    </row>
    <row r="13623" spans="1:30" x14ac:dyDescent="0.45">
      <c r="A13623" s="1">
        <f t="shared" si="212"/>
        <v>1362.2999999998565</v>
      </c>
      <c r="B13623">
        <v>-0.39915385842323303</v>
      </c>
      <c r="C13623">
        <v>0.3037591278553009</v>
      </c>
      <c r="D13623">
        <v>0.30976387858390808</v>
      </c>
      <c r="E13623">
        <v>0.17646457254886627</v>
      </c>
      <c r="F13623">
        <v>-0.3041045069694519</v>
      </c>
      <c r="G13623">
        <v>-9.7550687789916992</v>
      </c>
      <c r="H13623">
        <v>1.9729430787265301E-3</v>
      </c>
      <c r="I13623">
        <v>-1.8934510881081223E-3</v>
      </c>
      <c r="J13623">
        <v>-2.368830842897296E-3</v>
      </c>
      <c r="K13623">
        <v>9.1340036392211914</v>
      </c>
      <c r="L13623">
        <v>101.93100738525391</v>
      </c>
      <c r="M13623">
        <v>-109.77799224853516</v>
      </c>
      <c r="N13623">
        <v>1.0156351327896118</v>
      </c>
      <c r="O13623">
        <v>1.7547930479049683</v>
      </c>
      <c r="P13623">
        <v>-0.33832335472106934</v>
      </c>
      <c r="Q13623">
        <v>0.94038581848144531</v>
      </c>
      <c r="R13623">
        <v>-3.4810751676559448E-2</v>
      </c>
      <c r="S13623">
        <v>-0.94086289405822754</v>
      </c>
      <c r="T13623">
        <v>-0.33872860670089722</v>
      </c>
      <c r="U13623">
        <v>-6.3100196421146393E-3</v>
      </c>
      <c r="V13623">
        <v>-1.7725249752402306E-2</v>
      </c>
      <c r="W13623">
        <v>3.0617319047451019E-2</v>
      </c>
      <c r="X13623">
        <v>0.99937403202056885</v>
      </c>
      <c r="Y13623">
        <v>0.2146003395318985</v>
      </c>
      <c r="Z13623">
        <v>0.10570741444826126</v>
      </c>
      <c r="AA13623">
        <v>0.39785480499267578</v>
      </c>
      <c r="AB13623">
        <v>-6.0963928699493408E-3</v>
      </c>
      <c r="AC13623">
        <v>-1.4653913676738739E-3</v>
      </c>
      <c r="AD13623">
        <v>-9.7614011764526367</v>
      </c>
    </row>
    <row r="13624" spans="1:30" x14ac:dyDescent="0.45">
      <c r="A13624" s="1">
        <f t="shared" si="212"/>
        <v>1362.3999999998564</v>
      </c>
      <c r="B13624">
        <v>-0.39571791887283325</v>
      </c>
      <c r="C13624">
        <v>0.30829545855522156</v>
      </c>
      <c r="D13624">
        <v>0.31239396333694458</v>
      </c>
      <c r="E13624">
        <v>0.17876209318637848</v>
      </c>
      <c r="F13624">
        <v>-0.29353398084640503</v>
      </c>
      <c r="G13624">
        <v>-9.7447614669799805</v>
      </c>
      <c r="H13624">
        <v>2.0756048616021872E-3</v>
      </c>
      <c r="I13624">
        <v>-1.8761687679216266E-3</v>
      </c>
      <c r="J13624">
        <v>-2.3490218445658684E-3</v>
      </c>
      <c r="K13624">
        <v>9.1342391967773438</v>
      </c>
      <c r="L13624">
        <v>101.91800689697266</v>
      </c>
      <c r="M13624">
        <v>-109.77695465087891</v>
      </c>
      <c r="N13624">
        <v>1.017729640007019</v>
      </c>
      <c r="O13624">
        <v>1.7526549100875854</v>
      </c>
      <c r="P13624">
        <v>-0.3383062481880188</v>
      </c>
      <c r="Q13624">
        <v>0.94039297103881836</v>
      </c>
      <c r="R13624">
        <v>-3.478790819644928E-2</v>
      </c>
      <c r="S13624">
        <v>-0.94086861610412598</v>
      </c>
      <c r="T13624">
        <v>-0.33871251344680786</v>
      </c>
      <c r="U13624">
        <v>-6.3576633110642433E-3</v>
      </c>
      <c r="V13624">
        <v>-1.7761800438165665E-2</v>
      </c>
      <c r="W13624">
        <v>3.0580010265111923E-2</v>
      </c>
      <c r="X13624">
        <v>0.9993746280670166</v>
      </c>
      <c r="Y13624">
        <v>0.2160172164440155</v>
      </c>
      <c r="Z13624">
        <v>0.10345269739627838</v>
      </c>
      <c r="AA13624">
        <v>0.39912149310112</v>
      </c>
      <c r="AB13624">
        <v>2.4862289428710938E-3</v>
      </c>
      <c r="AC13624">
        <v>-6.8140961229801178E-3</v>
      </c>
      <c r="AD13624">
        <v>-9.750819206237793</v>
      </c>
    </row>
    <row r="13625" spans="1:30" x14ac:dyDescent="0.45">
      <c r="A13625" s="1">
        <f t="shared" si="212"/>
        <v>1362.4999999998563</v>
      </c>
      <c r="B13625">
        <v>-0.39900994300842285</v>
      </c>
      <c r="C13625">
        <v>0.30950173735618591</v>
      </c>
      <c r="D13625">
        <v>0.31219801306724548</v>
      </c>
      <c r="E13625">
        <v>0.17165319621562958</v>
      </c>
      <c r="F13625">
        <v>-0.29995045065879822</v>
      </c>
      <c r="G13625">
        <v>-9.7551212310791016</v>
      </c>
      <c r="H13625">
        <v>1.7541038105264306E-3</v>
      </c>
      <c r="I13625">
        <v>-1.9057644531130791E-3</v>
      </c>
      <c r="J13625">
        <v>-2.5164482649415731E-3</v>
      </c>
      <c r="K13625">
        <v>9.1319446563720703</v>
      </c>
      <c r="L13625">
        <v>101.91800689697266</v>
      </c>
      <c r="M13625">
        <v>-109.77822875976563</v>
      </c>
      <c r="N13625">
        <v>1.0169817209243774</v>
      </c>
      <c r="O13625">
        <v>1.7511000633239746</v>
      </c>
      <c r="P13625">
        <v>-0.33832716941833496</v>
      </c>
      <c r="Q13625">
        <v>0.94038647413253784</v>
      </c>
      <c r="R13625">
        <v>-3.4758113324642181E-2</v>
      </c>
      <c r="S13625">
        <v>-0.94086116552352905</v>
      </c>
      <c r="T13625">
        <v>-0.33873283863067627</v>
      </c>
      <c r="U13625">
        <v>-6.3538085669279099E-3</v>
      </c>
      <c r="V13625">
        <v>-1.7748748883605003E-2</v>
      </c>
      <c r="W13625">
        <v>3.0552895739674568E-2</v>
      </c>
      <c r="X13625">
        <v>0.99937564134597778</v>
      </c>
      <c r="Y13625">
        <v>0.21708682179450989</v>
      </c>
      <c r="Z13625">
        <v>0.1047082394361496</v>
      </c>
      <c r="AA13625">
        <v>0.39906764030456543</v>
      </c>
      <c r="AB13625">
        <v>-1.0747015476226807E-3</v>
      </c>
      <c r="AC13625">
        <v>2.0834170281887054E-3</v>
      </c>
      <c r="AD13625">
        <v>-9.7612409591674805</v>
      </c>
    </row>
    <row r="13626" spans="1:30" x14ac:dyDescent="0.45">
      <c r="A13626" s="1">
        <f t="shared" si="212"/>
        <v>1362.5999999998562</v>
      </c>
      <c r="B13626">
        <v>-0.39789289236068726</v>
      </c>
      <c r="C13626">
        <v>0.31061798334121704</v>
      </c>
      <c r="D13626">
        <v>0.30973327159881592</v>
      </c>
      <c r="E13626">
        <v>0.17118974030017853</v>
      </c>
      <c r="F13626">
        <v>-0.29666405916213989</v>
      </c>
      <c r="G13626">
        <v>-9.745936393737793</v>
      </c>
      <c r="H13626">
        <v>2.3465296253561974E-3</v>
      </c>
      <c r="I13626">
        <v>-2.120970981195569E-3</v>
      </c>
      <c r="J13626">
        <v>-2.3718932643532753E-3</v>
      </c>
      <c r="K13626">
        <v>9.1304445266723633</v>
      </c>
      <c r="L13626">
        <v>101.91800689697266</v>
      </c>
      <c r="M13626">
        <v>-109.77632904052734</v>
      </c>
      <c r="N13626">
        <v>1.0149787664413452</v>
      </c>
      <c r="O13626">
        <v>1.7517766952514648</v>
      </c>
      <c r="P13626">
        <v>-0.33829623460769653</v>
      </c>
      <c r="Q13626">
        <v>0.94039756059646606</v>
      </c>
      <c r="R13626">
        <v>-3.4757189452648163E-2</v>
      </c>
      <c r="S13626">
        <v>-0.94087296724319458</v>
      </c>
      <c r="T13626">
        <v>-0.33870077133178711</v>
      </c>
      <c r="U13626">
        <v>-6.3180848956108093E-3</v>
      </c>
      <c r="V13626">
        <v>-1.7713796347379684E-2</v>
      </c>
      <c r="W13626">
        <v>3.0564714223146439E-2</v>
      </c>
      <c r="X13626">
        <v>0.99937582015991211</v>
      </c>
      <c r="Y13626">
        <v>0.21743817627429962</v>
      </c>
      <c r="Z13626">
        <v>0.10406852513551712</v>
      </c>
      <c r="AA13626">
        <v>0.39791738986968994</v>
      </c>
      <c r="AB13626">
        <v>1.8463432788848877E-3</v>
      </c>
      <c r="AC13626">
        <v>9.8820403218269348E-4</v>
      </c>
      <c r="AD13626">
        <v>-9.751953125</v>
      </c>
    </row>
    <row r="13627" spans="1:30" x14ac:dyDescent="0.45">
      <c r="A13627" s="1">
        <f t="shared" si="212"/>
        <v>1362.6999999998561</v>
      </c>
      <c r="B13627">
        <v>-0.39685943722724915</v>
      </c>
      <c r="C13627">
        <v>0.30715668201446533</v>
      </c>
      <c r="D13627">
        <v>0.30983573198318481</v>
      </c>
      <c r="E13627">
        <v>0.17582055926322937</v>
      </c>
      <c r="F13627">
        <v>-0.2979600727558136</v>
      </c>
      <c r="G13627">
        <v>-9.7467384338378906</v>
      </c>
      <c r="H13627">
        <v>2.2686461452394724E-3</v>
      </c>
      <c r="I13627">
        <v>-1.85517652425915E-3</v>
      </c>
      <c r="J13627">
        <v>-2.4674385786056519E-3</v>
      </c>
      <c r="K13627">
        <v>9.130213737487793</v>
      </c>
      <c r="L13627">
        <v>101.91400146484375</v>
      </c>
      <c r="M13627">
        <v>-109.77539825439453</v>
      </c>
      <c r="N13627">
        <v>1.0164496898651123</v>
      </c>
      <c r="O13627">
        <v>1.7526620626449585</v>
      </c>
      <c r="P13627">
        <v>-0.33828076720237732</v>
      </c>
      <c r="Q13627">
        <v>0.94040226936340332</v>
      </c>
      <c r="R13627">
        <v>-3.4780293703079224E-2</v>
      </c>
      <c r="S13627">
        <v>-0.94087803363800049</v>
      </c>
      <c r="T13627">
        <v>-0.33868631720542908</v>
      </c>
      <c r="U13627">
        <v>-6.3375579193234444E-3</v>
      </c>
      <c r="V13627">
        <v>-1.7739463597536087E-2</v>
      </c>
      <c r="W13627">
        <v>3.0580140650272369E-2</v>
      </c>
      <c r="X13627">
        <v>0.9993748664855957</v>
      </c>
      <c r="Y13627">
        <v>0.21573850512504578</v>
      </c>
      <c r="Z13627">
        <v>0.10415773838758469</v>
      </c>
      <c r="AA13627">
        <v>0.39791423082351685</v>
      </c>
      <c r="AB13627">
        <v>-6.8461894989013672E-4</v>
      </c>
      <c r="AC13627">
        <v>-2.7401819825172424E-3</v>
      </c>
      <c r="AD13627">
        <v>-9.7528762817382813</v>
      </c>
    </row>
    <row r="13628" spans="1:30" x14ac:dyDescent="0.45">
      <c r="A13628" s="1">
        <f t="shared" si="212"/>
        <v>1362.799999999856</v>
      </c>
      <c r="B13628">
        <v>-0.40014886856079102</v>
      </c>
      <c r="C13628">
        <v>0.3072374165058136</v>
      </c>
      <c r="D13628">
        <v>0.31467565894126892</v>
      </c>
      <c r="E13628">
        <v>0.17348961532115936</v>
      </c>
      <c r="F13628">
        <v>-0.29939982295036316</v>
      </c>
      <c r="G13628">
        <v>-9.756627082824707</v>
      </c>
      <c r="H13628">
        <v>1.7476130742579699E-3</v>
      </c>
      <c r="I13628">
        <v>-1.8541828030720353E-3</v>
      </c>
      <c r="J13628">
        <v>-2.4335430935025215E-3</v>
      </c>
      <c r="K13628">
        <v>9.1301460266113281</v>
      </c>
      <c r="L13628">
        <v>101.93100738525391</v>
      </c>
      <c r="M13628">
        <v>-109.77246856689453</v>
      </c>
      <c r="N13628">
        <v>1.0175240039825439</v>
      </c>
      <c r="O13628">
        <v>1.7508020401000977</v>
      </c>
      <c r="P13628">
        <v>-0.33823251724243164</v>
      </c>
      <c r="Q13628">
        <v>0.94042074680328369</v>
      </c>
      <c r="R13628">
        <v>-3.4755788743495941E-2</v>
      </c>
      <c r="S13628">
        <v>-0.9408951997756958</v>
      </c>
      <c r="T13628">
        <v>-0.33863848447799683</v>
      </c>
      <c r="U13628">
        <v>-6.3679656013846397E-3</v>
      </c>
      <c r="V13628">
        <v>-1.7758211120963097E-2</v>
      </c>
      <c r="W13628">
        <v>3.0547693371772766E-2</v>
      </c>
      <c r="X13628">
        <v>0.99937570095062256</v>
      </c>
      <c r="Y13628">
        <v>0.21622031927108765</v>
      </c>
      <c r="Z13628">
        <v>0.10557892918586731</v>
      </c>
      <c r="AA13628">
        <v>0.40020442008972168</v>
      </c>
      <c r="AB13628">
        <v>-1.142352819442749E-3</v>
      </c>
      <c r="AC13628">
        <v>2.8262659907341003E-4</v>
      </c>
      <c r="AD13628">
        <v>-9.7627630233764648</v>
      </c>
    </row>
    <row r="13629" spans="1:30" x14ac:dyDescent="0.45">
      <c r="A13629" s="1">
        <f t="shared" si="212"/>
        <v>1362.8999999998559</v>
      </c>
      <c r="B13629">
        <v>-0.39774304628372192</v>
      </c>
      <c r="C13629">
        <v>0.31636607646942139</v>
      </c>
      <c r="D13629">
        <v>0.31342333555221558</v>
      </c>
      <c r="E13629">
        <v>0.16879209876060486</v>
      </c>
      <c r="F13629">
        <v>-0.29009494185447693</v>
      </c>
      <c r="G13629">
        <v>-9.7461729049682617</v>
      </c>
      <c r="H13629">
        <v>1.8402340356260538E-3</v>
      </c>
      <c r="I13629">
        <v>-1.9836581777781248E-3</v>
      </c>
      <c r="J13629">
        <v>-2.4509055074304342E-3</v>
      </c>
      <c r="K13629">
        <v>9.1290979385375977</v>
      </c>
      <c r="L13629">
        <v>101.93100738525391</v>
      </c>
      <c r="M13629">
        <v>-109.77545166015625</v>
      </c>
      <c r="N13629">
        <v>1.0159810781478882</v>
      </c>
      <c r="O13629">
        <v>1.7465959787368774</v>
      </c>
      <c r="P13629">
        <v>-0.33828172087669373</v>
      </c>
      <c r="Q13629">
        <v>0.94040578603744507</v>
      </c>
      <c r="R13629">
        <v>-3.4677978605031967E-2</v>
      </c>
      <c r="S13629">
        <v>-0.94087785482406616</v>
      </c>
      <c r="T13629">
        <v>-0.3386862576007843</v>
      </c>
      <c r="U13629">
        <v>-6.3656903803348541E-3</v>
      </c>
      <c r="V13629">
        <v>-1.7731286585330963E-2</v>
      </c>
      <c r="W13629">
        <v>3.0474342405796051E-2</v>
      </c>
      <c r="X13629">
        <v>0.99937832355499268</v>
      </c>
      <c r="Y13629">
        <v>0.21991431713104248</v>
      </c>
      <c r="Z13629">
        <v>0.10306531935930252</v>
      </c>
      <c r="AA13629">
        <v>0.39971187710762024</v>
      </c>
      <c r="AB13629">
        <v>8.0713331699371338E-3</v>
      </c>
      <c r="AC13629">
        <v>1.4795437455177307E-3</v>
      </c>
      <c r="AD13629">
        <v>-9.7519474029541016</v>
      </c>
    </row>
    <row r="13630" spans="1:30" x14ac:dyDescent="0.45">
      <c r="A13630" s="1">
        <f t="shared" si="212"/>
        <v>1362.9999999998558</v>
      </c>
      <c r="B13630">
        <v>-0.39792719483375549</v>
      </c>
      <c r="C13630">
        <v>0.30833443999290466</v>
      </c>
      <c r="D13630">
        <v>0.31227204203605652</v>
      </c>
      <c r="E13630">
        <v>0.16677604615688324</v>
      </c>
      <c r="F13630">
        <v>-0.29308533668518066</v>
      </c>
      <c r="G13630">
        <v>-9.7548294067382813</v>
      </c>
      <c r="H13630">
        <v>2.2259035613387823E-3</v>
      </c>
      <c r="I13630">
        <v>-1.868177205324173E-3</v>
      </c>
      <c r="J13630">
        <v>-2.6247210334986448E-3</v>
      </c>
      <c r="K13630">
        <v>9.1300802230834961</v>
      </c>
      <c r="L13630">
        <v>101.91800689697266</v>
      </c>
      <c r="M13630">
        <v>-109.77027130126953</v>
      </c>
      <c r="N13630">
        <v>1.0150758028030396</v>
      </c>
      <c r="O13630">
        <v>1.7463854551315308</v>
      </c>
      <c r="P13630">
        <v>-0.33819669485092163</v>
      </c>
      <c r="Q13630">
        <v>0.9404367208480835</v>
      </c>
      <c r="R13630">
        <v>-3.4668605774641037E-2</v>
      </c>
      <c r="S13630">
        <v>-0.94090878963470459</v>
      </c>
      <c r="T13630">
        <v>-0.338600754737854</v>
      </c>
      <c r="U13630">
        <v>-6.3552120700478554E-3</v>
      </c>
      <c r="V13630">
        <v>-1.7715487629175186E-2</v>
      </c>
      <c r="W13630">
        <v>3.0470680445432663E-2</v>
      </c>
      <c r="X13630">
        <v>0.99937880039215088</v>
      </c>
      <c r="Y13630">
        <v>0.21642111241817474</v>
      </c>
      <c r="Z13630">
        <v>0.10444805026054382</v>
      </c>
      <c r="AA13630">
        <v>0.39905703067779541</v>
      </c>
      <c r="AB13630">
        <v>6.1550140380859375E-3</v>
      </c>
      <c r="AC13630">
        <v>4.311881959438324E-3</v>
      </c>
      <c r="AD13630">
        <v>-9.7606544494628906</v>
      </c>
    </row>
    <row r="13631" spans="1:30" x14ac:dyDescent="0.45">
      <c r="A13631" s="1">
        <f t="shared" si="212"/>
        <v>1363.0999999998558</v>
      </c>
      <c r="B13631">
        <v>-0.39906364679336548</v>
      </c>
      <c r="C13631">
        <v>0.30833348631858826</v>
      </c>
      <c r="D13631">
        <v>0.3071921169757843</v>
      </c>
      <c r="E13631">
        <v>0.17123685777187347</v>
      </c>
      <c r="F13631">
        <v>-0.29758283495903015</v>
      </c>
      <c r="G13631">
        <v>-9.7501296997070313</v>
      </c>
      <c r="H13631">
        <v>2.3504430428147316E-3</v>
      </c>
      <c r="I13631">
        <v>-1.6234796494245529E-3</v>
      </c>
      <c r="J13631">
        <v>-2.5711290072649717E-3</v>
      </c>
      <c r="K13631">
        <v>9.1306114196777344</v>
      </c>
      <c r="L13631">
        <v>101.91800689697266</v>
      </c>
      <c r="M13631">
        <v>-109.77162933349609</v>
      </c>
      <c r="N13631">
        <v>1.0164787769317627</v>
      </c>
      <c r="O13631">
        <v>1.7476733922958374</v>
      </c>
      <c r="P13631">
        <v>-0.33821889758110046</v>
      </c>
      <c r="Q13631">
        <v>0.94042760133743286</v>
      </c>
      <c r="R13631">
        <v>-3.4698173403739929E-2</v>
      </c>
      <c r="S13631">
        <v>-0.94090026617050171</v>
      </c>
      <c r="T13631">
        <v>-0.33862391114234924</v>
      </c>
      <c r="U13631">
        <v>-6.3698058947920799E-3</v>
      </c>
      <c r="V13631">
        <v>-1.7739972099661827E-2</v>
      </c>
      <c r="W13631">
        <v>3.0493129044771194E-2</v>
      </c>
      <c r="X13631">
        <v>0.9993775486946106</v>
      </c>
      <c r="Y13631">
        <v>0.21667386591434479</v>
      </c>
      <c r="Z13631">
        <v>0.10495242476463318</v>
      </c>
      <c r="AA13631">
        <v>0.39669826626777649</v>
      </c>
      <c r="AB13631">
        <v>5.410611629486084E-4</v>
      </c>
      <c r="AC13631">
        <v>1.7582885921001434E-3</v>
      </c>
      <c r="AD13631">
        <v>-9.7561721801757813</v>
      </c>
    </row>
    <row r="13632" spans="1:30" x14ac:dyDescent="0.45">
      <c r="A13632" s="1">
        <f t="shared" si="212"/>
        <v>1363.1999999998557</v>
      </c>
      <c r="B13632">
        <v>-0.39794635772705078</v>
      </c>
      <c r="C13632">
        <v>0.30719339847564697</v>
      </c>
      <c r="D13632">
        <v>0.31354251503944397</v>
      </c>
      <c r="E13632">
        <v>0.17305593192577362</v>
      </c>
      <c r="F13632">
        <v>-0.29712441563606262</v>
      </c>
      <c r="G13632">
        <v>-9.7462921142578125</v>
      </c>
      <c r="H13632">
        <v>1.961506437510252E-3</v>
      </c>
      <c r="I13632">
        <v>-2.0172370132058859E-3</v>
      </c>
      <c r="J13632">
        <v>-2.4306881241500378E-3</v>
      </c>
      <c r="K13632">
        <v>9.1311731338500977</v>
      </c>
      <c r="L13632">
        <v>101.91800689697266</v>
      </c>
      <c r="M13632">
        <v>-109.77279663085938</v>
      </c>
      <c r="N13632">
        <v>1.016020655632019</v>
      </c>
      <c r="O13632">
        <v>1.7467257976531982</v>
      </c>
      <c r="P13632">
        <v>-0.33823814988136292</v>
      </c>
      <c r="Q13632">
        <v>0.94042128324508667</v>
      </c>
      <c r="R13632">
        <v>-3.4680046141147614E-2</v>
      </c>
      <c r="S13632">
        <v>-0.94089347124099731</v>
      </c>
      <c r="T13632">
        <v>-0.33864274621009827</v>
      </c>
      <c r="U13632">
        <v>-6.3671795651316643E-3</v>
      </c>
      <c r="V13632">
        <v>-1.7731977626681328E-2</v>
      </c>
      <c r="W13632">
        <v>3.0476603657007217E-2</v>
      </c>
      <c r="X13632">
        <v>0.99937820434570313</v>
      </c>
      <c r="Y13632">
        <v>0.21590141952037811</v>
      </c>
      <c r="Z13632">
        <v>0.10461858659982681</v>
      </c>
      <c r="AA13632">
        <v>0.39963895082473755</v>
      </c>
      <c r="AB13632">
        <v>4.5597553253173828E-5</v>
      </c>
      <c r="AC13632">
        <v>-1.517757773399353E-4</v>
      </c>
      <c r="AD13632">
        <v>-9.7523555755615234</v>
      </c>
    </row>
    <row r="13633" spans="1:30" x14ac:dyDescent="0.45">
      <c r="A13633" s="1">
        <f t="shared" si="212"/>
        <v>1363.2999999998556</v>
      </c>
      <c r="B13633">
        <v>-0.39792081713676453</v>
      </c>
      <c r="C13633">
        <v>0.30833974480628967</v>
      </c>
      <c r="D13633">
        <v>0.31352740526199341</v>
      </c>
      <c r="E13633">
        <v>0.17270819842815399</v>
      </c>
      <c r="F13633">
        <v>-0.29701739549636841</v>
      </c>
      <c r="G13633">
        <v>-9.7495718002319336</v>
      </c>
      <c r="H13633">
        <v>2.0060068927705288E-3</v>
      </c>
      <c r="I13633">
        <v>-1.9403186161071062E-3</v>
      </c>
      <c r="J13633">
        <v>-2.3534470237791538E-3</v>
      </c>
      <c r="K13633">
        <v>9.1321010589599609</v>
      </c>
      <c r="L13633">
        <v>101.91400146484375</v>
      </c>
      <c r="M13633">
        <v>-109.767578125</v>
      </c>
      <c r="N13633">
        <v>1.0160402059555054</v>
      </c>
      <c r="O13633">
        <v>1.7457157373428345</v>
      </c>
      <c r="P13633">
        <v>-0.33815246820449829</v>
      </c>
      <c r="Q13633">
        <v>0.94045275449752808</v>
      </c>
      <c r="R13633">
        <v>-3.4662999212741852E-2</v>
      </c>
      <c r="S13633">
        <v>-0.94092422723770142</v>
      </c>
      <c r="T13633">
        <v>-0.33855700492858887</v>
      </c>
      <c r="U13633">
        <v>-6.3766259700059891E-3</v>
      </c>
      <c r="V13633">
        <v>-1.7732318490743637E-2</v>
      </c>
      <c r="W13633">
        <v>3.0458984896540642E-2</v>
      </c>
      <c r="X13633">
        <v>0.99937868118286133</v>
      </c>
      <c r="Y13633">
        <v>0.21639923751354218</v>
      </c>
      <c r="Z13633">
        <v>0.10444295406341553</v>
      </c>
      <c r="AA13633">
        <v>0.3996451199054718</v>
      </c>
      <c r="AB13633">
        <v>2.1687150001525879E-4</v>
      </c>
      <c r="AC13633">
        <v>2.2136420011520386E-4</v>
      </c>
      <c r="AD13633">
        <v>-9.7556238174438477</v>
      </c>
    </row>
    <row r="13634" spans="1:30" x14ac:dyDescent="0.45">
      <c r="A13634" s="1">
        <f t="shared" si="212"/>
        <v>1363.3999999998555</v>
      </c>
      <c r="B13634">
        <v>-0.40115320682525635</v>
      </c>
      <c r="C13634">
        <v>0.31298476457595825</v>
      </c>
      <c r="D13634">
        <v>0.31203749775886536</v>
      </c>
      <c r="E13634">
        <v>0.17777183651924133</v>
      </c>
      <c r="F13634">
        <v>-0.29677647352218628</v>
      </c>
      <c r="G13634">
        <v>-9.7476272583007813</v>
      </c>
      <c r="H13634">
        <v>1.8954066326841712E-3</v>
      </c>
      <c r="I13634">
        <v>-1.7444184049963951E-3</v>
      </c>
      <c r="J13634">
        <v>-2.3107216693460941E-3</v>
      </c>
      <c r="K13634">
        <v>9.1330127716064453</v>
      </c>
      <c r="L13634">
        <v>101.91400146484375</v>
      </c>
      <c r="M13634">
        <v>-109.76651763916016</v>
      </c>
      <c r="N13634">
        <v>1.0178587436676025</v>
      </c>
      <c r="O13634">
        <v>1.743937611579895</v>
      </c>
      <c r="P13634">
        <v>-0.338134765625</v>
      </c>
      <c r="Q13634">
        <v>0.94045984745025635</v>
      </c>
      <c r="R13634">
        <v>-3.4644424915313721E-2</v>
      </c>
      <c r="S13634">
        <v>-0.94093012809753418</v>
      </c>
      <c r="T13634">
        <v>-0.33854025602340698</v>
      </c>
      <c r="U13634">
        <v>-6.4176283776760101E-3</v>
      </c>
      <c r="V13634">
        <v>-1.7764052376151085E-2</v>
      </c>
      <c r="W13634">
        <v>3.0427955090999603E-2</v>
      </c>
      <c r="X13634">
        <v>0.99937915802001953</v>
      </c>
      <c r="Y13634">
        <v>0.21898496150970459</v>
      </c>
      <c r="Z13634">
        <v>0.10512296110391617</v>
      </c>
      <c r="AA13634">
        <v>0.39904147386550903</v>
      </c>
      <c r="AB13634">
        <v>-1.5162527561187744E-3</v>
      </c>
      <c r="AC13634">
        <v>-4.2434558272361755E-3</v>
      </c>
      <c r="AD13634">
        <v>-9.7537631988525391</v>
      </c>
    </row>
    <row r="13635" spans="1:30" x14ac:dyDescent="0.45">
      <c r="A13635" s="1">
        <f t="shared" si="212"/>
        <v>1363.4999999998554</v>
      </c>
      <c r="B13635">
        <v>-0.39797624945640564</v>
      </c>
      <c r="C13635">
        <v>0.30604821443557739</v>
      </c>
      <c r="D13635">
        <v>0.31355980038642883</v>
      </c>
      <c r="E13635">
        <v>0.1704605370759964</v>
      </c>
      <c r="F13635">
        <v>-0.29228493571281433</v>
      </c>
      <c r="G13635">
        <v>-9.7574634552001953</v>
      </c>
      <c r="H13635">
        <v>2.0283691119402647E-3</v>
      </c>
      <c r="I13635">
        <v>-1.9922265782952309E-3</v>
      </c>
      <c r="J13635">
        <v>-2.5677646044641733E-3</v>
      </c>
      <c r="K13635">
        <v>9.134429931640625</v>
      </c>
      <c r="L13635">
        <v>101.91800689697266</v>
      </c>
      <c r="M13635">
        <v>-109.76593780517578</v>
      </c>
      <c r="N13635">
        <v>1.0170477628707886</v>
      </c>
      <c r="O13635">
        <v>1.7424080371856689</v>
      </c>
      <c r="P13635">
        <v>-0.33812522888183594</v>
      </c>
      <c r="Q13635">
        <v>0.9404643177986145</v>
      </c>
      <c r="R13635">
        <v>-3.461446613073349E-2</v>
      </c>
      <c r="S13635">
        <v>-0.94093364477157593</v>
      </c>
      <c r="T13635">
        <v>-0.33853006362915039</v>
      </c>
      <c r="U13635">
        <v>-6.413707509636879E-3</v>
      </c>
      <c r="V13635">
        <v>-1.7749901860952377E-2</v>
      </c>
      <c r="W13635">
        <v>3.0401280149817467E-2</v>
      </c>
      <c r="X13635">
        <v>0.99938011169433594</v>
      </c>
      <c r="Y13635">
        <v>0.21541503071784973</v>
      </c>
      <c r="Z13635">
        <v>0.10482237488031387</v>
      </c>
      <c r="AA13635">
        <v>0.39962136745452881</v>
      </c>
      <c r="AB13635">
        <v>5.2288472652435303E-3</v>
      </c>
      <c r="AC13635">
        <v>1.1366903781890869E-3</v>
      </c>
      <c r="AD13635">
        <v>-9.7633266448974609</v>
      </c>
    </row>
    <row r="13636" spans="1:30" x14ac:dyDescent="0.45">
      <c r="A13636" s="1">
        <f t="shared" ref="A13636:A13699" si="213">A13635+0.1</f>
        <v>1363.5999999998553</v>
      </c>
      <c r="B13636">
        <v>-0.39790409803390503</v>
      </c>
      <c r="C13636">
        <v>0.30949029326438904</v>
      </c>
      <c r="D13636">
        <v>0.31351795792579651</v>
      </c>
      <c r="E13636">
        <v>0.17853434383869171</v>
      </c>
      <c r="F13636">
        <v>-0.30165785551071167</v>
      </c>
      <c r="G13636">
        <v>-9.7522115707397461</v>
      </c>
      <c r="H13636">
        <v>2.1068104542791843E-3</v>
      </c>
      <c r="I13636">
        <v>-2.0714271813631058E-3</v>
      </c>
      <c r="J13636">
        <v>-2.6988782919943333E-3</v>
      </c>
      <c r="K13636">
        <v>9.1364049911499023</v>
      </c>
      <c r="L13636">
        <v>101.93100738525391</v>
      </c>
      <c r="M13636">
        <v>-109.76802062988281</v>
      </c>
      <c r="N13636">
        <v>1.0171633958816528</v>
      </c>
      <c r="O13636">
        <v>1.7430756092071533</v>
      </c>
      <c r="P13636">
        <v>-0.33815956115722656</v>
      </c>
      <c r="Q13636">
        <v>0.94045168161392212</v>
      </c>
      <c r="R13636">
        <v>-3.4626338630914688E-2</v>
      </c>
      <c r="S13636">
        <v>-0.94092148542404175</v>
      </c>
      <c r="T13636">
        <v>-0.33856451511383057</v>
      </c>
      <c r="U13636">
        <v>-6.4103975892066956E-3</v>
      </c>
      <c r="V13636">
        <v>-1.7751917243003845E-2</v>
      </c>
      <c r="W13636">
        <v>3.0412927269935608E-2</v>
      </c>
      <c r="X13636">
        <v>0.99937987327575684</v>
      </c>
      <c r="Y13636">
        <v>0.21691861748695374</v>
      </c>
      <c r="Z13636">
        <v>0.10423823446035385</v>
      </c>
      <c r="AA13636">
        <v>0.39965254068374634</v>
      </c>
      <c r="AB13636">
        <v>-6.3843429088592529E-3</v>
      </c>
      <c r="AC13636">
        <v>-3.340594470500946E-3</v>
      </c>
      <c r="AD13636">
        <v>-9.7585077285766602</v>
      </c>
    </row>
    <row r="13637" spans="1:30" x14ac:dyDescent="0.45">
      <c r="A13637" s="1">
        <f t="shared" si="213"/>
        <v>1363.6999999998552</v>
      </c>
      <c r="B13637">
        <v>-0.40008774399757385</v>
      </c>
      <c r="C13637">
        <v>0.30955114960670471</v>
      </c>
      <c r="D13637">
        <v>0.31841805577278137</v>
      </c>
      <c r="E13637">
        <v>0.17457853257656097</v>
      </c>
      <c r="F13637">
        <v>-0.29578670859336853</v>
      </c>
      <c r="G13637">
        <v>-9.7543096542358398</v>
      </c>
      <c r="H13637">
        <v>1.9912298303097486E-3</v>
      </c>
      <c r="I13637">
        <v>-1.5614859294146299E-3</v>
      </c>
      <c r="J13637">
        <v>-2.4761785753071308E-3</v>
      </c>
      <c r="K13637">
        <v>9.1369609832763672</v>
      </c>
      <c r="L13637">
        <v>101.91800689697266</v>
      </c>
      <c r="M13637">
        <v>-109.76335144042969</v>
      </c>
      <c r="N13637">
        <v>1.019305944442749</v>
      </c>
      <c r="O13637">
        <v>1.7419708967208862</v>
      </c>
      <c r="P13637">
        <v>-0.33808264136314392</v>
      </c>
      <c r="Q13637">
        <v>0.94047951698303223</v>
      </c>
      <c r="R13637">
        <v>-3.4620322287082672E-2</v>
      </c>
      <c r="S13637">
        <v>-0.94094836711883545</v>
      </c>
      <c r="T13637">
        <v>-0.33848878741264343</v>
      </c>
      <c r="U13637">
        <v>-6.4549176022410393E-3</v>
      </c>
      <c r="V13637">
        <v>-1.7789307981729507E-2</v>
      </c>
      <c r="W13637">
        <v>3.0393637716770172E-2</v>
      </c>
      <c r="X13637">
        <v>0.99937975406646729</v>
      </c>
      <c r="Y13637">
        <v>0.21720519661903381</v>
      </c>
      <c r="Z13637">
        <v>0.10517654567956924</v>
      </c>
      <c r="AA13637">
        <v>0.40196675062179565</v>
      </c>
      <c r="AB13637">
        <v>4.940330982208252E-4</v>
      </c>
      <c r="AC13637">
        <v>-1.1856406927108765E-3</v>
      </c>
      <c r="AD13637">
        <v>-9.7603549957275391</v>
      </c>
    </row>
    <row r="13638" spans="1:30" x14ac:dyDescent="0.45">
      <c r="A13638" s="1">
        <f t="shared" si="213"/>
        <v>1363.7999999998551</v>
      </c>
      <c r="B13638">
        <v>-0.39787855744361877</v>
      </c>
      <c r="C13638">
        <v>0.31063622236251831</v>
      </c>
      <c r="D13638">
        <v>0.31350240111351013</v>
      </c>
      <c r="E13638">
        <v>0.17340961098670959</v>
      </c>
      <c r="F13638">
        <v>-0.29800769686698914</v>
      </c>
      <c r="G13638">
        <v>-9.7464962005615234</v>
      </c>
      <c r="H13638">
        <v>2.0022797398269176E-3</v>
      </c>
      <c r="I13638">
        <v>-1.8389386823400855E-3</v>
      </c>
      <c r="J13638">
        <v>-2.1379545796662569E-3</v>
      </c>
      <c r="K13638">
        <v>9.1368341445922852</v>
      </c>
      <c r="L13638">
        <v>101.906005859375</v>
      </c>
      <c r="M13638">
        <v>-109.75870513916016</v>
      </c>
      <c r="N13638">
        <v>1.0195019245147705</v>
      </c>
      <c r="O13638">
        <v>1.7416889667510986</v>
      </c>
      <c r="P13638">
        <v>-0.33800616860389709</v>
      </c>
      <c r="Q13638">
        <v>0.94050705432891846</v>
      </c>
      <c r="R13638">
        <v>-3.4616325050592422E-2</v>
      </c>
      <c r="S13638">
        <v>-0.94097566604614258</v>
      </c>
      <c r="T13638">
        <v>-0.33841243386268616</v>
      </c>
      <c r="U13638">
        <v>-6.4626140519976616E-3</v>
      </c>
      <c r="V13638">
        <v>-1.7792727798223495E-2</v>
      </c>
      <c r="W13638">
        <v>3.0388716608285904E-2</v>
      </c>
      <c r="X13638">
        <v>0.99937975406646729</v>
      </c>
      <c r="Y13638">
        <v>0.21740581095218658</v>
      </c>
      <c r="Z13638">
        <v>0.1040622740983963</v>
      </c>
      <c r="AA13638">
        <v>0.39966428279876709</v>
      </c>
      <c r="AB13638">
        <v>-1.5039741992950439E-3</v>
      </c>
      <c r="AC13638">
        <v>6.6312402486801147E-4</v>
      </c>
      <c r="AD13638">
        <v>-9.7525920867919922</v>
      </c>
    </row>
    <row r="13639" spans="1:30" x14ac:dyDescent="0.45">
      <c r="A13639" s="1">
        <f t="shared" si="213"/>
        <v>1363.899999999855</v>
      </c>
      <c r="B13639">
        <v>-0.39674291014671326</v>
      </c>
      <c r="C13639">
        <v>0.31289428472518921</v>
      </c>
      <c r="D13639">
        <v>0.30976754426956177</v>
      </c>
      <c r="E13639">
        <v>0.17157968878746033</v>
      </c>
      <c r="F13639">
        <v>-0.29166120290756226</v>
      </c>
      <c r="G13639">
        <v>-9.7491617202758789</v>
      </c>
      <c r="H13639">
        <v>1.9200502429157495E-3</v>
      </c>
      <c r="I13639">
        <v>-1.8904699245467782E-3</v>
      </c>
      <c r="J13639">
        <v>-2.5052386336028576E-3</v>
      </c>
      <c r="K13639">
        <v>9.1359319686889648</v>
      </c>
      <c r="L13639">
        <v>101.91800689697266</v>
      </c>
      <c r="M13639">
        <v>-109.75894927978516</v>
      </c>
      <c r="N13639">
        <v>1.0191088914871216</v>
      </c>
      <c r="O13639">
        <v>1.7395310401916504</v>
      </c>
      <c r="P13639">
        <v>-0.33801040053367615</v>
      </c>
      <c r="Q13639">
        <v>0.94050699472427368</v>
      </c>
      <c r="R13639">
        <v>-3.4578613936901093E-2</v>
      </c>
      <c r="S13639">
        <v>-0.94097441434860229</v>
      </c>
      <c r="T13639">
        <v>-0.33841618895530701</v>
      </c>
      <c r="U13639">
        <v>-6.4687514677643776E-3</v>
      </c>
      <c r="V13639">
        <v>-1.7785867676138878E-2</v>
      </c>
      <c r="W13639">
        <v>3.0351080000400543E-2</v>
      </c>
      <c r="X13639">
        <v>0.99938106536865234</v>
      </c>
      <c r="Y13639">
        <v>0.21829608082771301</v>
      </c>
      <c r="Z13639">
        <v>0.10321246087551117</v>
      </c>
      <c r="AA13639">
        <v>0.39793235063552856</v>
      </c>
      <c r="AB13639">
        <v>4.8073828220367432E-3</v>
      </c>
      <c r="AC13639">
        <v>3.1567364931106567E-4</v>
      </c>
      <c r="AD13639">
        <v>-9.7550315856933594</v>
      </c>
    </row>
    <row r="13640" spans="1:30" x14ac:dyDescent="0.45">
      <c r="A13640" s="1">
        <f t="shared" si="213"/>
        <v>1363.9999999998549</v>
      </c>
      <c r="B13640">
        <v>-0.39890673756599426</v>
      </c>
      <c r="C13640">
        <v>0.31409591436386108</v>
      </c>
      <c r="D13640">
        <v>0.31339693069458008</v>
      </c>
      <c r="E13640">
        <v>0.17315910756587982</v>
      </c>
      <c r="F13640">
        <v>-0.29452973604202271</v>
      </c>
      <c r="G13640">
        <v>-9.7511100769042969</v>
      </c>
      <c r="H13640">
        <v>2.1877011749893427E-3</v>
      </c>
      <c r="I13640">
        <v>-2.0944024436175823E-3</v>
      </c>
      <c r="J13640">
        <v>-2.1976064890623093E-3</v>
      </c>
      <c r="K13640">
        <v>9.1339073181152344</v>
      </c>
      <c r="L13640">
        <v>101.91400146484375</v>
      </c>
      <c r="M13640">
        <v>-109.7578125</v>
      </c>
      <c r="N13640">
        <v>1.0180968046188354</v>
      </c>
      <c r="O13640">
        <v>1.7396148443222046</v>
      </c>
      <c r="P13640">
        <v>-0.337991863489151</v>
      </c>
      <c r="Q13640">
        <v>0.94051378965377808</v>
      </c>
      <c r="R13640">
        <v>-3.4573893994092941E-2</v>
      </c>
      <c r="S13640">
        <v>-0.94098132848739624</v>
      </c>
      <c r="T13640">
        <v>-0.33839705586433411</v>
      </c>
      <c r="U13640">
        <v>-6.4523285254836082E-3</v>
      </c>
      <c r="V13640">
        <v>-1.7768207937479019E-2</v>
      </c>
      <c r="W13640">
        <v>3.0352551490068436E-2</v>
      </c>
      <c r="X13640">
        <v>0.99938130378723145</v>
      </c>
      <c r="Y13640">
        <v>0.21910838782787323</v>
      </c>
      <c r="Z13640">
        <v>0.10397527366876602</v>
      </c>
      <c r="AA13640">
        <v>0.39966228604316711</v>
      </c>
      <c r="AB13640">
        <v>1.5982091426849365E-3</v>
      </c>
      <c r="AC13640">
        <v>-3.5412609577178955E-4</v>
      </c>
      <c r="AD13640">
        <v>-9.7570934295654297</v>
      </c>
    </row>
    <row r="13641" spans="1:30" x14ac:dyDescent="0.45">
      <c r="A13641" s="1">
        <f t="shared" si="213"/>
        <v>1364.0999999998548</v>
      </c>
      <c r="B13641">
        <v>-0.39904835820198059</v>
      </c>
      <c r="C13641">
        <v>0.30721980333328247</v>
      </c>
      <c r="D13641">
        <v>0.31473946571350098</v>
      </c>
      <c r="E13641">
        <v>0.17343087494373322</v>
      </c>
      <c r="F13641">
        <v>-0.29670605063438416</v>
      </c>
      <c r="G13641">
        <v>-9.7472133636474609</v>
      </c>
      <c r="H13641">
        <v>1.9287571776658297E-3</v>
      </c>
      <c r="I13641">
        <v>-1.7025228589773178E-3</v>
      </c>
      <c r="J13641">
        <v>-2.5255866348743439E-3</v>
      </c>
      <c r="K13641">
        <v>9.133906364440918</v>
      </c>
      <c r="L13641">
        <v>101.91400146484375</v>
      </c>
      <c r="M13641">
        <v>-109.7554931640625</v>
      </c>
      <c r="N13641">
        <v>1.0190708637237549</v>
      </c>
      <c r="O13641">
        <v>1.7387454509735107</v>
      </c>
      <c r="P13641">
        <v>-0.3379535973072052</v>
      </c>
      <c r="Q13641">
        <v>0.94052779674530029</v>
      </c>
      <c r="R13641">
        <v>-3.4565102308988571E-2</v>
      </c>
      <c r="S13641">
        <v>-0.94099462032318115</v>
      </c>
      <c r="T13641">
        <v>-0.33835932612419128</v>
      </c>
      <c r="U13641">
        <v>-6.4748553559184074E-3</v>
      </c>
      <c r="V13641">
        <v>-1.7785206437110901E-2</v>
      </c>
      <c r="W13641">
        <v>3.0337374657392502E-2</v>
      </c>
      <c r="X13641">
        <v>0.99938136339187622</v>
      </c>
      <c r="Y13641">
        <v>0.21608132123947144</v>
      </c>
      <c r="Z13641">
        <v>0.10512301325798035</v>
      </c>
      <c r="AA13641">
        <v>0.40019407868385315</v>
      </c>
      <c r="AB13641">
        <v>-7.5843930244445801E-4</v>
      </c>
      <c r="AC13641">
        <v>3.0753761529922485E-4</v>
      </c>
      <c r="AD13641">
        <v>-9.7532691955566406</v>
      </c>
    </row>
    <row r="13642" spans="1:30" x14ac:dyDescent="0.45">
      <c r="A13642" s="1">
        <f t="shared" si="213"/>
        <v>1364.1999999998548</v>
      </c>
      <c r="B13642">
        <v>-0.39797398447990417</v>
      </c>
      <c r="C13642">
        <v>0.30604755878448486</v>
      </c>
      <c r="D13642">
        <v>0.31355881690979004</v>
      </c>
      <c r="E13642">
        <v>0.17387409508228302</v>
      </c>
      <c r="F13642">
        <v>-0.29869076609611511</v>
      </c>
      <c r="G13642">
        <v>-9.7450838088989258</v>
      </c>
      <c r="H13642">
        <v>2.118357690051198E-3</v>
      </c>
      <c r="I13642">
        <v>-1.9146923441439867E-3</v>
      </c>
      <c r="J13642">
        <v>-2.248717937618494E-3</v>
      </c>
      <c r="K13642">
        <v>9.1337575912475586</v>
      </c>
      <c r="L13642">
        <v>101.91800689697266</v>
      </c>
      <c r="M13642">
        <v>-109.75074768066406</v>
      </c>
      <c r="N13642">
        <v>1.0193437337875366</v>
      </c>
      <c r="O13642">
        <v>1.7392230033874512</v>
      </c>
      <c r="P13642">
        <v>-0.3378756046295166</v>
      </c>
      <c r="Q13642">
        <v>0.94055569171905518</v>
      </c>
      <c r="R13642">
        <v>-3.4574016928672791E-2</v>
      </c>
      <c r="S13642">
        <v>-0.94102275371551514</v>
      </c>
      <c r="T13642">
        <v>-0.33828157186508179</v>
      </c>
      <c r="U13642">
        <v>-6.4793769270181656E-3</v>
      </c>
      <c r="V13642">
        <v>-1.7789967358112335E-2</v>
      </c>
      <c r="W13642">
        <v>3.034570999443531E-2</v>
      </c>
      <c r="X13642">
        <v>0.99938130378723145</v>
      </c>
      <c r="Y13642">
        <v>0.2154020369052887</v>
      </c>
      <c r="Z13642">
        <v>0.10485624521970749</v>
      </c>
      <c r="AA13642">
        <v>0.39961856603622437</v>
      </c>
      <c r="AB13642">
        <v>-2.7564167976379395E-3</v>
      </c>
      <c r="AC13642">
        <v>5.6418031454086304E-4</v>
      </c>
      <c r="AD13642">
        <v>-9.7512121200561523</v>
      </c>
    </row>
    <row r="13643" spans="1:30" x14ac:dyDescent="0.45">
      <c r="A13643" s="1">
        <f t="shared" si="213"/>
        <v>1364.2999999998547</v>
      </c>
      <c r="B13643">
        <v>-0.40007776021957397</v>
      </c>
      <c r="C13643">
        <v>0.3118121325969696</v>
      </c>
      <c r="D13643">
        <v>0.31085607409477234</v>
      </c>
      <c r="E13643">
        <v>0.17282480001449585</v>
      </c>
      <c r="F13643">
        <v>-0.29712355136871338</v>
      </c>
      <c r="G13643">
        <v>-9.7466831207275391</v>
      </c>
      <c r="H13643">
        <v>2.0527003798633814E-3</v>
      </c>
      <c r="I13643">
        <v>-2.1067757625132799E-3</v>
      </c>
      <c r="J13643">
        <v>-2.3207343183457851E-3</v>
      </c>
      <c r="K13643">
        <v>9.1335945129394531</v>
      </c>
      <c r="L13643">
        <v>101.906005859375</v>
      </c>
      <c r="M13643">
        <v>-109.75408935546875</v>
      </c>
      <c r="N13643">
        <v>1.01786208152771</v>
      </c>
      <c r="O13643">
        <v>1.7390415668487549</v>
      </c>
      <c r="P13643">
        <v>-0.33793073892593384</v>
      </c>
      <c r="Q13643">
        <v>0.94053620100021362</v>
      </c>
      <c r="R13643">
        <v>-3.4562677145004272E-2</v>
      </c>
      <c r="S13643">
        <v>-0.94100338220596313</v>
      </c>
      <c r="T13643">
        <v>-0.33833575248718262</v>
      </c>
      <c r="U13643">
        <v>-6.454109214246273E-3</v>
      </c>
      <c r="V13643">
        <v>-1.7764110118150711E-2</v>
      </c>
      <c r="W13643">
        <v>3.0342552810907364E-2</v>
      </c>
      <c r="X13643">
        <v>0.9993816614151001</v>
      </c>
      <c r="Y13643">
        <v>0.21832691133022308</v>
      </c>
      <c r="Z13643">
        <v>0.10487483441829681</v>
      </c>
      <c r="AA13643">
        <v>0.39844870567321777</v>
      </c>
      <c r="AB13643">
        <v>-9.8678469657897949E-4</v>
      </c>
      <c r="AC13643">
        <v>8.0495327711105347E-4</v>
      </c>
      <c r="AD13643">
        <v>-9.752741813659668</v>
      </c>
    </row>
    <row r="13644" spans="1:30" x14ac:dyDescent="0.45">
      <c r="A13644" s="1">
        <f t="shared" si="213"/>
        <v>1364.3999999998546</v>
      </c>
      <c r="B13644">
        <v>-0.3989797830581665</v>
      </c>
      <c r="C13644">
        <v>0.31291940808296204</v>
      </c>
      <c r="D13644">
        <v>0.30588340759277344</v>
      </c>
      <c r="E13644">
        <v>0.17455820739269257</v>
      </c>
      <c r="F13644">
        <v>-0.29642277956008911</v>
      </c>
      <c r="G13644">
        <v>-9.7453746795654297</v>
      </c>
      <c r="H13644">
        <v>2.2975385654717684E-3</v>
      </c>
      <c r="I13644">
        <v>-1.7555945087224245E-3</v>
      </c>
      <c r="J13644">
        <v>-2.3231629747897387E-3</v>
      </c>
      <c r="K13644">
        <v>9.1344690322875977</v>
      </c>
      <c r="L13644">
        <v>101.91800689697266</v>
      </c>
      <c r="M13644">
        <v>-109.75095367431641</v>
      </c>
      <c r="N13644">
        <v>1.0190092325210571</v>
      </c>
      <c r="O13644">
        <v>1.7403678894042969</v>
      </c>
      <c r="P13644">
        <v>-0.33787909150123596</v>
      </c>
      <c r="Q13644">
        <v>0.94055378437042236</v>
      </c>
      <c r="R13644">
        <v>-3.4590858966112137E-2</v>
      </c>
      <c r="S13644">
        <v>-0.94102156162261963</v>
      </c>
      <c r="T13644">
        <v>-0.33828499913215637</v>
      </c>
      <c r="U13644">
        <v>-6.4670005813241005E-3</v>
      </c>
      <c r="V13644">
        <v>-1.7784129828214645E-2</v>
      </c>
      <c r="W13644">
        <v>3.0365679413080215E-2</v>
      </c>
      <c r="X13644">
        <v>0.99938070774078369</v>
      </c>
      <c r="Y13644">
        <v>0.21870416402816772</v>
      </c>
      <c r="Z13644">
        <v>0.10423845052719116</v>
      </c>
      <c r="AA13644">
        <v>0.39613673090934753</v>
      </c>
      <c r="AB13644">
        <v>-6.8023800849914551E-4</v>
      </c>
      <c r="AC13644">
        <v>-9.6431374549865723E-4</v>
      </c>
      <c r="AD13644">
        <v>-9.7514448165893555</v>
      </c>
    </row>
    <row r="13645" spans="1:30" x14ac:dyDescent="0.45">
      <c r="A13645" s="1">
        <f t="shared" si="213"/>
        <v>1364.4999999998545</v>
      </c>
      <c r="B13645">
        <v>-0.39912188053131104</v>
      </c>
      <c r="C13645">
        <v>0.30491107702255249</v>
      </c>
      <c r="D13645">
        <v>0.31100422143936163</v>
      </c>
      <c r="E13645">
        <v>0.17767156660556793</v>
      </c>
      <c r="F13645">
        <v>-0.29544100165367126</v>
      </c>
      <c r="G13645">
        <v>-9.7496871948242188</v>
      </c>
      <c r="H13645">
        <v>1.7951548798009753E-3</v>
      </c>
      <c r="I13645">
        <v>-2.088671550154686E-3</v>
      </c>
      <c r="J13645">
        <v>-2.1898581180721521E-3</v>
      </c>
      <c r="K13645">
        <v>9.1347484588623047</v>
      </c>
      <c r="L13645">
        <v>101.93100738525391</v>
      </c>
      <c r="M13645">
        <v>-109.74602508544922</v>
      </c>
      <c r="N13645">
        <v>1.0190244913101196</v>
      </c>
      <c r="O13645">
        <v>1.7378456592559814</v>
      </c>
      <c r="P13645">
        <v>-0.33779817819595337</v>
      </c>
      <c r="Q13645">
        <v>0.94058442115783691</v>
      </c>
      <c r="R13645">
        <v>-3.4548990428447723E-2</v>
      </c>
      <c r="S13645">
        <v>-0.94105064868927002</v>
      </c>
      <c r="T13645">
        <v>-0.33820384740829468</v>
      </c>
      <c r="U13645">
        <v>-6.4851138740777969E-3</v>
      </c>
      <c r="V13645">
        <v>-1.7784396186470985E-2</v>
      </c>
      <c r="W13645">
        <v>3.0321689322590828E-2</v>
      </c>
      <c r="X13645">
        <v>0.9993821382522583</v>
      </c>
      <c r="Y13645">
        <v>0.21512563526630402</v>
      </c>
      <c r="Z13645">
        <v>0.10556616634130478</v>
      </c>
      <c r="AA13645">
        <v>0.39841213822364807</v>
      </c>
      <c r="AB13645">
        <v>-1.0624825954437256E-3</v>
      </c>
      <c r="AC13645">
        <v>-4.0508285164833069E-3</v>
      </c>
      <c r="AD13645">
        <v>-9.7557811737060547</v>
      </c>
    </row>
    <row r="13646" spans="1:30" x14ac:dyDescent="0.45">
      <c r="A13646" s="1">
        <f t="shared" si="213"/>
        <v>1364.5999999998544</v>
      </c>
      <c r="B13646">
        <v>-0.3968675434589386</v>
      </c>
      <c r="C13646">
        <v>0.30715963244438171</v>
      </c>
      <c r="D13646">
        <v>0.30984035134315491</v>
      </c>
      <c r="E13646">
        <v>0.17361883819103241</v>
      </c>
      <c r="F13646">
        <v>-0.3008970320224762</v>
      </c>
      <c r="G13646">
        <v>-9.7381353378295898</v>
      </c>
      <c r="H13646">
        <v>2.3569862823933363E-3</v>
      </c>
      <c r="I13646">
        <v>-2.0499774254858494E-3</v>
      </c>
      <c r="J13646">
        <v>-2.3551334161311388E-3</v>
      </c>
      <c r="K13646">
        <v>9.1344833374023438</v>
      </c>
      <c r="L13646">
        <v>101.91800689697266</v>
      </c>
      <c r="M13646">
        <v>-109.74956512451172</v>
      </c>
      <c r="N13646">
        <v>1.0181752443313599</v>
      </c>
      <c r="O13646">
        <v>1.7411731481552124</v>
      </c>
      <c r="P13646">
        <v>-0.3378562331199646</v>
      </c>
      <c r="Q13646">
        <v>0.94056159257888794</v>
      </c>
      <c r="R13646">
        <v>-3.4599006175994873E-2</v>
      </c>
      <c r="S13646">
        <v>-0.94102996587753296</v>
      </c>
      <c r="T13646">
        <v>-0.33826172351837158</v>
      </c>
      <c r="U13646">
        <v>-6.4494013786315918E-3</v>
      </c>
      <c r="V13646">
        <v>-1.7769576981663704E-2</v>
      </c>
      <c r="W13646">
        <v>3.0379731208086014E-2</v>
      </c>
      <c r="X13646">
        <v>0.99938046932220459</v>
      </c>
      <c r="Y13646">
        <v>0.21576467156410217</v>
      </c>
      <c r="Z13646">
        <v>0.10422065109014511</v>
      </c>
      <c r="AA13646">
        <v>0.39788797497749329</v>
      </c>
      <c r="AB13646">
        <v>-4.740595817565918E-3</v>
      </c>
      <c r="AC13646">
        <v>1.2065619230270386E-3</v>
      </c>
      <c r="AD13646">
        <v>-9.744328498840332</v>
      </c>
    </row>
    <row r="13647" spans="1:30" x14ac:dyDescent="0.45">
      <c r="A13647" s="1">
        <f t="shared" si="213"/>
        <v>1364.6999999998543</v>
      </c>
      <c r="B13647">
        <v>-0.39792248606681824</v>
      </c>
      <c r="C13647">
        <v>0.30947288870811462</v>
      </c>
      <c r="D13647">
        <v>0.30975055694580078</v>
      </c>
      <c r="E13647">
        <v>0.17722196877002716</v>
      </c>
      <c r="F13647">
        <v>-0.30037799477577209</v>
      </c>
      <c r="G13647">
        <v>-9.7481908798217773</v>
      </c>
      <c r="H13647">
        <v>2.3163340520113707E-3</v>
      </c>
      <c r="I13647">
        <v>-2.191444393247366E-3</v>
      </c>
      <c r="J13647">
        <v>-2.2705320734530687E-3</v>
      </c>
      <c r="K13647">
        <v>9.1347341537475586</v>
      </c>
      <c r="L13647">
        <v>101.91800689697266</v>
      </c>
      <c r="M13647">
        <v>-109.74720001220703</v>
      </c>
      <c r="N13647">
        <v>1.0174738168716431</v>
      </c>
      <c r="O13647">
        <v>1.7429077625274658</v>
      </c>
      <c r="P13647">
        <v>-0.33781763911247253</v>
      </c>
      <c r="Q13647">
        <v>0.94057458639144897</v>
      </c>
      <c r="R13647">
        <v>-3.4623086452484131E-2</v>
      </c>
      <c r="S13647">
        <v>-0.9410441517829895</v>
      </c>
      <c r="T13647">
        <v>-0.33822295069694519</v>
      </c>
      <c r="U13647">
        <v>-6.4290640875697136E-3</v>
      </c>
      <c r="V13647">
        <v>-1.7757335677742958E-2</v>
      </c>
      <c r="W13647">
        <v>3.0409995466470718E-2</v>
      </c>
      <c r="X13647">
        <v>0.99937987327575684</v>
      </c>
      <c r="Y13647">
        <v>0.21693737804889679</v>
      </c>
      <c r="Z13647">
        <v>0.10433677583932877</v>
      </c>
      <c r="AA13647">
        <v>0.39789071679115295</v>
      </c>
      <c r="AB13647">
        <v>-4.8841536045074463E-3</v>
      </c>
      <c r="AC13647">
        <v>-2.5072172284126282E-3</v>
      </c>
      <c r="AD13647">
        <v>-9.7544269561767578</v>
      </c>
    </row>
    <row r="13648" spans="1:30" x14ac:dyDescent="0.45">
      <c r="A13648" s="1">
        <f t="shared" si="213"/>
        <v>1364.7999999998542</v>
      </c>
      <c r="B13648">
        <v>-0.39784026145935059</v>
      </c>
      <c r="C13648">
        <v>0.31291857361793518</v>
      </c>
      <c r="D13648">
        <v>0.31096178293228149</v>
      </c>
      <c r="E13648">
        <v>0.17337040603160858</v>
      </c>
      <c r="F13648">
        <v>-0.29512932896614075</v>
      </c>
      <c r="G13648">
        <v>-9.7481021881103516</v>
      </c>
      <c r="H13648">
        <v>1.9830693490803242E-3</v>
      </c>
      <c r="I13648">
        <v>-2.0261309109628201E-3</v>
      </c>
      <c r="J13648">
        <v>-2.1463022567331791E-3</v>
      </c>
      <c r="K13648">
        <v>9.1334400177001953</v>
      </c>
      <c r="L13648">
        <v>101.91800689697266</v>
      </c>
      <c r="M13648">
        <v>-109.74632263183594</v>
      </c>
      <c r="N13648">
        <v>1.0165817737579346</v>
      </c>
      <c r="O13648">
        <v>1.7417985200881958</v>
      </c>
      <c r="P13648">
        <v>-0.33780321478843689</v>
      </c>
      <c r="Q13648">
        <v>0.94058054685592651</v>
      </c>
      <c r="R13648">
        <v>-3.4599516540765762E-2</v>
      </c>
      <c r="S13648">
        <v>-0.94104951620101929</v>
      </c>
      <c r="T13648">
        <v>-0.33820787072181702</v>
      </c>
      <c r="U13648">
        <v>-6.4215026795864105E-3</v>
      </c>
      <c r="V13648">
        <v>-1.7741769552230835E-2</v>
      </c>
      <c r="W13648">
        <v>3.0390653759241104E-2</v>
      </c>
      <c r="X13648">
        <v>0.99938058853149414</v>
      </c>
      <c r="Y13648">
        <v>0.2184293270111084</v>
      </c>
      <c r="Z13648">
        <v>0.10375814139842987</v>
      </c>
      <c r="AA13648">
        <v>0.39849960803985596</v>
      </c>
      <c r="AB13648">
        <v>1.1216402053833008E-3</v>
      </c>
      <c r="AC13648">
        <v>-7.3760747909545898E-4</v>
      </c>
      <c r="AD13648">
        <v>-9.7541093826293945</v>
      </c>
    </row>
    <row r="13649" spans="1:30" x14ac:dyDescent="0.45">
      <c r="A13649" s="1">
        <f t="shared" si="213"/>
        <v>1364.8999999998541</v>
      </c>
      <c r="B13649">
        <v>-0.39910405874252319</v>
      </c>
      <c r="C13649">
        <v>0.30605238676071167</v>
      </c>
      <c r="D13649">
        <v>0.30973467230796814</v>
      </c>
      <c r="E13649">
        <v>0.17297889292240143</v>
      </c>
      <c r="F13649">
        <v>-0.29431411623954773</v>
      </c>
      <c r="G13649">
        <v>-9.750493049621582</v>
      </c>
      <c r="H13649">
        <v>1.9092954462394118E-3</v>
      </c>
      <c r="I13649">
        <v>-2.0931491162627935E-3</v>
      </c>
      <c r="J13649">
        <v>-2.4076367262750864E-3</v>
      </c>
      <c r="K13649">
        <v>9.134181022644043</v>
      </c>
      <c r="L13649">
        <v>101.906005859375</v>
      </c>
      <c r="M13649">
        <v>-109.74944305419922</v>
      </c>
      <c r="N13649">
        <v>1.0158432722091675</v>
      </c>
      <c r="O13649">
        <v>1.740044116973877</v>
      </c>
      <c r="P13649">
        <v>-0.3378545343875885</v>
      </c>
      <c r="Q13649">
        <v>0.94056344032287598</v>
      </c>
      <c r="R13649">
        <v>-3.4566715359687805E-2</v>
      </c>
      <c r="S13649">
        <v>-0.94103145599365234</v>
      </c>
      <c r="T13649">
        <v>-0.33825847506523132</v>
      </c>
      <c r="U13649">
        <v>-6.4178537577390671E-3</v>
      </c>
      <c r="V13649">
        <v>-1.7728881910443306E-2</v>
      </c>
      <c r="W13649">
        <v>3.0360059812664986E-2</v>
      </c>
      <c r="X13649">
        <v>0.99938184022903442</v>
      </c>
      <c r="Y13649">
        <v>0.2156452089548111</v>
      </c>
      <c r="Z13649">
        <v>0.10539446771144867</v>
      </c>
      <c r="AA13649">
        <v>0.39783114194869995</v>
      </c>
      <c r="AB13649">
        <v>1.779705286026001E-3</v>
      </c>
      <c r="AC13649">
        <v>-6.4710527658462524E-4</v>
      </c>
      <c r="AD13649">
        <v>-9.7564678192138672</v>
      </c>
    </row>
    <row r="13650" spans="1:30" x14ac:dyDescent="0.45">
      <c r="A13650" s="1">
        <f t="shared" si="213"/>
        <v>1364.999999999854</v>
      </c>
      <c r="B13650">
        <v>-0.40015000104904175</v>
      </c>
      <c r="C13650">
        <v>0.3072458803653717</v>
      </c>
      <c r="D13650">
        <v>0.31593573093414307</v>
      </c>
      <c r="E13650">
        <v>0.1712983101606369</v>
      </c>
      <c r="F13650">
        <v>-0.29822343587875366</v>
      </c>
      <c r="G13650">
        <v>-9.7587080001831055</v>
      </c>
      <c r="H13650">
        <v>2.2132282610982656E-3</v>
      </c>
      <c r="I13650">
        <v>-2.0477497018873692E-3</v>
      </c>
      <c r="J13650">
        <v>-2.1179346367716789E-3</v>
      </c>
      <c r="K13650">
        <v>9.1347799301147461</v>
      </c>
      <c r="L13650">
        <v>101.91800689697266</v>
      </c>
      <c r="M13650">
        <v>-109.74478149414063</v>
      </c>
      <c r="N13650">
        <v>1.014440655708313</v>
      </c>
      <c r="O13650">
        <v>1.7409709692001343</v>
      </c>
      <c r="P13650">
        <v>-0.33777815103530884</v>
      </c>
      <c r="Q13650">
        <v>0.94059062004089355</v>
      </c>
      <c r="R13650">
        <v>-3.4573141485452652E-2</v>
      </c>
      <c r="S13650">
        <v>-0.94105923175811768</v>
      </c>
      <c r="T13650">
        <v>-0.33818143606185913</v>
      </c>
      <c r="U13650">
        <v>-6.3921660184860229E-3</v>
      </c>
      <c r="V13650">
        <v>-1.7704404890537262E-2</v>
      </c>
      <c r="W13650">
        <v>3.0376240611076355E-2</v>
      </c>
      <c r="X13650">
        <v>0.99938178062438965</v>
      </c>
      <c r="Y13650">
        <v>0.21622432768344879</v>
      </c>
      <c r="Z13650">
        <v>0.10567647218704224</v>
      </c>
      <c r="AA13650">
        <v>0.40075582265853882</v>
      </c>
      <c r="AB13650">
        <v>-9.7778439521789551E-4</v>
      </c>
      <c r="AC13650">
        <v>2.0310617983341217E-3</v>
      </c>
      <c r="AD13650">
        <v>-9.7647666931152344</v>
      </c>
    </row>
    <row r="13651" spans="1:30" x14ac:dyDescent="0.45">
      <c r="A13651" s="1">
        <f t="shared" si="213"/>
        <v>1365.0999999998539</v>
      </c>
      <c r="B13651">
        <v>-0.39788120985031128</v>
      </c>
      <c r="C13651">
        <v>0.3106294572353363</v>
      </c>
      <c r="D13651">
        <v>0.31224486231803894</v>
      </c>
      <c r="E13651">
        <v>0.16988764703273773</v>
      </c>
      <c r="F13651">
        <v>-0.29441970586776733</v>
      </c>
      <c r="G13651">
        <v>-9.7510032653808594</v>
      </c>
      <c r="H13651">
        <v>1.7143654404208064E-3</v>
      </c>
      <c r="I13651">
        <v>-1.6877033049240708E-3</v>
      </c>
      <c r="J13651">
        <v>-2.4843243882060051E-3</v>
      </c>
      <c r="K13651">
        <v>9.1347179412841797</v>
      </c>
      <c r="L13651">
        <v>101.91800689697266</v>
      </c>
      <c r="M13651">
        <v>-109.74581146240234</v>
      </c>
      <c r="N13651">
        <v>1.0147979259490967</v>
      </c>
      <c r="O13651">
        <v>1.7379902601242065</v>
      </c>
      <c r="P13651">
        <v>-0.33779513835906982</v>
      </c>
      <c r="Q13651">
        <v>0.94058632850646973</v>
      </c>
      <c r="R13651">
        <v>-3.4526433795690536E-2</v>
      </c>
      <c r="S13651">
        <v>-0.94105315208435059</v>
      </c>
      <c r="T13651">
        <v>-0.33819824457168579</v>
      </c>
      <c r="U13651">
        <v>-6.4150020480155945E-3</v>
      </c>
      <c r="V13651">
        <v>-1.7710641026496887E-2</v>
      </c>
      <c r="W13651">
        <v>3.0324250459671021E-2</v>
      </c>
      <c r="X13651">
        <v>0.99938333034515381</v>
      </c>
      <c r="Y13651">
        <v>0.21743544936180115</v>
      </c>
      <c r="Z13651">
        <v>0.10413960367441177</v>
      </c>
      <c r="AA13651">
        <v>0.3990510106086731</v>
      </c>
      <c r="AB13651">
        <v>2.352982759475708E-3</v>
      </c>
      <c r="AC13651">
        <v>2.2516250610351563E-3</v>
      </c>
      <c r="AD13651">
        <v>-9.756927490234375</v>
      </c>
    </row>
    <row r="13652" spans="1:30" x14ac:dyDescent="0.45">
      <c r="A13652" s="1">
        <f t="shared" si="213"/>
        <v>1365.1999999998538</v>
      </c>
      <c r="B13652">
        <v>-0.39561709761619568</v>
      </c>
      <c r="C13652">
        <v>0.31401476263999939</v>
      </c>
      <c r="D13652">
        <v>0.30855685472488403</v>
      </c>
      <c r="E13652">
        <v>0.17264865338802338</v>
      </c>
      <c r="F13652">
        <v>-0.29509052634239197</v>
      </c>
      <c r="G13652">
        <v>-9.7563772201538086</v>
      </c>
      <c r="H13652">
        <v>2.0719175226986408E-3</v>
      </c>
      <c r="I13652">
        <v>-1.912930398248136E-3</v>
      </c>
      <c r="J13652">
        <v>-2.2339667193591595E-3</v>
      </c>
      <c r="K13652">
        <v>9.1338129043579102</v>
      </c>
      <c r="L13652">
        <v>101.91400146484375</v>
      </c>
      <c r="M13652">
        <v>-109.74509429931641</v>
      </c>
      <c r="N13652">
        <v>1.0143615007400513</v>
      </c>
      <c r="O13652">
        <v>1.7374801635742188</v>
      </c>
      <c r="P13652">
        <v>-0.33778330683708191</v>
      </c>
      <c r="Q13652">
        <v>0.94059085845947266</v>
      </c>
      <c r="R13652">
        <v>-3.4515403211116791E-2</v>
      </c>
      <c r="S13652">
        <v>-0.94105744361877441</v>
      </c>
      <c r="T13652">
        <v>-0.338186115026474</v>
      </c>
      <c r="U13652">
        <v>-6.4112842082977295E-3</v>
      </c>
      <c r="V13652">
        <v>-1.7703022807836533E-2</v>
      </c>
      <c r="W13652">
        <v>3.0315350741147995E-2</v>
      </c>
      <c r="X13652">
        <v>0.99938356876373291</v>
      </c>
      <c r="Y13652">
        <v>0.21863041818141937</v>
      </c>
      <c r="Z13652">
        <v>0.10262201726436615</v>
      </c>
      <c r="AA13652">
        <v>0.39735230803489685</v>
      </c>
      <c r="AB13652">
        <v>8.6799263954162598E-4</v>
      </c>
      <c r="AC13652">
        <v>-1.2587755918502808E-4</v>
      </c>
      <c r="AD13652">
        <v>-9.7623653411865234</v>
      </c>
    </row>
    <row r="13653" spans="1:30" x14ac:dyDescent="0.45">
      <c r="A13653" s="1">
        <f t="shared" si="213"/>
        <v>1365.2999999998538</v>
      </c>
      <c r="B13653">
        <v>-0.39689245820045471</v>
      </c>
      <c r="C13653">
        <v>0.30488082766532898</v>
      </c>
      <c r="D13653">
        <v>0.31363335251808167</v>
      </c>
      <c r="E13653">
        <v>0.17728531360626221</v>
      </c>
      <c r="F13653">
        <v>-0.30193707346916199</v>
      </c>
      <c r="G13653">
        <v>-9.7477149963378906</v>
      </c>
      <c r="H13653">
        <v>2.1986712235957384E-3</v>
      </c>
      <c r="I13653">
        <v>-1.9160335650667548E-3</v>
      </c>
      <c r="J13653">
        <v>-2.4875605013221502E-3</v>
      </c>
      <c r="K13653">
        <v>9.1346426010131836</v>
      </c>
      <c r="L13653">
        <v>101.91400146484375</v>
      </c>
      <c r="M13653">
        <v>-109.74913024902344</v>
      </c>
      <c r="N13653">
        <v>1.0151544809341431</v>
      </c>
      <c r="O13653">
        <v>1.739564061164856</v>
      </c>
      <c r="P13653">
        <v>-0.33784949779510498</v>
      </c>
      <c r="Q13653">
        <v>0.94056564569473267</v>
      </c>
      <c r="R13653">
        <v>-3.455473855137825E-2</v>
      </c>
      <c r="S13653">
        <v>-0.94103342294692993</v>
      </c>
      <c r="T13653">
        <v>-0.33825302124023438</v>
      </c>
      <c r="U13653">
        <v>-6.4095677807927132E-3</v>
      </c>
      <c r="V13653">
        <v>-1.7716862261295319E-2</v>
      </c>
      <c r="W13653">
        <v>3.0351694673299789E-2</v>
      </c>
      <c r="X13653">
        <v>0.99938231706619263</v>
      </c>
      <c r="Y13653">
        <v>0.21472086012363434</v>
      </c>
      <c r="Z13653">
        <v>0.10459870845079422</v>
      </c>
      <c r="AA13653">
        <v>0.39961627125740051</v>
      </c>
      <c r="AB13653">
        <v>-7.0576369762420654E-3</v>
      </c>
      <c r="AC13653">
        <v>-2.2216364741325378E-3</v>
      </c>
      <c r="AD13653">
        <v>-9.7539997100830078</v>
      </c>
    </row>
    <row r="13654" spans="1:30" x14ac:dyDescent="0.45">
      <c r="A13654" s="1">
        <f t="shared" si="213"/>
        <v>1365.3999999998537</v>
      </c>
      <c r="B13654">
        <v>-0.39792487025260925</v>
      </c>
      <c r="C13654">
        <v>0.30834165215492249</v>
      </c>
      <c r="D13654">
        <v>0.31353005766868591</v>
      </c>
      <c r="E13654">
        <v>0.16996912658214569</v>
      </c>
      <c r="F13654">
        <v>-0.29740098118782043</v>
      </c>
      <c r="G13654">
        <v>-9.7529764175415039</v>
      </c>
      <c r="H13654">
        <v>2.2638803347945213E-3</v>
      </c>
      <c r="I13654">
        <v>-1.9138234201818705E-3</v>
      </c>
      <c r="J13654">
        <v>-2.2136331535875797E-3</v>
      </c>
      <c r="K13654">
        <v>9.1345939636230469</v>
      </c>
      <c r="L13654">
        <v>101.91800689697266</v>
      </c>
      <c r="M13654">
        <v>-109.74550628662109</v>
      </c>
      <c r="N13654">
        <v>1.01473069190979</v>
      </c>
      <c r="O13654">
        <v>1.7406458854675293</v>
      </c>
      <c r="P13654">
        <v>-0.33779001235961914</v>
      </c>
      <c r="Q13654">
        <v>0.94058650732040405</v>
      </c>
      <c r="R13654">
        <v>-3.4569598734378815E-2</v>
      </c>
      <c r="S13654">
        <v>-0.94105499982833862</v>
      </c>
      <c r="T13654">
        <v>-0.33819341659545898</v>
      </c>
      <c r="U13654">
        <v>-6.3984096050262451E-3</v>
      </c>
      <c r="V13654">
        <v>-1.7709467560052872E-2</v>
      </c>
      <c r="W13654">
        <v>3.0370570719242096E-2</v>
      </c>
      <c r="X13654">
        <v>0.9993818998336792</v>
      </c>
      <c r="Y13654">
        <v>0.21639664471149445</v>
      </c>
      <c r="Z13654">
        <v>0.10452480614185333</v>
      </c>
      <c r="AA13654">
        <v>0.39962765574455261</v>
      </c>
      <c r="AB13654">
        <v>1.1235475540161133E-5</v>
      </c>
      <c r="AC13654">
        <v>3.032289445400238E-3</v>
      </c>
      <c r="AD13654">
        <v>-9.7589902877807617</v>
      </c>
    </row>
    <row r="13655" spans="1:30" x14ac:dyDescent="0.45">
      <c r="A13655" s="1">
        <f t="shared" si="213"/>
        <v>1365.4999999998536</v>
      </c>
      <c r="B13655">
        <v>-0.39801353216171265</v>
      </c>
      <c r="C13655">
        <v>0.30488994717597961</v>
      </c>
      <c r="D13655">
        <v>0.31106308102607727</v>
      </c>
      <c r="E13655">
        <v>0.17736394703388214</v>
      </c>
      <c r="F13655">
        <v>-0.3002239465713501</v>
      </c>
      <c r="G13655">
        <v>-9.7464542388916016</v>
      </c>
      <c r="H13655">
        <v>2.3924377746880054E-3</v>
      </c>
      <c r="I13655">
        <v>-2.045368542894721E-3</v>
      </c>
      <c r="J13655">
        <v>-2.6700168382376432E-3</v>
      </c>
      <c r="K13655">
        <v>9.1343193054199219</v>
      </c>
      <c r="L13655">
        <v>101.91400146484375</v>
      </c>
      <c r="M13655">
        <v>-109.74207305908203</v>
      </c>
      <c r="N13655">
        <v>1.0150520801544189</v>
      </c>
      <c r="O13655">
        <v>1.7430715560913086</v>
      </c>
      <c r="P13655">
        <v>-0.33773356676101685</v>
      </c>
      <c r="Q13655">
        <v>0.94060534238815308</v>
      </c>
      <c r="R13655">
        <v>-3.461093083024025E-2</v>
      </c>
      <c r="S13655">
        <v>-0.94107514619827271</v>
      </c>
      <c r="T13655">
        <v>-0.33813744783401489</v>
      </c>
      <c r="U13655">
        <v>-6.391444243490696E-3</v>
      </c>
      <c r="V13655">
        <v>-1.7715074121952057E-2</v>
      </c>
      <c r="W13655">
        <v>3.0412878841161728E-2</v>
      </c>
      <c r="X13655">
        <v>0.99938058853149414</v>
      </c>
      <c r="Y13655">
        <v>0.2149081826210022</v>
      </c>
      <c r="Z13655">
        <v>0.10513392835855484</v>
      </c>
      <c r="AA13655">
        <v>0.39843344688415527</v>
      </c>
      <c r="AB13655">
        <v>-4.9601197242736816E-3</v>
      </c>
      <c r="AC13655">
        <v>-3.1019262969493866E-3</v>
      </c>
      <c r="AD13655">
        <v>-9.752690315246582</v>
      </c>
    </row>
    <row r="13656" spans="1:30" x14ac:dyDescent="0.45">
      <c r="A13656" s="1">
        <f t="shared" si="213"/>
        <v>1365.5999999998535</v>
      </c>
      <c r="B13656">
        <v>-0.39907243847846985</v>
      </c>
      <c r="C13656">
        <v>0.30833739042282104</v>
      </c>
      <c r="D13656">
        <v>0.30719724297523499</v>
      </c>
      <c r="E13656">
        <v>0.16873142123222351</v>
      </c>
      <c r="F13656">
        <v>-0.29772865772247314</v>
      </c>
      <c r="G13656">
        <v>-9.7508554458618164</v>
      </c>
      <c r="H13656">
        <v>2.1559405140578747E-3</v>
      </c>
      <c r="I13656">
        <v>-2.0067035220563412E-3</v>
      </c>
      <c r="J13656">
        <v>-2.2834627889096737E-3</v>
      </c>
      <c r="K13656">
        <v>9.1349592208862305</v>
      </c>
      <c r="L13656">
        <v>101.91800689697266</v>
      </c>
      <c r="M13656">
        <v>-109.741455078125</v>
      </c>
      <c r="N13656">
        <v>1.0131514072418213</v>
      </c>
      <c r="O13656">
        <v>1.7435183525085449</v>
      </c>
      <c r="P13656">
        <v>-0.33772364258766174</v>
      </c>
      <c r="Q13656">
        <v>0.94060897827148438</v>
      </c>
      <c r="R13656">
        <v>-3.4606996923685074E-2</v>
      </c>
      <c r="S13656">
        <v>-0.94107925891876221</v>
      </c>
      <c r="T13656">
        <v>-0.33812645077705383</v>
      </c>
      <c r="U13656">
        <v>-6.3579762354493141E-3</v>
      </c>
      <c r="V13656">
        <v>-1.768190786242485E-2</v>
      </c>
      <c r="W13656">
        <v>3.0420687049627304E-2</v>
      </c>
      <c r="X13656">
        <v>0.99938082695007324</v>
      </c>
      <c r="Y13656">
        <v>0.21665631234645844</v>
      </c>
      <c r="Z13656">
        <v>0.10508201271295547</v>
      </c>
      <c r="AA13656">
        <v>0.39667856693267822</v>
      </c>
      <c r="AB13656">
        <v>4.1699409484863281E-4</v>
      </c>
      <c r="AC13656">
        <v>3.8760080933570862E-3</v>
      </c>
      <c r="AD13656">
        <v>-9.7568578720092773</v>
      </c>
    </row>
    <row r="13657" spans="1:30" x14ac:dyDescent="0.45">
      <c r="A13657" s="1">
        <f t="shared" si="213"/>
        <v>1365.6999999998534</v>
      </c>
      <c r="B13657">
        <v>-0.39679929614067078</v>
      </c>
      <c r="C13657">
        <v>0.31059467792510986</v>
      </c>
      <c r="D13657">
        <v>0.30854102969169617</v>
      </c>
      <c r="E13657">
        <v>0.17141583561897278</v>
      </c>
      <c r="F13657">
        <v>-0.29641970992088318</v>
      </c>
      <c r="G13657">
        <v>-9.756190299987793</v>
      </c>
      <c r="H13657">
        <v>1.9462250638753176E-3</v>
      </c>
      <c r="I13657">
        <v>-1.9530932186171412E-3</v>
      </c>
      <c r="J13657">
        <v>-2.4208852555602789E-3</v>
      </c>
      <c r="K13657">
        <v>9.1354761123657227</v>
      </c>
      <c r="L13657">
        <v>101.91400146484375</v>
      </c>
      <c r="M13657">
        <v>-109.74241638183594</v>
      </c>
      <c r="N13657">
        <v>1.0124207735061646</v>
      </c>
      <c r="O13657">
        <v>1.7420356273651123</v>
      </c>
      <c r="P13657">
        <v>-0.337739497423172</v>
      </c>
      <c r="Q13657">
        <v>0.94060420989990234</v>
      </c>
      <c r="R13657">
        <v>-3.4578453749418259E-2</v>
      </c>
      <c r="S13657">
        <v>-0.94107377529144287</v>
      </c>
      <c r="T13657">
        <v>-0.33814164996147156</v>
      </c>
      <c r="U13657">
        <v>-6.3541494309902191E-3</v>
      </c>
      <c r="V13657">
        <v>-1.7669156193733215E-2</v>
      </c>
      <c r="W13657">
        <v>3.039482980966568E-2</v>
      </c>
      <c r="X13657">
        <v>0.99938178062438965</v>
      </c>
      <c r="Y13657">
        <v>0.21728204190731049</v>
      </c>
      <c r="Z13657">
        <v>0.10371729731559753</v>
      </c>
      <c r="AA13657">
        <v>0.39731389284133911</v>
      </c>
      <c r="AB13657">
        <v>6.4644217491149902E-4</v>
      </c>
      <c r="AC13657">
        <v>9.0919062495231628E-4</v>
      </c>
      <c r="AD13657">
        <v>-9.7621974945068359</v>
      </c>
    </row>
    <row r="13658" spans="1:30" x14ac:dyDescent="0.45">
      <c r="A13658" s="1">
        <f t="shared" si="213"/>
        <v>1365.7999999998533</v>
      </c>
      <c r="B13658">
        <v>-0.39906737208366394</v>
      </c>
      <c r="C13658">
        <v>0.30834278464317322</v>
      </c>
      <c r="D13658">
        <v>0.30845353007316589</v>
      </c>
      <c r="E13658">
        <v>0.17368155717849731</v>
      </c>
      <c r="F13658">
        <v>-0.29708793759346008</v>
      </c>
      <c r="G13658">
        <v>-9.7538900375366211</v>
      </c>
      <c r="H13658">
        <v>2.2765498142689466E-3</v>
      </c>
      <c r="I13658">
        <v>-1.974867656826973E-3</v>
      </c>
      <c r="J13658">
        <v>-2.5044670328497887E-3</v>
      </c>
      <c r="K13658">
        <v>9.1369085311889648</v>
      </c>
      <c r="L13658">
        <v>101.91800689697266</v>
      </c>
      <c r="M13658">
        <v>-109.74152374267578</v>
      </c>
      <c r="N13658">
        <v>1.0127488374710083</v>
      </c>
      <c r="O13658">
        <v>1.743086576461792</v>
      </c>
      <c r="P13658">
        <v>-0.33772486448287964</v>
      </c>
      <c r="Q13658">
        <v>0.9406089186668396</v>
      </c>
      <c r="R13658">
        <v>-3.4597549587488174E-2</v>
      </c>
      <c r="S13658">
        <v>-0.94107908010482788</v>
      </c>
      <c r="T13658">
        <v>-0.33812737464904785</v>
      </c>
      <c r="U13658">
        <v>-6.3538681715726852E-3</v>
      </c>
      <c r="V13658">
        <v>-1.7674881964921951E-2</v>
      </c>
      <c r="W13658">
        <v>3.041316382586956E-2</v>
      </c>
      <c r="X13658">
        <v>0.99938130378723145</v>
      </c>
      <c r="Y13658">
        <v>0.21664142608642578</v>
      </c>
      <c r="Z13658">
        <v>0.10507658869028091</v>
      </c>
      <c r="AA13658">
        <v>0.39726382493972778</v>
      </c>
      <c r="AB13658">
        <v>-6.3943862915039063E-4</v>
      </c>
      <c r="AC13658">
        <v>-1.0195858776569366E-3</v>
      </c>
      <c r="AD13658">
        <v>-9.7599601745605469</v>
      </c>
    </row>
    <row r="13659" spans="1:30" x14ac:dyDescent="0.45">
      <c r="A13659" s="1">
        <f t="shared" si="213"/>
        <v>1365.8999999998532</v>
      </c>
      <c r="B13659">
        <v>-0.40015247464179993</v>
      </c>
      <c r="C13659">
        <v>0.30837932229042053</v>
      </c>
      <c r="D13659">
        <v>0.31215950846672058</v>
      </c>
      <c r="E13659">
        <v>0.17443405091762543</v>
      </c>
      <c r="F13659">
        <v>-0.29600146412849426</v>
      </c>
      <c r="G13659">
        <v>-9.7378864288330078</v>
      </c>
      <c r="H13659">
        <v>2.2873717825859785E-3</v>
      </c>
      <c r="I13659">
        <v>-2.2191002499312162E-3</v>
      </c>
      <c r="J13659">
        <v>-2.3614733945578337E-3</v>
      </c>
      <c r="K13659">
        <v>9.1385488510131836</v>
      </c>
      <c r="L13659">
        <v>101.91800689697266</v>
      </c>
      <c r="M13659">
        <v>-109.74246215820313</v>
      </c>
      <c r="N13659">
        <v>1.012014627456665</v>
      </c>
      <c r="O13659">
        <v>1.7433874607086182</v>
      </c>
      <c r="P13659">
        <v>-0.33774030208587646</v>
      </c>
      <c r="Q13659">
        <v>0.94060331583023071</v>
      </c>
      <c r="R13659">
        <v>-3.4598261117935181E-2</v>
      </c>
      <c r="S13659">
        <v>-0.9410737156867981</v>
      </c>
      <c r="T13659">
        <v>-0.33814239501953125</v>
      </c>
      <c r="U13659">
        <v>-6.3394801691174507E-3</v>
      </c>
      <c r="V13659">
        <v>-1.7662070691585541E-2</v>
      </c>
      <c r="W13659">
        <v>3.0418414622545242E-2</v>
      </c>
      <c r="X13659">
        <v>0.99938130378723145</v>
      </c>
      <c r="Y13659">
        <v>0.21677049994468689</v>
      </c>
      <c r="Z13659">
        <v>0.10553967952728271</v>
      </c>
      <c r="AA13659">
        <v>0.39900544285774231</v>
      </c>
      <c r="AB13659">
        <v>-4.1943788528442383E-4</v>
      </c>
      <c r="AC13659">
        <v>-2.3315213620662689E-3</v>
      </c>
      <c r="AD13659">
        <v>-9.7439470291137695</v>
      </c>
    </row>
    <row r="13660" spans="1:30" x14ac:dyDescent="0.45">
      <c r="A13660" s="1">
        <f t="shared" si="213"/>
        <v>1365.9999999998531</v>
      </c>
      <c r="B13660">
        <v>-0.39910244941711426</v>
      </c>
      <c r="C13660">
        <v>0.30605947971343994</v>
      </c>
      <c r="D13660">
        <v>0.31099256873130798</v>
      </c>
      <c r="E13660">
        <v>0.1707453727722168</v>
      </c>
      <c r="F13660">
        <v>-0.29504081606864929</v>
      </c>
      <c r="G13660">
        <v>-9.7575225830078125</v>
      </c>
      <c r="H13660">
        <v>1.9486909732222557E-3</v>
      </c>
      <c r="I13660">
        <v>-2.1402270067483187E-3</v>
      </c>
      <c r="J13660">
        <v>-2.6231564115732908E-3</v>
      </c>
      <c r="K13660">
        <v>9.1386213302612305</v>
      </c>
      <c r="L13660">
        <v>101.91800689697266</v>
      </c>
      <c r="M13660">
        <v>-109.74578094482422</v>
      </c>
      <c r="N13660">
        <v>1.0104798078536987</v>
      </c>
      <c r="O13660">
        <v>1.7420144081115723</v>
      </c>
      <c r="P13660">
        <v>-0.33779492974281311</v>
      </c>
      <c r="Q13660">
        <v>0.94058483839035034</v>
      </c>
      <c r="R13660">
        <v>-3.4567039459943771E-2</v>
      </c>
      <c r="S13660">
        <v>-0.94105452299118042</v>
      </c>
      <c r="T13660">
        <v>-0.33819589018821716</v>
      </c>
      <c r="U13660">
        <v>-6.3203824684023857E-3</v>
      </c>
      <c r="V13660">
        <v>-1.76352858543396E-2</v>
      </c>
      <c r="W13660">
        <v>3.0394475907087326E-2</v>
      </c>
      <c r="X13660">
        <v>0.99938243627548218</v>
      </c>
      <c r="Y13660">
        <v>0.21562077105045319</v>
      </c>
      <c r="Z13660">
        <v>0.10544221848249435</v>
      </c>
      <c r="AA13660">
        <v>0.39840927720069885</v>
      </c>
      <c r="AB13660">
        <v>2.1008551120758057E-3</v>
      </c>
      <c r="AC13660">
        <v>7.7215209603309631E-4</v>
      </c>
      <c r="AD13660">
        <v>-9.7634754180908203</v>
      </c>
    </row>
    <row r="13661" spans="1:30" x14ac:dyDescent="0.45">
      <c r="A13661" s="1">
        <f t="shared" si="213"/>
        <v>1366.099999999853</v>
      </c>
      <c r="B13661">
        <v>-0.39783278107643127</v>
      </c>
      <c r="C13661">
        <v>0.31293141841888428</v>
      </c>
      <c r="D13661">
        <v>0.31347587704658508</v>
      </c>
      <c r="E13661">
        <v>0.17066220939159393</v>
      </c>
      <c r="F13661">
        <v>-0.2940211296081543</v>
      </c>
      <c r="G13661">
        <v>-9.7433042526245117</v>
      </c>
      <c r="H13661">
        <v>2.0281523466110229E-3</v>
      </c>
      <c r="I13661">
        <v>-2.2826830390840769E-3</v>
      </c>
      <c r="J13661">
        <v>-2.5423606857657433E-3</v>
      </c>
      <c r="K13661">
        <v>9.1386938095092773</v>
      </c>
      <c r="L13661">
        <v>101.91800689697266</v>
      </c>
      <c r="M13661">
        <v>-109.74749755859375</v>
      </c>
      <c r="N13661">
        <v>1.0081638097763062</v>
      </c>
      <c r="O13661">
        <v>1.7410730123519897</v>
      </c>
      <c r="P13661">
        <v>-0.33782348036766052</v>
      </c>
      <c r="Q13661">
        <v>0.94057571887969971</v>
      </c>
      <c r="R13661">
        <v>-3.4538127481937408E-2</v>
      </c>
      <c r="S13661">
        <v>-0.94104516506195068</v>
      </c>
      <c r="T13661">
        <v>-0.33822295069694519</v>
      </c>
      <c r="U13661">
        <v>-6.2868800014257431E-3</v>
      </c>
      <c r="V13661">
        <v>-1.7594872042536736E-2</v>
      </c>
      <c r="W13661">
        <v>3.0378079041838646E-2</v>
      </c>
      <c r="X13661">
        <v>0.99938368797302246</v>
      </c>
      <c r="Y13661">
        <v>0.21841986477375031</v>
      </c>
      <c r="Z13661">
        <v>0.10379438847303391</v>
      </c>
      <c r="AA13661">
        <v>0.39964836835861206</v>
      </c>
      <c r="AB13661">
        <v>2.3126602172851563E-3</v>
      </c>
      <c r="AC13661">
        <v>9.8839402198791504E-5</v>
      </c>
      <c r="AD13661">
        <v>-9.7492332458496094</v>
      </c>
    </row>
    <row r="13662" spans="1:30" x14ac:dyDescent="0.45">
      <c r="A13662" s="1">
        <f t="shared" si="213"/>
        <v>1366.1999999998529</v>
      </c>
      <c r="B13662">
        <v>-0.39574542641639709</v>
      </c>
      <c r="C13662">
        <v>0.30715790390968323</v>
      </c>
      <c r="D13662">
        <v>0.31366974115371704</v>
      </c>
      <c r="E13662">
        <v>0.17003850638866425</v>
      </c>
      <c r="F13662">
        <v>-0.29575806856155396</v>
      </c>
      <c r="G13662">
        <v>-9.7454996109008789</v>
      </c>
      <c r="H13662">
        <v>2.239457331597805E-3</v>
      </c>
      <c r="I13662">
        <v>-1.9765340257436037E-3</v>
      </c>
      <c r="J13662">
        <v>-2.5695038493722677E-3</v>
      </c>
      <c r="K13662">
        <v>9.1407413482666016</v>
      </c>
      <c r="L13662">
        <v>101.93100738525391</v>
      </c>
      <c r="M13662">
        <v>-109.74485778808594</v>
      </c>
      <c r="N13662">
        <v>1.0076802968978882</v>
      </c>
      <c r="O13662">
        <v>1.7412093877792358</v>
      </c>
      <c r="P13662">
        <v>-0.33778011798858643</v>
      </c>
      <c r="Q13662">
        <v>0.94059121608734131</v>
      </c>
      <c r="R13662">
        <v>-3.4537229686975479E-2</v>
      </c>
      <c r="S13662">
        <v>-0.94106078147888184</v>
      </c>
      <c r="T13662">
        <v>-0.33817934989929199</v>
      </c>
      <c r="U13662">
        <v>-6.2797274440526962E-3</v>
      </c>
      <c r="V13662">
        <v>-1.758643239736557E-2</v>
      </c>
      <c r="W13662">
        <v>3.0380463227629662E-2</v>
      </c>
      <c r="X13662">
        <v>0.99938374757766724</v>
      </c>
      <c r="Y13662">
        <v>0.21554043889045715</v>
      </c>
      <c r="Z13662">
        <v>0.10380180925130844</v>
      </c>
      <c r="AA13662">
        <v>0.39963874220848083</v>
      </c>
      <c r="AB13662">
        <v>9.5948576927185059E-4</v>
      </c>
      <c r="AC13662">
        <v>1.2017823755741119E-3</v>
      </c>
      <c r="AD13662">
        <v>-9.751469612121582</v>
      </c>
    </row>
    <row r="13663" spans="1:30" x14ac:dyDescent="0.45">
      <c r="A13663" s="1">
        <f t="shared" si="213"/>
        <v>1366.2999999998528</v>
      </c>
      <c r="B13663">
        <v>-0.39787992835044861</v>
      </c>
      <c r="C13663">
        <v>0.31176877021789551</v>
      </c>
      <c r="D13663">
        <v>0.30972522497177124</v>
      </c>
      <c r="E13663">
        <v>0.16582262516021729</v>
      </c>
      <c r="F13663">
        <v>-0.29504665732383728</v>
      </c>
      <c r="G13663">
        <v>-9.7580327987670898</v>
      </c>
      <c r="H13663">
        <v>2.1582406479865313E-3</v>
      </c>
      <c r="I13663">
        <v>-2.155219903215766E-3</v>
      </c>
      <c r="J13663">
        <v>-2.557575237005949E-3</v>
      </c>
      <c r="K13663">
        <v>9.1394643783569336</v>
      </c>
      <c r="L13663">
        <v>101.906005859375</v>
      </c>
      <c r="M13663">
        <v>-109.74459075927734</v>
      </c>
      <c r="N13663">
        <v>1.0051640272140503</v>
      </c>
      <c r="O13663">
        <v>1.7410687208175659</v>
      </c>
      <c r="P13663">
        <v>-0.33777594566345215</v>
      </c>
      <c r="Q13663">
        <v>0.94059324264526367</v>
      </c>
      <c r="R13663">
        <v>-3.4520059823989868E-2</v>
      </c>
      <c r="S13663">
        <v>-0.94106292724609375</v>
      </c>
      <c r="T13663">
        <v>-0.33817362785339355</v>
      </c>
      <c r="U13663">
        <v>-6.2394095584750175E-3</v>
      </c>
      <c r="V13663">
        <v>-1.7542522400617599E-2</v>
      </c>
      <c r="W13663">
        <v>3.0378028750419617E-2</v>
      </c>
      <c r="X13663">
        <v>0.99938446283340454</v>
      </c>
      <c r="Y13663">
        <v>0.21797783672809601</v>
      </c>
      <c r="Z13663">
        <v>0.10404086858034134</v>
      </c>
      <c r="AA13663">
        <v>0.397868812084198</v>
      </c>
      <c r="AB13663">
        <v>3.3180713653564453E-3</v>
      </c>
      <c r="AC13663">
        <v>4.6118423342704773E-3</v>
      </c>
      <c r="AD13663">
        <v>-9.7638988494873047</v>
      </c>
    </row>
    <row r="13664" spans="1:30" x14ac:dyDescent="0.45">
      <c r="A13664" s="1">
        <f t="shared" si="213"/>
        <v>1366.3999999998528</v>
      </c>
      <c r="B13664">
        <v>-0.39901164174079895</v>
      </c>
      <c r="C13664">
        <v>0.30951023101806641</v>
      </c>
      <c r="D13664">
        <v>0.31345829367637634</v>
      </c>
      <c r="E13664">
        <v>0.16923826932907104</v>
      </c>
      <c r="F13664">
        <v>-0.29893425107002258</v>
      </c>
      <c r="G13664">
        <v>-9.7503385543823242</v>
      </c>
      <c r="H13664">
        <v>2.2344007156789303E-3</v>
      </c>
      <c r="I13664">
        <v>-2.2544176317751408E-3</v>
      </c>
      <c r="J13664">
        <v>-2.2922037169337273E-3</v>
      </c>
      <c r="K13664">
        <v>9.1380224227905273</v>
      </c>
      <c r="L13664">
        <v>101.93100738525391</v>
      </c>
      <c r="M13664">
        <v>-109.73964691162109</v>
      </c>
      <c r="N13664">
        <v>1.0028342008590698</v>
      </c>
      <c r="O13664">
        <v>1.7422823905944824</v>
      </c>
      <c r="P13664">
        <v>-0.33769500255584717</v>
      </c>
      <c r="Q13664">
        <v>0.94062238931655884</v>
      </c>
      <c r="R13664">
        <v>-3.4525725990533829E-2</v>
      </c>
      <c r="S13664">
        <v>-0.94109302759170532</v>
      </c>
      <c r="T13664">
        <v>-0.33809143304824829</v>
      </c>
      <c r="U13664">
        <v>-6.1969775706529617E-3</v>
      </c>
      <c r="V13664">
        <v>-1.7501864582300186E-2</v>
      </c>
      <c r="W13664">
        <v>3.0399227514863014E-2</v>
      </c>
      <c r="X13664">
        <v>0.99938476085662842</v>
      </c>
      <c r="Y13664">
        <v>0.21709071099758148</v>
      </c>
      <c r="Z13664">
        <v>0.10492277145385742</v>
      </c>
      <c r="AA13664">
        <v>0.39958882331848145</v>
      </c>
      <c r="AB13664">
        <v>-1.6976594924926758E-3</v>
      </c>
      <c r="AC13664">
        <v>2.2207796573638916E-3</v>
      </c>
      <c r="AD13664">
        <v>-9.7563896179199219</v>
      </c>
    </row>
    <row r="13665" spans="1:30" x14ac:dyDescent="0.45">
      <c r="A13665" s="1">
        <f t="shared" si="213"/>
        <v>1366.4999999998527</v>
      </c>
      <c r="B13665">
        <v>-0.39795047044754028</v>
      </c>
      <c r="C13665">
        <v>0.30945891141891479</v>
      </c>
      <c r="D13665">
        <v>0.30598852038383484</v>
      </c>
      <c r="E13665">
        <v>0.17314784228801727</v>
      </c>
      <c r="F13665">
        <v>-0.28916579484939575</v>
      </c>
      <c r="G13665">
        <v>-9.7542304992675781</v>
      </c>
      <c r="H13665">
        <v>2.399105578660965E-3</v>
      </c>
      <c r="I13665">
        <v>-2.1584215573966503E-3</v>
      </c>
      <c r="J13665">
        <v>-2.6142296846956015E-3</v>
      </c>
      <c r="K13665">
        <v>9.1379384994506836</v>
      </c>
      <c r="L13665">
        <v>101.91800689697266</v>
      </c>
      <c r="M13665">
        <v>-109.74336242675781</v>
      </c>
      <c r="N13665">
        <v>1.0024189949035645</v>
      </c>
      <c r="O13665">
        <v>1.7415521144866943</v>
      </c>
      <c r="P13665">
        <v>-0.33775606751441956</v>
      </c>
      <c r="Q13665">
        <v>0.94060081243515015</v>
      </c>
      <c r="R13665">
        <v>-3.4511692821979523E-2</v>
      </c>
      <c r="S13665">
        <v>-0.94107109308242798</v>
      </c>
      <c r="T13665">
        <v>-0.33815214037895203</v>
      </c>
      <c r="U13665">
        <v>-6.1922352761030197E-3</v>
      </c>
      <c r="V13665">
        <v>-1.7494620755314827E-2</v>
      </c>
      <c r="W13665">
        <v>3.0386490747332573E-2</v>
      </c>
      <c r="X13665">
        <v>0.99938517808914185</v>
      </c>
      <c r="Y13665">
        <v>0.21703353524208069</v>
      </c>
      <c r="Z13665">
        <v>0.10447207093238831</v>
      </c>
      <c r="AA13665">
        <v>0.39608195424079895</v>
      </c>
      <c r="AB13665">
        <v>6.1636865139007568E-3</v>
      </c>
      <c r="AC13665">
        <v>-4.7619156539440155E-3</v>
      </c>
      <c r="AD13665">
        <v>-9.7600498199462891</v>
      </c>
    </row>
    <row r="13666" spans="1:30" x14ac:dyDescent="0.45">
      <c r="A13666" s="1">
        <f t="shared" si="213"/>
        <v>1366.5999999998526</v>
      </c>
      <c r="B13666">
        <v>-0.40018230676651001</v>
      </c>
      <c r="C13666">
        <v>0.3072265088558197</v>
      </c>
      <c r="D13666">
        <v>0.31091752648353577</v>
      </c>
      <c r="E13666">
        <v>0.16600863635540009</v>
      </c>
      <c r="F13666">
        <v>-0.29418590664863586</v>
      </c>
      <c r="G13666">
        <v>-9.7479467391967773</v>
      </c>
      <c r="H13666">
        <v>2.2667418234050274E-3</v>
      </c>
      <c r="I13666">
        <v>-2.0215499680489302E-3</v>
      </c>
      <c r="J13666">
        <v>-2.3148765321820974E-3</v>
      </c>
      <c r="K13666">
        <v>9.1372051239013672</v>
      </c>
      <c r="L13666">
        <v>101.90100860595703</v>
      </c>
      <c r="M13666">
        <v>-109.74190521240234</v>
      </c>
      <c r="N13666">
        <v>1.0011254549026489</v>
      </c>
      <c r="O13666">
        <v>1.741848349571228</v>
      </c>
      <c r="P13666">
        <v>-0.33773237466812134</v>
      </c>
      <c r="Q13666">
        <v>0.94060951471328735</v>
      </c>
      <c r="R13666">
        <v>-3.4508779644966125E-2</v>
      </c>
      <c r="S13666">
        <v>-0.94108015298843384</v>
      </c>
      <c r="T13666">
        <v>-0.3381277322769165</v>
      </c>
      <c r="U13666">
        <v>-6.1701228842139244E-3</v>
      </c>
      <c r="V13666">
        <v>-1.7472047358751297E-2</v>
      </c>
      <c r="W13666">
        <v>3.0391670763492584E-2</v>
      </c>
      <c r="X13666">
        <v>0.99938547611236572</v>
      </c>
      <c r="Y13666">
        <v>0.2163224071264267</v>
      </c>
      <c r="Z13666">
        <v>0.10580881685018539</v>
      </c>
      <c r="AA13666">
        <v>0.39837101101875305</v>
      </c>
      <c r="AB13666">
        <v>3.6092102527618408E-3</v>
      </c>
      <c r="AC13666">
        <v>3.3910013735294342E-3</v>
      </c>
      <c r="AD13666">
        <v>-9.7537984848022461</v>
      </c>
    </row>
    <row r="13667" spans="1:30" x14ac:dyDescent="0.45">
      <c r="A13667" s="1">
        <f t="shared" si="213"/>
        <v>1366.6999999998525</v>
      </c>
      <c r="B13667">
        <v>-0.39902231097221375</v>
      </c>
      <c r="C13667">
        <v>0.30949875712394714</v>
      </c>
      <c r="D13667">
        <v>0.31094622611999512</v>
      </c>
      <c r="E13667">
        <v>0.16683439910411835</v>
      </c>
      <c r="F13667">
        <v>-0.30043366551399231</v>
      </c>
      <c r="G13667">
        <v>-9.7633504867553711</v>
      </c>
      <c r="H13667">
        <v>2.1304308902472258E-3</v>
      </c>
      <c r="I13667">
        <v>-1.8203062936663628E-3</v>
      </c>
      <c r="J13667">
        <v>-2.2455775178968906E-3</v>
      </c>
      <c r="K13667">
        <v>9.1353693008422852</v>
      </c>
      <c r="L13667">
        <v>101.93100738525391</v>
      </c>
      <c r="M13667">
        <v>-109.73677825927734</v>
      </c>
      <c r="N13667">
        <v>1.0009850263595581</v>
      </c>
      <c r="O13667">
        <v>1.7425829172134399</v>
      </c>
      <c r="P13667">
        <v>-0.33764806389808655</v>
      </c>
      <c r="Q13667">
        <v>0.94063925743103027</v>
      </c>
      <c r="R13667">
        <v>-3.4519456326961517E-2</v>
      </c>
      <c r="S13667">
        <v>-0.94111025333404541</v>
      </c>
      <c r="T13667">
        <v>-0.33804348111152649</v>
      </c>
      <c r="U13667">
        <v>-6.1665736138820648E-3</v>
      </c>
      <c r="V13667">
        <v>-1.7469597980380058E-2</v>
      </c>
      <c r="W13667">
        <v>3.0404482036828995E-2</v>
      </c>
      <c r="X13667">
        <v>0.99938499927520752</v>
      </c>
      <c r="Y13667">
        <v>0.21712504327297211</v>
      </c>
      <c r="Z13667">
        <v>0.10496019572019577</v>
      </c>
      <c r="AA13667">
        <v>0.39840900897979736</v>
      </c>
      <c r="AB13667">
        <v>-1.9054412841796875E-3</v>
      </c>
      <c r="AC13667">
        <v>4.7565028071403503E-3</v>
      </c>
      <c r="AD13667">
        <v>-9.7693948745727539</v>
      </c>
    </row>
    <row r="13668" spans="1:30" x14ac:dyDescent="0.45">
      <c r="A13668" s="1">
        <f t="shared" si="213"/>
        <v>1366.7999999998524</v>
      </c>
      <c r="B13668">
        <v>-0.40011414885520935</v>
      </c>
      <c r="C13668">
        <v>0.31066140532493591</v>
      </c>
      <c r="D13668">
        <v>0.30961805582046509</v>
      </c>
      <c r="E13668">
        <v>0.17008727788925171</v>
      </c>
      <c r="F13668">
        <v>-0.29774197936058044</v>
      </c>
      <c r="G13668">
        <v>-9.7591972351074219</v>
      </c>
      <c r="H13668">
        <v>2.3441310040652752E-3</v>
      </c>
      <c r="I13668">
        <v>-1.8196639139205217E-3</v>
      </c>
      <c r="J13668">
        <v>-2.2653585765510798E-3</v>
      </c>
      <c r="K13668">
        <v>9.1351566314697266</v>
      </c>
      <c r="L13668">
        <v>101.91400146484375</v>
      </c>
      <c r="M13668">
        <v>-109.73486328125</v>
      </c>
      <c r="N13668">
        <v>1.0009497404098511</v>
      </c>
      <c r="O13668">
        <v>1.7441705465316772</v>
      </c>
      <c r="P13668">
        <v>-0.33761662244796753</v>
      </c>
      <c r="Q13668">
        <v>0.94064962863922119</v>
      </c>
      <c r="R13668">
        <v>-3.4545104950666428E-2</v>
      </c>
      <c r="S13668">
        <v>-0.94112157821655273</v>
      </c>
      <c r="T13668">
        <v>-0.33801215887069702</v>
      </c>
      <c r="U13668">
        <v>-6.1577828601002693E-3</v>
      </c>
      <c r="V13668">
        <v>-1.7468981444835663E-2</v>
      </c>
      <c r="W13668">
        <v>3.0432175844907761E-2</v>
      </c>
      <c r="X13668">
        <v>0.99938422441482544</v>
      </c>
      <c r="Y13668">
        <v>0.21781714260578156</v>
      </c>
      <c r="Z13668">
        <v>0.10527214407920837</v>
      </c>
      <c r="AA13668">
        <v>0.39781779050827026</v>
      </c>
      <c r="AB13668">
        <v>-3.6266446113586426E-4</v>
      </c>
      <c r="AC13668">
        <v>6.6262111067771912E-4</v>
      </c>
      <c r="AD13668">
        <v>-9.7652206420898438</v>
      </c>
    </row>
    <row r="13669" spans="1:30" x14ac:dyDescent="0.45">
      <c r="A13669" s="1">
        <f t="shared" si="213"/>
        <v>1366.8999999998523</v>
      </c>
      <c r="B13669">
        <v>-0.40016436576843262</v>
      </c>
      <c r="C13669">
        <v>0.30836734175682068</v>
      </c>
      <c r="D13669">
        <v>0.30964753031730652</v>
      </c>
      <c r="E13669">
        <v>0.16742958128452301</v>
      </c>
      <c r="F13669">
        <v>-0.29783326387405396</v>
      </c>
      <c r="G13669">
        <v>-9.7625455856323242</v>
      </c>
      <c r="H13669">
        <v>2.4671517312526703E-3</v>
      </c>
      <c r="I13669">
        <v>-2.0872128661721945E-3</v>
      </c>
      <c r="J13669">
        <v>-2.2707763127982616E-3</v>
      </c>
      <c r="K13669">
        <v>9.1365871429443359</v>
      </c>
      <c r="L13669">
        <v>101.91800689697266</v>
      </c>
      <c r="M13669">
        <v>-109.73320007324219</v>
      </c>
      <c r="N13669">
        <v>0.99919736385345459</v>
      </c>
      <c r="O13669">
        <v>1.7462352514266968</v>
      </c>
      <c r="P13669">
        <v>-0.33758947253227234</v>
      </c>
      <c r="Q13669">
        <v>0.94065850973129272</v>
      </c>
      <c r="R13669">
        <v>-3.4568503499031067E-2</v>
      </c>
      <c r="S13669">
        <v>-0.94113188982009888</v>
      </c>
      <c r="T13669">
        <v>-0.33798417448997498</v>
      </c>
      <c r="U13669">
        <v>-6.1178337782621384E-3</v>
      </c>
      <c r="V13669">
        <v>-1.7438400536775589E-2</v>
      </c>
      <c r="W13669">
        <v>3.0468204990029335E-2</v>
      </c>
      <c r="X13669">
        <v>0.99938356876373291</v>
      </c>
      <c r="Y13669">
        <v>0.21680222451686859</v>
      </c>
      <c r="Z13669">
        <v>0.10567955672740936</v>
      </c>
      <c r="AA13669">
        <v>0.39780005812644958</v>
      </c>
      <c r="AB13669">
        <v>7.947385311126709E-4</v>
      </c>
      <c r="AC13669">
        <v>2.8152503073215485E-3</v>
      </c>
      <c r="AD13669">
        <v>-9.7685222625732422</v>
      </c>
    </row>
    <row r="13670" spans="1:30" x14ac:dyDescent="0.45">
      <c r="A13670" s="1">
        <f t="shared" si="213"/>
        <v>1366.9999999998522</v>
      </c>
      <c r="B13670">
        <v>-0.39571943879127502</v>
      </c>
      <c r="C13670">
        <v>0.30942824482917786</v>
      </c>
      <c r="D13670">
        <v>0.30861663818359375</v>
      </c>
      <c r="E13670">
        <v>0.17221318185329437</v>
      </c>
      <c r="F13670">
        <v>-0.30081063508987427</v>
      </c>
      <c r="G13670">
        <v>-9.7576169967651367</v>
      </c>
      <c r="H13670">
        <v>2.1887694019824266E-3</v>
      </c>
      <c r="I13670">
        <v>-1.780627528205514E-3</v>
      </c>
      <c r="J13670">
        <v>-2.5129911955446005E-3</v>
      </c>
      <c r="K13670">
        <v>9.1360616683959961</v>
      </c>
      <c r="L13670">
        <v>101.91800689697266</v>
      </c>
      <c r="M13670">
        <v>-109.73843383789063</v>
      </c>
      <c r="N13670">
        <v>1.0003520250320435</v>
      </c>
      <c r="O13670">
        <v>1.7471146583557129</v>
      </c>
      <c r="P13670">
        <v>-0.33767521381378174</v>
      </c>
      <c r="Q13670">
        <v>0.94062691926956177</v>
      </c>
      <c r="R13670">
        <v>-3.4590300172567368E-2</v>
      </c>
      <c r="S13670">
        <v>-0.94110077619552612</v>
      </c>
      <c r="T13670">
        <v>-0.33807069063186646</v>
      </c>
      <c r="U13670">
        <v>-6.1284499242901802E-3</v>
      </c>
      <c r="V13670">
        <v>-1.7458550631999969E-2</v>
      </c>
      <c r="W13670">
        <v>3.0483532696962357E-2</v>
      </c>
      <c r="X13670">
        <v>0.99938273429870605</v>
      </c>
      <c r="Y13670">
        <v>0.216584712266922</v>
      </c>
      <c r="Z13670">
        <v>0.10353145003318787</v>
      </c>
      <c r="AA13670">
        <v>0.39730274677276611</v>
      </c>
      <c r="AB13670">
        <v>-3.5838186740875244E-3</v>
      </c>
      <c r="AC13670">
        <v>-5.7563185691833496E-4</v>
      </c>
      <c r="AD13670">
        <v>-9.7637701034545898</v>
      </c>
    </row>
    <row r="13671" spans="1:30" x14ac:dyDescent="0.45">
      <c r="A13671" s="1">
        <f t="shared" si="213"/>
        <v>1367.0999999998521</v>
      </c>
      <c r="B13671">
        <v>-0.39796736836433411</v>
      </c>
      <c r="C13671">
        <v>0.30718547105789185</v>
      </c>
      <c r="D13671">
        <v>0.31103605031967163</v>
      </c>
      <c r="E13671">
        <v>0.16603708267211914</v>
      </c>
      <c r="F13671">
        <v>-0.30088067054748535</v>
      </c>
      <c r="G13671">
        <v>-9.746912956237793</v>
      </c>
      <c r="H13671">
        <v>2.3780029732733965E-3</v>
      </c>
      <c r="I13671">
        <v>-2.0153163932263851E-3</v>
      </c>
      <c r="J13671">
        <v>-2.0070257596671581E-3</v>
      </c>
      <c r="K13671">
        <v>9.1361875534057617</v>
      </c>
      <c r="L13671">
        <v>101.91800689697266</v>
      </c>
      <c r="M13671">
        <v>-109.73517608642578</v>
      </c>
      <c r="N13671">
        <v>0.99847584962844849</v>
      </c>
      <c r="O13671">
        <v>1.7495324611663818</v>
      </c>
      <c r="P13671">
        <v>-0.33762213587760925</v>
      </c>
      <c r="Q13671">
        <v>0.94064497947692871</v>
      </c>
      <c r="R13671">
        <v>-3.4618601202964783E-2</v>
      </c>
      <c r="S13671">
        <v>-0.94112050533294678</v>
      </c>
      <c r="T13671">
        <v>-0.33801677823066711</v>
      </c>
      <c r="U13671">
        <v>-6.0853399336338043E-3</v>
      </c>
      <c r="V13671">
        <v>-1.7425809055566788E-2</v>
      </c>
      <c r="W13671">
        <v>3.0525725334882736E-2</v>
      </c>
      <c r="X13671">
        <v>0.9993821382522583</v>
      </c>
      <c r="Y13671">
        <v>0.21589614450931549</v>
      </c>
      <c r="Z13671">
        <v>0.104899562895298</v>
      </c>
      <c r="AA13671">
        <v>0.39842233061790466</v>
      </c>
      <c r="AB13671">
        <v>-1.65519118309021E-3</v>
      </c>
      <c r="AC13671">
        <v>4.7550834715366364E-3</v>
      </c>
      <c r="AD13671">
        <v>-9.7529687881469727</v>
      </c>
    </row>
    <row r="13672" spans="1:30" x14ac:dyDescent="0.45">
      <c r="A13672" s="1">
        <f t="shared" si="213"/>
        <v>1367.199999999852</v>
      </c>
      <c r="B13672">
        <v>-0.39900732040405273</v>
      </c>
      <c r="C13672">
        <v>0.3095167875289917</v>
      </c>
      <c r="D13672">
        <v>0.31471541523933411</v>
      </c>
      <c r="E13672">
        <v>0.16450880467891693</v>
      </c>
      <c r="F13672">
        <v>-0.29751071333885193</v>
      </c>
      <c r="G13672">
        <v>-9.7451591491699219</v>
      </c>
      <c r="H13672">
        <v>2.4785329587757587E-3</v>
      </c>
      <c r="I13672">
        <v>-1.8523217877373099E-3</v>
      </c>
      <c r="J13672">
        <v>-2.4219541810452938E-3</v>
      </c>
      <c r="K13672">
        <v>9.137822151184082</v>
      </c>
      <c r="L13672">
        <v>101.91800689697266</v>
      </c>
      <c r="M13672">
        <v>-109.73332214355469</v>
      </c>
      <c r="N13672">
        <v>0.99740946292877197</v>
      </c>
      <c r="O13672">
        <v>1.7513092756271362</v>
      </c>
      <c r="P13672">
        <v>-0.33759176731109619</v>
      </c>
      <c r="Q13672">
        <v>0.94065511226654053</v>
      </c>
      <c r="R13672">
        <v>-3.4641295671463013E-2</v>
      </c>
      <c r="S13672">
        <v>-0.9411318302154541</v>
      </c>
      <c r="T13672">
        <v>-0.33798593282699585</v>
      </c>
      <c r="U13672">
        <v>-6.0584722086787224E-3</v>
      </c>
      <c r="V13672">
        <v>-1.740720123052597E-2</v>
      </c>
      <c r="W13672">
        <v>3.0556727200746536E-2</v>
      </c>
      <c r="X13672">
        <v>0.99938154220581055</v>
      </c>
      <c r="Y13672">
        <v>0.21701477468013763</v>
      </c>
      <c r="Z13672">
        <v>0.10499648749828339</v>
      </c>
      <c r="AA13672">
        <v>0.4001871645450592</v>
      </c>
      <c r="AB13672">
        <v>2.193152904510498E-3</v>
      </c>
      <c r="AC13672">
        <v>4.7707483172416687E-3</v>
      </c>
      <c r="AD13672">
        <v>-9.7510862350463867</v>
      </c>
    </row>
    <row r="13673" spans="1:30" x14ac:dyDescent="0.45">
      <c r="A13673" s="1">
        <f t="shared" si="213"/>
        <v>1367.2999999998519</v>
      </c>
      <c r="B13673">
        <v>-0.39688834547996521</v>
      </c>
      <c r="C13673">
        <v>0.30601906776428223</v>
      </c>
      <c r="D13673">
        <v>0.31111207604408264</v>
      </c>
      <c r="E13673">
        <v>0.16971898078918457</v>
      </c>
      <c r="F13673">
        <v>-0.30070468783378601</v>
      </c>
      <c r="G13673">
        <v>-9.7569379806518555</v>
      </c>
      <c r="H13673">
        <v>2.2691856138408184E-3</v>
      </c>
      <c r="I13673">
        <v>-1.8549030646681786E-3</v>
      </c>
      <c r="J13673">
        <v>-2.1120046731084585E-3</v>
      </c>
      <c r="K13673">
        <v>9.1385726928710938</v>
      </c>
      <c r="L13673">
        <v>101.91800689697266</v>
      </c>
      <c r="M13673">
        <v>-109.73548126220703</v>
      </c>
      <c r="N13673">
        <v>0.99746286869049072</v>
      </c>
      <c r="O13673">
        <v>1.7527331113815308</v>
      </c>
      <c r="P13673">
        <v>-0.33762723207473755</v>
      </c>
      <c r="Q13673">
        <v>0.94064152240753174</v>
      </c>
      <c r="R13673">
        <v>-3.4665212035179138E-2</v>
      </c>
      <c r="S13673">
        <v>-0.94111907482147217</v>
      </c>
      <c r="T13673">
        <v>-0.33802157640457153</v>
      </c>
      <c r="U13673">
        <v>-6.0496414080262184E-3</v>
      </c>
      <c r="V13673">
        <v>-1.7408132553100586E-2</v>
      </c>
      <c r="W13673">
        <v>3.0581563711166382E-2</v>
      </c>
      <c r="X13673">
        <v>0.99938082695007324</v>
      </c>
      <c r="Y13673">
        <v>0.21519298851490021</v>
      </c>
      <c r="Z13673">
        <v>0.10462140291929245</v>
      </c>
      <c r="AA13673">
        <v>0.3984387218952179</v>
      </c>
      <c r="AB13673">
        <v>-1.9307434558868408E-3</v>
      </c>
      <c r="AC13673">
        <v>9.4487890601158142E-4</v>
      </c>
      <c r="AD13673">
        <v>-9.7630472183227539</v>
      </c>
    </row>
    <row r="13674" spans="1:30" x14ac:dyDescent="0.45">
      <c r="A13674" s="1">
        <f t="shared" si="213"/>
        <v>1367.3999999998518</v>
      </c>
      <c r="B13674">
        <v>-0.39905703067779541</v>
      </c>
      <c r="C13674">
        <v>0.3072231113910675</v>
      </c>
      <c r="D13674">
        <v>0.31474456191062927</v>
      </c>
      <c r="E13674">
        <v>0.16903108358383179</v>
      </c>
      <c r="F13674">
        <v>-0.29607516527175903</v>
      </c>
      <c r="G13674">
        <v>-9.7473125457763672</v>
      </c>
      <c r="H13674">
        <v>2.2896328009665012E-3</v>
      </c>
      <c r="I13674">
        <v>-1.8237682525068521E-3</v>
      </c>
      <c r="J13674">
        <v>-2.4390246253460646E-3</v>
      </c>
      <c r="K13674">
        <v>9.1388339996337891</v>
      </c>
      <c r="L13674">
        <v>101.91400146484375</v>
      </c>
      <c r="M13674">
        <v>-109.73667144775391</v>
      </c>
      <c r="N13674">
        <v>0.9978756308555603</v>
      </c>
      <c r="O13674">
        <v>1.7533693313598633</v>
      </c>
      <c r="P13674">
        <v>-0.33764669299125671</v>
      </c>
      <c r="Q13674">
        <v>0.94063395261764526</v>
      </c>
      <c r="R13674">
        <v>-3.467821329832077E-2</v>
      </c>
      <c r="S13674">
        <v>-0.94111186265945435</v>
      </c>
      <c r="T13674">
        <v>-0.33804133534431458</v>
      </c>
      <c r="U13674">
        <v>-6.051948294043541E-3</v>
      </c>
      <c r="V13674">
        <v>-1.7415335401892662E-2</v>
      </c>
      <c r="W13674">
        <v>3.0592655763030052E-2</v>
      </c>
      <c r="X13674">
        <v>0.99938029050827026</v>
      </c>
      <c r="Y13674">
        <v>0.21600387990474701</v>
      </c>
      <c r="Z13674">
        <v>0.10537014901638031</v>
      </c>
      <c r="AA13674">
        <v>0.40017586946487427</v>
      </c>
      <c r="AB13674">
        <v>2.4482309818267822E-3</v>
      </c>
      <c r="AC13674">
        <v>-1.2740492820739746E-6</v>
      </c>
      <c r="AD13674">
        <v>-9.7532730102539063</v>
      </c>
    </row>
    <row r="13675" spans="1:30" x14ac:dyDescent="0.45">
      <c r="A13675" s="1">
        <f t="shared" si="213"/>
        <v>1367.4999999998518</v>
      </c>
      <c r="B13675">
        <v>-0.40016055107116699</v>
      </c>
      <c r="C13675">
        <v>0.30837413668632507</v>
      </c>
      <c r="D13675">
        <v>0.31090444326400757</v>
      </c>
      <c r="E13675">
        <v>0.16668103635311127</v>
      </c>
      <c r="F13675">
        <v>-0.2989107072353363</v>
      </c>
      <c r="G13675">
        <v>-9.7674570083618164</v>
      </c>
      <c r="H13675">
        <v>2.3246901109814644E-3</v>
      </c>
      <c r="I13675">
        <v>-1.9519791239872575E-3</v>
      </c>
      <c r="J13675">
        <v>-2.5100491475313902E-3</v>
      </c>
      <c r="K13675">
        <v>9.139164924621582</v>
      </c>
      <c r="L13675">
        <v>101.91800689697266</v>
      </c>
      <c r="M13675">
        <v>-109.73819732666016</v>
      </c>
      <c r="N13675">
        <v>0.9970022439956665</v>
      </c>
      <c r="O13675">
        <v>1.7545297145843506</v>
      </c>
      <c r="P13675">
        <v>-0.33767184615135193</v>
      </c>
      <c r="Q13675">
        <v>0.9406244158744812</v>
      </c>
      <c r="R13675">
        <v>-3.4692279994487762E-2</v>
      </c>
      <c r="S13675">
        <v>-0.94110316038131714</v>
      </c>
      <c r="T13675">
        <v>-0.33806607127189636</v>
      </c>
      <c r="U13675">
        <v>-6.0298386961221695E-3</v>
      </c>
      <c r="V13675">
        <v>-1.7400095239281654E-2</v>
      </c>
      <c r="W13675">
        <v>3.0612906441092491E-2</v>
      </c>
      <c r="X13675">
        <v>0.99937999248504639</v>
      </c>
      <c r="Y13675">
        <v>0.21674466133117676</v>
      </c>
      <c r="Z13675">
        <v>0.10568758845329285</v>
      </c>
      <c r="AA13675">
        <v>0.39840587973594666</v>
      </c>
      <c r="AB13675">
        <v>1.4091432094573975E-3</v>
      </c>
      <c r="AC13675">
        <v>3.0837133526802063E-3</v>
      </c>
      <c r="AD13675">
        <v>-9.7734518051147461</v>
      </c>
    </row>
    <row r="13676" spans="1:30" x14ac:dyDescent="0.45">
      <c r="A13676" s="1">
        <f t="shared" si="213"/>
        <v>1367.5999999998517</v>
      </c>
      <c r="B13676">
        <v>-0.39907926321029663</v>
      </c>
      <c r="C13676">
        <v>0.30607491731643677</v>
      </c>
      <c r="D13676">
        <v>0.31475746631622314</v>
      </c>
      <c r="E13676">
        <v>0.16877532005310059</v>
      </c>
      <c r="F13676">
        <v>-0.29470047354698181</v>
      </c>
      <c r="G13676">
        <v>-9.7575016021728516</v>
      </c>
      <c r="H13676">
        <v>2.480177441611886E-3</v>
      </c>
      <c r="I13676">
        <v>-1.7940402030944824E-3</v>
      </c>
      <c r="J13676">
        <v>-2.3897062055766582E-3</v>
      </c>
      <c r="K13676">
        <v>9.1381912231445313</v>
      </c>
      <c r="L13676">
        <v>101.91400146484375</v>
      </c>
      <c r="M13676">
        <v>-109.74095916748047</v>
      </c>
      <c r="N13676">
        <v>0.99758005142211914</v>
      </c>
      <c r="O13676">
        <v>1.7555235624313354</v>
      </c>
      <c r="P13676">
        <v>-0.33771717548370361</v>
      </c>
      <c r="Q13676">
        <v>0.94060742855072021</v>
      </c>
      <c r="R13676">
        <v>-3.4712284803390503E-2</v>
      </c>
      <c r="S13676">
        <v>-0.94108664989471436</v>
      </c>
      <c r="T13676">
        <v>-0.33811187744140625</v>
      </c>
      <c r="U13676">
        <v>-6.0317860916256905E-3</v>
      </c>
      <c r="V13676">
        <v>-1.7410177737474442E-2</v>
      </c>
      <c r="W13676">
        <v>3.0630230903625488E-2</v>
      </c>
      <c r="X13676">
        <v>0.99937921762466431</v>
      </c>
      <c r="Y13676">
        <v>0.21549619734287262</v>
      </c>
      <c r="Z13676">
        <v>0.1055523082613945</v>
      </c>
      <c r="AA13676">
        <v>0.40017101168632507</v>
      </c>
      <c r="AB13676">
        <v>4.5094192028045654E-3</v>
      </c>
      <c r="AC13676">
        <v>-3.3531337976455688E-4</v>
      </c>
      <c r="AD13676">
        <v>-9.7634086608886719</v>
      </c>
    </row>
    <row r="13677" spans="1:30" x14ac:dyDescent="0.45">
      <c r="A13677" s="1">
        <f t="shared" si="213"/>
        <v>1367.6999999998516</v>
      </c>
      <c r="B13677">
        <v>-0.39787042140960693</v>
      </c>
      <c r="C13677">
        <v>0.31064170598983765</v>
      </c>
      <c r="D13677">
        <v>0.31475737690925598</v>
      </c>
      <c r="E13677">
        <v>0.16694991290569305</v>
      </c>
      <c r="F13677">
        <v>-0.29951941967010498</v>
      </c>
      <c r="G13677">
        <v>-9.754058837890625</v>
      </c>
      <c r="H13677">
        <v>2.2004202473908663E-3</v>
      </c>
      <c r="I13677">
        <v>-1.8579071620479226E-3</v>
      </c>
      <c r="J13677">
        <v>-2.3222600575536489E-3</v>
      </c>
      <c r="K13677">
        <v>9.1367635726928711</v>
      </c>
      <c r="L13677">
        <v>101.91800689697266</v>
      </c>
      <c r="M13677">
        <v>-109.74038696289063</v>
      </c>
      <c r="N13677">
        <v>0.99734032154083252</v>
      </c>
      <c r="O13677">
        <v>1.7557625770568848</v>
      </c>
      <c r="P13677">
        <v>-0.33770784735679626</v>
      </c>
      <c r="Q13677">
        <v>0.94061064720153809</v>
      </c>
      <c r="R13677">
        <v>-3.4714743494987488E-2</v>
      </c>
      <c r="S13677">
        <v>-0.94109010696411133</v>
      </c>
      <c r="T13677">
        <v>-0.33810243010520935</v>
      </c>
      <c r="U13677">
        <v>-6.0267839580774307E-3</v>
      </c>
      <c r="V13677">
        <v>-1.7405994236469269E-2</v>
      </c>
      <c r="W13677">
        <v>3.0634405091404915E-2</v>
      </c>
      <c r="X13677">
        <v>0.99937915802001953</v>
      </c>
      <c r="Y13677">
        <v>0.21731358766555786</v>
      </c>
      <c r="Z13677">
        <v>0.10430145263671875</v>
      </c>
      <c r="AA13677">
        <v>0.40022656321525574</v>
      </c>
      <c r="AB13677">
        <v>4.9817562103271484E-4</v>
      </c>
      <c r="AC13677">
        <v>2.9389448463916779E-3</v>
      </c>
      <c r="AD13677">
        <v>-9.7600841522216797</v>
      </c>
    </row>
    <row r="13678" spans="1:30" x14ac:dyDescent="0.45">
      <c r="A13678" s="1">
        <f t="shared" si="213"/>
        <v>1367.7999999998515</v>
      </c>
      <c r="B13678">
        <v>-0.40007305145263672</v>
      </c>
      <c r="C13678">
        <v>0.31295078992843628</v>
      </c>
      <c r="D13678">
        <v>0.30833470821380615</v>
      </c>
      <c r="E13678">
        <v>0.16888612508773804</v>
      </c>
      <c r="F13678">
        <v>-0.30197268724441528</v>
      </c>
      <c r="G13678">
        <v>-9.7500801086425781</v>
      </c>
      <c r="H13678">
        <v>2.2677176166325808E-3</v>
      </c>
      <c r="I13678">
        <v>-1.904327655211091E-3</v>
      </c>
      <c r="J13678">
        <v>-2.2450503893196583E-3</v>
      </c>
      <c r="K13678">
        <v>9.1356277465820313</v>
      </c>
      <c r="L13678">
        <v>101.91800689697266</v>
      </c>
      <c r="M13678">
        <v>-109.74415588378906</v>
      </c>
      <c r="N13678">
        <v>0.99658524990081787</v>
      </c>
      <c r="O13678">
        <v>1.7574275732040405</v>
      </c>
      <c r="P13678">
        <v>-0.3377697765827179</v>
      </c>
      <c r="Q13678">
        <v>0.94058763980865479</v>
      </c>
      <c r="R13678">
        <v>-3.4738019108772278E-2</v>
      </c>
      <c r="S13678">
        <v>-0.94106817245483398</v>
      </c>
      <c r="T13678">
        <v>-0.33816400170326233</v>
      </c>
      <c r="U13678">
        <v>-6.0022817924618721E-3</v>
      </c>
      <c r="V13678">
        <v>-1.7392817884683609E-2</v>
      </c>
      <c r="W13678">
        <v>3.0663453042507172E-2</v>
      </c>
      <c r="X13678">
        <v>0.99937856197357178</v>
      </c>
      <c r="Y13678">
        <v>0.218780517578125</v>
      </c>
      <c r="Z13678">
        <v>0.1049187034368515</v>
      </c>
      <c r="AA13678">
        <v>0.39727610349655151</v>
      </c>
      <c r="AB13678">
        <v>-2.377927303314209E-3</v>
      </c>
      <c r="AC13678">
        <v>1.7056651413440704E-3</v>
      </c>
      <c r="AD13678">
        <v>-9.7562179565429688</v>
      </c>
    </row>
    <row r="13679" spans="1:30" x14ac:dyDescent="0.45">
      <c r="A13679" s="1">
        <f t="shared" si="213"/>
        <v>1367.8999999998514</v>
      </c>
      <c r="B13679">
        <v>-0.39906546473503113</v>
      </c>
      <c r="C13679">
        <v>0.30721035599708557</v>
      </c>
      <c r="D13679">
        <v>0.31223034858703613</v>
      </c>
      <c r="E13679">
        <v>0.16531519591808319</v>
      </c>
      <c r="F13679">
        <v>-0.29531669616699219</v>
      </c>
      <c r="G13679">
        <v>-9.7590055465698242</v>
      </c>
      <c r="H13679">
        <v>2.2854278795421124E-3</v>
      </c>
      <c r="I13679">
        <v>-1.9503262592479587E-3</v>
      </c>
      <c r="J13679">
        <v>-2.1394246723502874E-3</v>
      </c>
      <c r="K13679">
        <v>9.1356573104858398</v>
      </c>
      <c r="L13679">
        <v>101.91400146484375</v>
      </c>
      <c r="M13679">
        <v>-109.74238586425781</v>
      </c>
      <c r="N13679">
        <v>0.99540340900421143</v>
      </c>
      <c r="O13679">
        <v>1.7573100328445435</v>
      </c>
      <c r="P13679">
        <v>-0.33774071931838989</v>
      </c>
      <c r="Q13679">
        <v>0.94059830904006958</v>
      </c>
      <c r="R13679">
        <v>-3.4728940576314926E-2</v>
      </c>
      <c r="S13679">
        <v>-0.94107884168624878</v>
      </c>
      <c r="T13679">
        <v>-0.33813422918319702</v>
      </c>
      <c r="U13679">
        <v>-5.9846499934792519E-3</v>
      </c>
      <c r="V13679">
        <v>-1.7372194677591324E-2</v>
      </c>
      <c r="W13679">
        <v>3.0661411583423615E-2</v>
      </c>
      <c r="X13679">
        <v>0.99937885999679565</v>
      </c>
      <c r="Y13679">
        <v>0.2160310298204422</v>
      </c>
      <c r="Z13679">
        <v>0.10538668930530548</v>
      </c>
      <c r="AA13679">
        <v>0.39900380373001099</v>
      </c>
      <c r="AB13679">
        <v>5.3118765354156494E-3</v>
      </c>
      <c r="AC13679">
        <v>2.686280757188797E-3</v>
      </c>
      <c r="AD13679">
        <v>-9.7648706436157227</v>
      </c>
    </row>
    <row r="13680" spans="1:30" x14ac:dyDescent="0.45">
      <c r="A13680" s="1">
        <f t="shared" si="213"/>
        <v>1367.9999999998513</v>
      </c>
      <c r="B13680">
        <v>-0.39904150366783142</v>
      </c>
      <c r="C13680">
        <v>0.30835744738578796</v>
      </c>
      <c r="D13680">
        <v>0.31221643090248108</v>
      </c>
      <c r="E13680">
        <v>0.17007514834403992</v>
      </c>
      <c r="F13680">
        <v>-0.30232051014900208</v>
      </c>
      <c r="G13680">
        <v>-9.7587423324584961</v>
      </c>
      <c r="H13680">
        <v>2.1538613364100456E-3</v>
      </c>
      <c r="I13680">
        <v>-2.1753280889242887E-3</v>
      </c>
      <c r="J13680">
        <v>-2.498724265024066E-3</v>
      </c>
      <c r="K13680">
        <v>9.135258674621582</v>
      </c>
      <c r="L13680">
        <v>101.91400146484375</v>
      </c>
      <c r="M13680">
        <v>-109.74269104003906</v>
      </c>
      <c r="N13680">
        <v>0.9937475323677063</v>
      </c>
      <c r="O13680">
        <v>1.7584154605865479</v>
      </c>
      <c r="P13680">
        <v>-0.33774596452713013</v>
      </c>
      <c r="Q13680">
        <v>0.94059610366821289</v>
      </c>
      <c r="R13680">
        <v>-3.4737363457679749E-2</v>
      </c>
      <c r="S13680">
        <v>-0.9410775899887085</v>
      </c>
      <c r="T13680">
        <v>-0.33813858032226563</v>
      </c>
      <c r="U13680">
        <v>-5.9507545083761215E-3</v>
      </c>
      <c r="V13680">
        <v>-1.7343297600746155E-2</v>
      </c>
      <c r="W13680">
        <v>3.0680710449814796E-2</v>
      </c>
      <c r="X13680">
        <v>0.99937880039215088</v>
      </c>
      <c r="Y13680">
        <v>0.21652969717979431</v>
      </c>
      <c r="Z13680">
        <v>0.10520685464143753</v>
      </c>
      <c r="AA13680">
        <v>0.39901182055473328</v>
      </c>
      <c r="AB13680">
        <v>-2.8106868267059326E-3</v>
      </c>
      <c r="AC13680">
        <v>2.4420022964477539E-4</v>
      </c>
      <c r="AD13680">
        <v>-9.7649049758911133</v>
      </c>
    </row>
    <row r="13681" spans="1:30" x14ac:dyDescent="0.45">
      <c r="A13681" s="1">
        <f t="shared" si="213"/>
        <v>1368.0999999998512</v>
      </c>
      <c r="B13681">
        <v>-0.40237826108932495</v>
      </c>
      <c r="C13681">
        <v>0.30840867757797241</v>
      </c>
      <c r="D13681">
        <v>0.30952832102775574</v>
      </c>
      <c r="E13681">
        <v>0.16275876760482788</v>
      </c>
      <c r="F13681">
        <v>-0.29576990008354187</v>
      </c>
      <c r="G13681">
        <v>-9.7516183853149414</v>
      </c>
      <c r="H13681">
        <v>2.5740745477378368E-3</v>
      </c>
      <c r="I13681">
        <v>-2.2465495858341455E-3</v>
      </c>
      <c r="J13681">
        <v>-2.4538729339838028E-3</v>
      </c>
      <c r="K13681">
        <v>9.1361246109008789</v>
      </c>
      <c r="L13681">
        <v>101.91800689697266</v>
      </c>
      <c r="M13681">
        <v>-109.74264526367188</v>
      </c>
      <c r="N13681">
        <v>0.99026370048522949</v>
      </c>
      <c r="O13681">
        <v>1.759219765663147</v>
      </c>
      <c r="P13681">
        <v>-0.33774560689926147</v>
      </c>
      <c r="Q13681">
        <v>0.94059652090072632</v>
      </c>
      <c r="R13681">
        <v>-3.4730039536952972E-2</v>
      </c>
      <c r="S13681">
        <v>-0.94107884168624878</v>
      </c>
      <c r="T13681">
        <v>-0.33813619613647461</v>
      </c>
      <c r="U13681">
        <v>-5.8888383209705353E-3</v>
      </c>
      <c r="V13681">
        <v>-1.7282502725720406E-2</v>
      </c>
      <c r="W13681">
        <v>3.0694771558046341E-2</v>
      </c>
      <c r="X13681">
        <v>0.99937939643859863</v>
      </c>
      <c r="Y13681">
        <v>0.21712630987167358</v>
      </c>
      <c r="Z13681">
        <v>0.10670072585344315</v>
      </c>
      <c r="AA13681">
        <v>0.39777407050132751</v>
      </c>
      <c r="AB13681">
        <v>5.5028796195983887E-3</v>
      </c>
      <c r="AC13681">
        <v>4.2673833668231964E-3</v>
      </c>
      <c r="AD13681">
        <v>-9.7574577331542969</v>
      </c>
    </row>
    <row r="13682" spans="1:30" x14ac:dyDescent="0.45">
      <c r="A13682" s="1">
        <f t="shared" si="213"/>
        <v>1368.1999999998511</v>
      </c>
      <c r="B13682">
        <v>-0.39904391765594482</v>
      </c>
      <c r="C13682">
        <v>0.30835816264152527</v>
      </c>
      <c r="D13682">
        <v>0.31221786141395569</v>
      </c>
      <c r="E13682">
        <v>0.16602914035320282</v>
      </c>
      <c r="F13682">
        <v>-0.29260525107383728</v>
      </c>
      <c r="G13682">
        <v>-9.7483406066894531</v>
      </c>
      <c r="H13682">
        <v>2.2093697916716337E-3</v>
      </c>
      <c r="I13682">
        <v>-1.9551829900592566E-3</v>
      </c>
      <c r="J13682">
        <v>-2.4131182581186295E-3</v>
      </c>
      <c r="K13682">
        <v>9.1374235153198242</v>
      </c>
      <c r="L13682">
        <v>101.91800689697266</v>
      </c>
      <c r="M13682">
        <v>-109.73855590820313</v>
      </c>
      <c r="N13682">
        <v>0.98893779516220093</v>
      </c>
      <c r="O13682">
        <v>1.7578437328338623</v>
      </c>
      <c r="P13682">
        <v>-0.33767849206924438</v>
      </c>
      <c r="Q13682">
        <v>0.94062173366546631</v>
      </c>
      <c r="R13682">
        <v>-3.4699216485023499E-2</v>
      </c>
      <c r="S13682">
        <v>-0.94110333919525146</v>
      </c>
      <c r="T13682">
        <v>-0.33806818723678589</v>
      </c>
      <c r="U13682">
        <v>-5.8776726946234703E-3</v>
      </c>
      <c r="V13682">
        <v>-1.7259364947676659E-2</v>
      </c>
      <c r="W13682">
        <v>3.0670780688524246E-2</v>
      </c>
      <c r="X13682">
        <v>0.99938052892684937</v>
      </c>
      <c r="Y13682">
        <v>0.21653781831264496</v>
      </c>
      <c r="Z13682">
        <v>0.10525365173816681</v>
      </c>
      <c r="AA13682">
        <v>0.39899635314941406</v>
      </c>
      <c r="AB13682">
        <v>6.9644749164581299E-3</v>
      </c>
      <c r="AC13682">
        <v>-3.25031578540802E-5</v>
      </c>
      <c r="AD13682">
        <v>-9.7541418075561523</v>
      </c>
    </row>
    <row r="13683" spans="1:30" x14ac:dyDescent="0.45">
      <c r="A13683" s="1">
        <f t="shared" si="213"/>
        <v>1368.299999999851</v>
      </c>
      <c r="B13683">
        <v>-0.39682748913764954</v>
      </c>
      <c r="C13683">
        <v>0.30944859981536865</v>
      </c>
      <c r="D13683">
        <v>0.30855739116668701</v>
      </c>
      <c r="E13683">
        <v>0.16672849655151367</v>
      </c>
      <c r="F13683">
        <v>-0.29719045758247375</v>
      </c>
      <c r="G13683">
        <v>-9.7558813095092773</v>
      </c>
      <c r="H13683">
        <v>2.0883567631244659E-3</v>
      </c>
      <c r="I13683">
        <v>-1.938773668371141E-3</v>
      </c>
      <c r="J13683">
        <v>-2.3333779536187649E-3</v>
      </c>
      <c r="K13683">
        <v>9.1373510360717773</v>
      </c>
      <c r="L13683">
        <v>101.91800689697266</v>
      </c>
      <c r="M13683">
        <v>-109.73856353759766</v>
      </c>
      <c r="N13683">
        <v>0.98825705051422119</v>
      </c>
      <c r="O13683">
        <v>1.7565820217132568</v>
      </c>
      <c r="P13683">
        <v>-0.33767867088317871</v>
      </c>
      <c r="Q13683">
        <v>0.94062262773513794</v>
      </c>
      <c r="R13683">
        <v>-3.4674488008022308E-2</v>
      </c>
      <c r="S13683">
        <v>-0.94110351800918579</v>
      </c>
      <c r="T13683">
        <v>-0.33806782960891724</v>
      </c>
      <c r="U13683">
        <v>-5.8739343658089638E-3</v>
      </c>
      <c r="V13683">
        <v>-1.7247484996914864E-2</v>
      </c>
      <c r="W13683">
        <v>3.064877912402153E-2</v>
      </c>
      <c r="X13683">
        <v>0.999381422996521</v>
      </c>
      <c r="Y13683">
        <v>0.21673685312271118</v>
      </c>
      <c r="Z13683">
        <v>0.10411645472049713</v>
      </c>
      <c r="AA13683">
        <v>0.39727619290351868</v>
      </c>
      <c r="AB13683">
        <v>2.4354755878448486E-3</v>
      </c>
      <c r="AC13683">
        <v>8.6716189980506897E-4</v>
      </c>
      <c r="AD13683">
        <v>-9.7618303298950195</v>
      </c>
    </row>
    <row r="13684" spans="1:30" x14ac:dyDescent="0.45">
      <c r="A13684" s="1">
        <f t="shared" si="213"/>
        <v>1368.3999999998509</v>
      </c>
      <c r="B13684">
        <v>-0.39906987547874451</v>
      </c>
      <c r="C13684">
        <v>0.30721175670623779</v>
      </c>
      <c r="D13684">
        <v>0.31223323941230774</v>
      </c>
      <c r="E13684">
        <v>0.16464346647262573</v>
      </c>
      <c r="F13684">
        <v>-0.29626485705375671</v>
      </c>
      <c r="G13684">
        <v>-9.7520837783813477</v>
      </c>
      <c r="H13684">
        <v>2.5289969053119421E-3</v>
      </c>
      <c r="I13684">
        <v>-1.7685176571831107E-3</v>
      </c>
      <c r="J13684">
        <v>-2.2148431744426489E-3</v>
      </c>
      <c r="K13684">
        <v>9.1378316879272461</v>
      </c>
      <c r="L13684">
        <v>101.92300415039063</v>
      </c>
      <c r="M13684">
        <v>-109.73910522460938</v>
      </c>
      <c r="N13684">
        <v>0.98814868927001953</v>
      </c>
      <c r="O13684">
        <v>1.7577430009841919</v>
      </c>
      <c r="P13684">
        <v>-0.33768770098686218</v>
      </c>
      <c r="Q13684">
        <v>0.94061869382858276</v>
      </c>
      <c r="R13684">
        <v>-3.4692972898483276E-2</v>
      </c>
      <c r="S13684">
        <v>-0.94110029935836792</v>
      </c>
      <c r="T13684">
        <v>-0.33807691931724548</v>
      </c>
      <c r="U13684">
        <v>-5.864972248673439E-3</v>
      </c>
      <c r="V13684">
        <v>-1.7245594412088394E-2</v>
      </c>
      <c r="W13684">
        <v>3.0669035390019417E-2</v>
      </c>
      <c r="X13684">
        <v>0.99938094615936279</v>
      </c>
      <c r="Y13684">
        <v>0.21604052186012268</v>
      </c>
      <c r="Z13684">
        <v>0.10544928163290024</v>
      </c>
      <c r="AA13684">
        <v>0.39898470044136047</v>
      </c>
      <c r="AB13684">
        <v>4.05845046043396E-3</v>
      </c>
      <c r="AC13684">
        <v>2.4099946022033691E-3</v>
      </c>
      <c r="AD13684">
        <v>-9.7579727172851563</v>
      </c>
    </row>
    <row r="13685" spans="1:30" x14ac:dyDescent="0.45">
      <c r="A13685" s="1">
        <f t="shared" si="213"/>
        <v>1368.4999999998508</v>
      </c>
      <c r="B13685">
        <v>-0.39784756302833557</v>
      </c>
      <c r="C13685">
        <v>0.31292125582695007</v>
      </c>
      <c r="D13685">
        <v>0.31096571683883667</v>
      </c>
      <c r="E13685">
        <v>0.16744379699230194</v>
      </c>
      <c r="F13685">
        <v>-0.29863879084587097</v>
      </c>
      <c r="G13685">
        <v>-9.7625761032104492</v>
      </c>
      <c r="H13685">
        <v>2.1118349395692348E-3</v>
      </c>
      <c r="I13685">
        <v>-1.8442877335473895E-3</v>
      </c>
      <c r="J13685">
        <v>-2.4012897629290819E-3</v>
      </c>
      <c r="K13685">
        <v>9.1389341354370117</v>
      </c>
      <c r="L13685">
        <v>101.91800689697266</v>
      </c>
      <c r="M13685">
        <v>-109.740966796875</v>
      </c>
      <c r="N13685">
        <v>0.98809868097305298</v>
      </c>
      <c r="O13685">
        <v>1.7576224803924561</v>
      </c>
      <c r="P13685">
        <v>-0.33771821856498718</v>
      </c>
      <c r="Q13685">
        <v>0.94060790538787842</v>
      </c>
      <c r="R13685">
        <v>-3.4690886735916138E-2</v>
      </c>
      <c r="S13685">
        <v>-0.94108939170837402</v>
      </c>
      <c r="T13685">
        <v>-0.33810737729072571</v>
      </c>
      <c r="U13685">
        <v>-5.8637373149394989E-3</v>
      </c>
      <c r="V13685">
        <v>-1.7244720831513405E-2</v>
      </c>
      <c r="W13685">
        <v>3.0666932463645935E-2</v>
      </c>
      <c r="X13685">
        <v>0.99938100576400757</v>
      </c>
      <c r="Y13685">
        <v>0.21838580071926117</v>
      </c>
      <c r="Z13685">
        <v>0.1040039137005806</v>
      </c>
      <c r="AA13685">
        <v>0.39846339821815491</v>
      </c>
      <c r="AB13685">
        <v>1.2215971946716309E-3</v>
      </c>
      <c r="AC13685">
        <v>6.3757598400115967E-4</v>
      </c>
      <c r="AD13685">
        <v>-9.7685785293579102</v>
      </c>
    </row>
    <row r="13686" spans="1:30" x14ac:dyDescent="0.45">
      <c r="A13686" s="1">
        <f t="shared" si="213"/>
        <v>1368.5999999998508</v>
      </c>
      <c r="B13686">
        <v>-0.39907127618789673</v>
      </c>
      <c r="C13686">
        <v>0.30721244215965271</v>
      </c>
      <c r="D13686">
        <v>0.31223386526107788</v>
      </c>
      <c r="E13686">
        <v>0.16896530985832214</v>
      </c>
      <c r="F13686">
        <v>-0.29377055168151855</v>
      </c>
      <c r="G13686">
        <v>-9.7470235824584961</v>
      </c>
      <c r="H13686">
        <v>2.4175678845494986E-3</v>
      </c>
      <c r="I13686">
        <v>-2.1178033202886581E-3</v>
      </c>
      <c r="J13686">
        <v>-2.4722178932279348E-3</v>
      </c>
      <c r="K13686">
        <v>9.1387872695922852</v>
      </c>
      <c r="L13686">
        <v>101.91800689697266</v>
      </c>
      <c r="M13686">
        <v>-109.74246215820313</v>
      </c>
      <c r="N13686">
        <v>0.98733252286911011</v>
      </c>
      <c r="O13686">
        <v>1.7576395273208618</v>
      </c>
      <c r="P13686">
        <v>-0.33774280548095703</v>
      </c>
      <c r="Q13686">
        <v>0.94059914350509644</v>
      </c>
      <c r="R13686">
        <v>-3.4686803817749023E-2</v>
      </c>
      <c r="S13686">
        <v>-0.94108074903488159</v>
      </c>
      <c r="T13686">
        <v>-0.33813148736953735</v>
      </c>
      <c r="U13686">
        <v>-5.8501539751887321E-3</v>
      </c>
      <c r="V13686">
        <v>-1.7231350764632225E-2</v>
      </c>
      <c r="W13686">
        <v>3.066723421216011E-2</v>
      </c>
      <c r="X13686">
        <v>0.99938118457794189</v>
      </c>
      <c r="Y13686">
        <v>0.21604979038238525</v>
      </c>
      <c r="Z13686">
        <v>0.10544228553771973</v>
      </c>
      <c r="AA13686">
        <v>0.39898222684860229</v>
      </c>
      <c r="AB13686">
        <v>4.7059357166290283E-3</v>
      </c>
      <c r="AC13686">
        <v>-2.6553347706794739E-3</v>
      </c>
      <c r="AD13686">
        <v>-9.7529125213623047</v>
      </c>
    </row>
    <row r="13687" spans="1:30" x14ac:dyDescent="0.45">
      <c r="A13687" s="1">
        <f t="shared" si="213"/>
        <v>1368.6999999998507</v>
      </c>
      <c r="B13687">
        <v>-0.39788752794265747</v>
      </c>
      <c r="C13687">
        <v>0.31063133478164673</v>
      </c>
      <c r="D13687">
        <v>0.31224843859672546</v>
      </c>
      <c r="E13687">
        <v>0.16828088462352753</v>
      </c>
      <c r="F13687">
        <v>-0.29918321967124939</v>
      </c>
      <c r="G13687">
        <v>-9.7513980865478516</v>
      </c>
      <c r="H13687">
        <v>2.284105634316802E-3</v>
      </c>
      <c r="I13687">
        <v>-2.1286632400006056E-3</v>
      </c>
      <c r="J13687">
        <v>-2.2661017719656229E-3</v>
      </c>
      <c r="K13687">
        <v>9.137115478515625</v>
      </c>
      <c r="L13687">
        <v>101.91800689697266</v>
      </c>
      <c r="M13687">
        <v>-109.74650573730469</v>
      </c>
      <c r="N13687">
        <v>0.98631083965301514</v>
      </c>
      <c r="O13687">
        <v>1.7581758499145508</v>
      </c>
      <c r="P13687">
        <v>-0.33780935406684875</v>
      </c>
      <c r="Q13687">
        <v>0.94057512283325195</v>
      </c>
      <c r="R13687">
        <v>-3.4690003842115402E-2</v>
      </c>
      <c r="S13687">
        <v>-0.94105720520019531</v>
      </c>
      <c r="T13687">
        <v>-0.33819743990898132</v>
      </c>
      <c r="U13687">
        <v>-5.8277677744626999E-3</v>
      </c>
      <c r="V13687">
        <v>-1.7213523387908936E-2</v>
      </c>
      <c r="W13687">
        <v>3.0676601454615593E-2</v>
      </c>
      <c r="X13687">
        <v>0.99938124418258667</v>
      </c>
      <c r="Y13687">
        <v>0.21737381815910339</v>
      </c>
      <c r="Z13687">
        <v>0.10437233746051788</v>
      </c>
      <c r="AA13687">
        <v>0.39902713894844055</v>
      </c>
      <c r="AB13687">
        <v>2.4884939193725586E-5</v>
      </c>
      <c r="AC13687">
        <v>-3.500618040561676E-4</v>
      </c>
      <c r="AD13687">
        <v>-9.7574386596679688</v>
      </c>
    </row>
    <row r="13688" spans="1:30" x14ac:dyDescent="0.45">
      <c r="A13688" s="1">
        <f t="shared" si="213"/>
        <v>1368.7999999998506</v>
      </c>
      <c r="B13688">
        <v>-0.39793601632118225</v>
      </c>
      <c r="C13688">
        <v>0.3094697892665863</v>
      </c>
      <c r="D13688">
        <v>0.30849894881248474</v>
      </c>
      <c r="E13688">
        <v>0.16972844302654266</v>
      </c>
      <c r="F13688">
        <v>-0.30132105946540833</v>
      </c>
      <c r="G13688">
        <v>-9.7582435607910156</v>
      </c>
      <c r="H13688">
        <v>2.5197938084602356E-3</v>
      </c>
      <c r="I13688">
        <v>-2.1340399980545044E-3</v>
      </c>
      <c r="J13688">
        <v>-2.253740793094039E-3</v>
      </c>
      <c r="K13688">
        <v>9.1377706527709961</v>
      </c>
      <c r="L13688">
        <v>101.91800689697266</v>
      </c>
      <c r="M13688">
        <v>-109.74893188476563</v>
      </c>
      <c r="N13688">
        <v>0.98518854379653931</v>
      </c>
      <c r="O13688">
        <v>1.7609407901763916</v>
      </c>
      <c r="P13688">
        <v>-0.33784940838813782</v>
      </c>
      <c r="Q13688">
        <v>0.9405592679977417</v>
      </c>
      <c r="R13688">
        <v>-3.4729018807411194E-2</v>
      </c>
      <c r="S13688">
        <v>-0.94104313850402832</v>
      </c>
      <c r="T13688">
        <v>-0.33823707699775696</v>
      </c>
      <c r="U13688">
        <v>-5.7915486395359039E-3</v>
      </c>
      <c r="V13688">
        <v>-1.7193937674164772E-2</v>
      </c>
      <c r="W13688">
        <v>3.0724834650754929E-2</v>
      </c>
      <c r="X13688">
        <v>0.99937999248504639</v>
      </c>
      <c r="Y13688">
        <v>0.21692013740539551</v>
      </c>
      <c r="Z13688">
        <v>0.10459218174219131</v>
      </c>
      <c r="AA13688">
        <v>0.39726173877716064</v>
      </c>
      <c r="AB13688">
        <v>-1.8587410449981689E-3</v>
      </c>
      <c r="AC13688">
        <v>-1.2884959578514099E-3</v>
      </c>
      <c r="AD13688">
        <v>-9.7643699645996094</v>
      </c>
    </row>
    <row r="13689" spans="1:30" x14ac:dyDescent="0.45">
      <c r="A13689" s="1">
        <f t="shared" si="213"/>
        <v>1368.8999999998505</v>
      </c>
      <c r="B13689">
        <v>-0.39896091818809509</v>
      </c>
      <c r="C13689">
        <v>0.31180354952812195</v>
      </c>
      <c r="D13689">
        <v>0.31342843174934387</v>
      </c>
      <c r="E13689">
        <v>0.17635108530521393</v>
      </c>
      <c r="F13689">
        <v>-0.30162698030471802</v>
      </c>
      <c r="G13689">
        <v>-9.7530374526977539</v>
      </c>
      <c r="H13689">
        <v>2.213222673162818E-3</v>
      </c>
      <c r="I13689">
        <v>-2.081126207485795E-3</v>
      </c>
      <c r="J13689">
        <v>-2.3799694608896971E-3</v>
      </c>
      <c r="K13689">
        <v>9.13739013671875</v>
      </c>
      <c r="L13689">
        <v>101.91400146484375</v>
      </c>
      <c r="M13689">
        <v>-109.75093078613281</v>
      </c>
      <c r="N13689">
        <v>0.98712855577468872</v>
      </c>
      <c r="O13689">
        <v>1.7617982625961304</v>
      </c>
      <c r="P13689">
        <v>-0.33788186311721802</v>
      </c>
      <c r="Q13689">
        <v>0.94054663181304932</v>
      </c>
      <c r="R13689">
        <v>-3.4754734486341476E-2</v>
      </c>
      <c r="S13689">
        <v>-0.94103085994720459</v>
      </c>
      <c r="T13689">
        <v>-0.33827078342437744</v>
      </c>
      <c r="U13689">
        <v>-5.8171302080154419E-3</v>
      </c>
      <c r="V13689">
        <v>-1.7227791249752045E-2</v>
      </c>
      <c r="W13689">
        <v>3.0739773064851761E-2</v>
      </c>
      <c r="X13689">
        <v>0.99937891960144043</v>
      </c>
      <c r="Y13689">
        <v>0.2180228978395462</v>
      </c>
      <c r="Z13689">
        <v>0.10464244335889816</v>
      </c>
      <c r="AA13689">
        <v>0.39961767196655273</v>
      </c>
      <c r="AB13689">
        <v>-4.3158531188964844E-3</v>
      </c>
      <c r="AC13689">
        <v>-7.1855336427688599E-3</v>
      </c>
      <c r="AD13689">
        <v>-9.7592897415161133</v>
      </c>
    </row>
    <row r="13690" spans="1:30" x14ac:dyDescent="0.45">
      <c r="A13690" s="1">
        <f t="shared" si="213"/>
        <v>1368.9999999998504</v>
      </c>
      <c r="B13690">
        <v>-0.3979041576385498</v>
      </c>
      <c r="C13690">
        <v>0.30948948860168457</v>
      </c>
      <c r="D13690">
        <v>0.31351748108863831</v>
      </c>
      <c r="E13690">
        <v>0.17085132002830505</v>
      </c>
      <c r="F13690">
        <v>-0.30288076400756836</v>
      </c>
      <c r="G13690">
        <v>-9.7507123947143555</v>
      </c>
      <c r="H13690">
        <v>2.1994716953486204E-3</v>
      </c>
      <c r="I13690">
        <v>-1.991860568523407E-3</v>
      </c>
      <c r="J13690">
        <v>-2.4195255246013403E-3</v>
      </c>
      <c r="K13690">
        <v>9.137420654296875</v>
      </c>
      <c r="L13690">
        <v>101.91800689697266</v>
      </c>
      <c r="M13690">
        <v>-109.75225830078125</v>
      </c>
      <c r="N13690">
        <v>0.98742419481277466</v>
      </c>
      <c r="O13690">
        <v>1.7638049125671387</v>
      </c>
      <c r="P13690">
        <v>-0.3379037082195282</v>
      </c>
      <c r="Q13690">
        <v>0.94053751230239868</v>
      </c>
      <c r="R13690">
        <v>-3.4789551049470901E-2</v>
      </c>
      <c r="S13690">
        <v>-0.94102293252944946</v>
      </c>
      <c r="T13690">
        <v>-0.33829298615455627</v>
      </c>
      <c r="U13690">
        <v>-5.8093257248401642E-3</v>
      </c>
      <c r="V13690">
        <v>-1.7232950776815414E-2</v>
      </c>
      <c r="W13690">
        <v>3.0774772167205811E-2</v>
      </c>
      <c r="X13690">
        <v>0.9993777871131897</v>
      </c>
      <c r="Y13690">
        <v>0.21682427823543549</v>
      </c>
      <c r="Z13690">
        <v>0.10454076528549194</v>
      </c>
      <c r="AA13690">
        <v>0.39962431788444519</v>
      </c>
      <c r="AB13690">
        <v>-3.3791065216064453E-3</v>
      </c>
      <c r="AC13690">
        <v>-1.6674995422363281E-3</v>
      </c>
      <c r="AD13690">
        <v>-9.7569103240966797</v>
      </c>
    </row>
    <row r="13691" spans="1:30" x14ac:dyDescent="0.45">
      <c r="A13691" s="1">
        <f t="shared" si="213"/>
        <v>1369.0999999998503</v>
      </c>
      <c r="B13691">
        <v>-0.39801621437072754</v>
      </c>
      <c r="C13691">
        <v>0.30602288246154785</v>
      </c>
      <c r="D13691">
        <v>0.30728629231452942</v>
      </c>
      <c r="E13691">
        <v>0.16703140735626221</v>
      </c>
      <c r="F13691">
        <v>-0.30472704768180847</v>
      </c>
      <c r="G13691">
        <v>-9.7451114654541016</v>
      </c>
      <c r="H13691">
        <v>2.1438568364828825E-3</v>
      </c>
      <c r="I13691">
        <v>-1.8890586216002703E-3</v>
      </c>
      <c r="J13691">
        <v>-2.3953006602823734E-3</v>
      </c>
      <c r="K13691">
        <v>9.1371173858642578</v>
      </c>
      <c r="L13691">
        <v>101.91800689697266</v>
      </c>
      <c r="M13691">
        <v>-109.75459289550781</v>
      </c>
      <c r="N13691">
        <v>0.98732686042785645</v>
      </c>
      <c r="O13691">
        <v>1.7646478414535522</v>
      </c>
      <c r="P13691">
        <v>-0.33794206380844116</v>
      </c>
      <c r="Q13691">
        <v>0.94052332639694214</v>
      </c>
      <c r="R13691">
        <v>-3.4803051501512527E-2</v>
      </c>
      <c r="S13691">
        <v>-0.94100922346115112</v>
      </c>
      <c r="T13691">
        <v>-0.33833134174346924</v>
      </c>
      <c r="U13691">
        <v>-5.8013331145048141E-3</v>
      </c>
      <c r="V13691">
        <v>-1.7231252044439316E-2</v>
      </c>
      <c r="W13691">
        <v>3.0789477750658989E-2</v>
      </c>
      <c r="X13691">
        <v>0.99937736988067627</v>
      </c>
      <c r="Y13691">
        <v>0.21541647613048553</v>
      </c>
      <c r="Z13691">
        <v>0.10514972358942032</v>
      </c>
      <c r="AA13691">
        <v>0.39666280150413513</v>
      </c>
      <c r="AB13691">
        <v>-3.8902163505554199E-3</v>
      </c>
      <c r="AC13691">
        <v>2.4552606046199799E-3</v>
      </c>
      <c r="AD13691">
        <v>-9.7513046264648438</v>
      </c>
    </row>
    <row r="13692" spans="1:30" x14ac:dyDescent="0.45">
      <c r="A13692" s="1">
        <f t="shared" si="213"/>
        <v>1369.1999999998502</v>
      </c>
      <c r="B13692">
        <v>-0.3990328311920166</v>
      </c>
      <c r="C13692">
        <v>0.30836248397827148</v>
      </c>
      <c r="D13692">
        <v>0.31347084045410156</v>
      </c>
      <c r="E13692">
        <v>0.17203809320926666</v>
      </c>
      <c r="F13692">
        <v>-0.29813086986541748</v>
      </c>
      <c r="G13692">
        <v>-9.7552833557128906</v>
      </c>
      <c r="H13692">
        <v>2.8112009167671204E-3</v>
      </c>
      <c r="I13692">
        <v>-2.0562268327921629E-3</v>
      </c>
      <c r="J13692">
        <v>-2.5099434424191713E-3</v>
      </c>
      <c r="K13692">
        <v>9.1361589431762695</v>
      </c>
      <c r="L13692">
        <v>101.906005859375</v>
      </c>
      <c r="M13692">
        <v>-109.75513458251953</v>
      </c>
      <c r="N13692">
        <v>0.98748999834060669</v>
      </c>
      <c r="O13692">
        <v>1.76798415184021</v>
      </c>
      <c r="P13692">
        <v>-0.33795091509819031</v>
      </c>
      <c r="Q13692">
        <v>0.94051796197891235</v>
      </c>
      <c r="R13692">
        <v>-3.4858830273151398E-2</v>
      </c>
      <c r="S13692">
        <v>-0.9410058856010437</v>
      </c>
      <c r="T13692">
        <v>-0.33834061026573181</v>
      </c>
      <c r="U13692">
        <v>-5.7839853689074516E-3</v>
      </c>
      <c r="V13692">
        <v>-1.723410002887249E-2</v>
      </c>
      <c r="W13692">
        <v>3.0847664922475815E-2</v>
      </c>
      <c r="X13692">
        <v>0.99937546253204346</v>
      </c>
      <c r="Y13692">
        <v>0.21648526191711426</v>
      </c>
      <c r="Z13692">
        <v>0.10521472245454788</v>
      </c>
      <c r="AA13692">
        <v>0.39960783720016479</v>
      </c>
      <c r="AB13692">
        <v>1.5198886394500732E-3</v>
      </c>
      <c r="AC13692">
        <v>-4.594653844833374E-3</v>
      </c>
      <c r="AD13692">
        <v>-9.7613525390625</v>
      </c>
    </row>
    <row r="13693" spans="1:30" x14ac:dyDescent="0.45">
      <c r="A13693" s="1">
        <f t="shared" si="213"/>
        <v>1369.2999999998501</v>
      </c>
      <c r="B13693">
        <v>-0.39671888947486877</v>
      </c>
      <c r="C13693">
        <v>0.31290954351425171</v>
      </c>
      <c r="D13693">
        <v>0.31353181600570679</v>
      </c>
      <c r="E13693">
        <v>0.16568173468112946</v>
      </c>
      <c r="F13693">
        <v>-0.30251887440681458</v>
      </c>
      <c r="G13693">
        <v>-9.7465934753417969</v>
      </c>
      <c r="H13693">
        <v>2.1348062437027693E-3</v>
      </c>
      <c r="I13693">
        <v>-1.8100989982485771E-3</v>
      </c>
      <c r="J13693">
        <v>-2.3889318108558655E-3</v>
      </c>
      <c r="K13693">
        <v>9.1346721649169922</v>
      </c>
      <c r="L13693">
        <v>101.91400146484375</v>
      </c>
      <c r="M13693">
        <v>-109.75711059570313</v>
      </c>
      <c r="N13693">
        <v>0.98713111877441406</v>
      </c>
      <c r="O13693">
        <v>1.7684111595153809</v>
      </c>
      <c r="P13693">
        <v>-0.33798345923423767</v>
      </c>
      <c r="Q13693">
        <v>0.9405059814453125</v>
      </c>
      <c r="R13693">
        <v>-3.4863922744989395E-2</v>
      </c>
      <c r="S13693">
        <v>-0.9409942626953125</v>
      </c>
      <c r="T13693">
        <v>-0.33837297558784485</v>
      </c>
      <c r="U13693">
        <v>-5.7743638753890991E-3</v>
      </c>
      <c r="V13693">
        <v>-1.7227835953235626E-2</v>
      </c>
      <c r="W13693">
        <v>3.0855115503072739E-2</v>
      </c>
      <c r="X13693">
        <v>0.99937528371810913</v>
      </c>
      <c r="Y13693">
        <v>0.21812146902084351</v>
      </c>
      <c r="Z13693">
        <v>0.10347115248441696</v>
      </c>
      <c r="AA13693">
        <v>0.39968350529670715</v>
      </c>
      <c r="AB13693">
        <v>-7.140040397644043E-4</v>
      </c>
      <c r="AC13693">
        <v>2.7390308678150177E-3</v>
      </c>
      <c r="AD13693">
        <v>-9.7526931762695313</v>
      </c>
    </row>
    <row r="13694" spans="1:30" x14ac:dyDescent="0.45">
      <c r="A13694" s="1">
        <f t="shared" si="213"/>
        <v>1369.39999999985</v>
      </c>
      <c r="B13694">
        <v>-0.39907491207122803</v>
      </c>
      <c r="C13694">
        <v>0.30833765864372253</v>
      </c>
      <c r="D13694">
        <v>0.30719861388206482</v>
      </c>
      <c r="E13694">
        <v>0.17040757834911346</v>
      </c>
      <c r="F13694">
        <v>-0.29698917269706726</v>
      </c>
      <c r="G13694">
        <v>-9.7471647262573242</v>
      </c>
      <c r="H13694">
        <v>2.3234202526509762E-3</v>
      </c>
      <c r="I13694">
        <v>-1.9035553559660912E-3</v>
      </c>
      <c r="J13694">
        <v>-2.3536572698503733E-3</v>
      </c>
      <c r="K13694">
        <v>9.1363964080810547</v>
      </c>
      <c r="L13694">
        <v>101.91800689697266</v>
      </c>
      <c r="M13694">
        <v>-109.75796508789063</v>
      </c>
      <c r="N13694">
        <v>0.98816132545471191</v>
      </c>
      <c r="O13694">
        <v>1.7684686183929443</v>
      </c>
      <c r="P13694">
        <v>-0.33799737691879272</v>
      </c>
      <c r="Q13694">
        <v>0.94050091505050659</v>
      </c>
      <c r="R13694">
        <v>-3.487103059887886E-2</v>
      </c>
      <c r="S13694">
        <v>-0.94098907709121704</v>
      </c>
      <c r="T13694">
        <v>-0.33838754892349243</v>
      </c>
      <c r="U13694">
        <v>-5.7904170826077461E-3</v>
      </c>
      <c r="V13694">
        <v>-1.7245814204216003E-2</v>
      </c>
      <c r="W13694">
        <v>3.0856113880872726E-2</v>
      </c>
      <c r="X13694">
        <v>0.9993751049041748</v>
      </c>
      <c r="Y13694">
        <v>0.21658381819725037</v>
      </c>
      <c r="Z13694">
        <v>0.10524019598960876</v>
      </c>
      <c r="AA13694">
        <v>0.39667749404907227</v>
      </c>
      <c r="AB13694">
        <v>2.9777586460113525E-3</v>
      </c>
      <c r="AC13694">
        <v>-3.4140758216381073E-3</v>
      </c>
      <c r="AD13694">
        <v>-9.7531766891479492</v>
      </c>
    </row>
    <row r="13695" spans="1:30" x14ac:dyDescent="0.45">
      <c r="A13695" s="1">
        <f t="shared" si="213"/>
        <v>1369.4999999998499</v>
      </c>
      <c r="B13695">
        <v>-0.39906579256057739</v>
      </c>
      <c r="C13695">
        <v>0.30947473645210266</v>
      </c>
      <c r="D13695">
        <v>0.30467459559440613</v>
      </c>
      <c r="E13695">
        <v>0.16540569067001343</v>
      </c>
      <c r="F13695">
        <v>-0.30266484618186951</v>
      </c>
      <c r="G13695">
        <v>-9.763798713684082</v>
      </c>
      <c r="H13695">
        <v>2.0284303463995457E-3</v>
      </c>
      <c r="I13695">
        <v>-1.8930550431832671E-3</v>
      </c>
      <c r="J13695">
        <v>-2.4328192230314016E-3</v>
      </c>
      <c r="K13695">
        <v>9.1381006240844727</v>
      </c>
      <c r="L13695">
        <v>101.91400146484375</v>
      </c>
      <c r="M13695">
        <v>-109.76140594482422</v>
      </c>
      <c r="N13695">
        <v>0.9871782660484314</v>
      </c>
      <c r="O13695">
        <v>1.7681921720504761</v>
      </c>
      <c r="P13695">
        <v>-0.33805400133132935</v>
      </c>
      <c r="Q13695">
        <v>0.94048076868057251</v>
      </c>
      <c r="R13695">
        <v>-3.4861039370298386E-2</v>
      </c>
      <c r="S13695">
        <v>-0.94096893072128296</v>
      </c>
      <c r="T13695">
        <v>-0.33844351768493652</v>
      </c>
      <c r="U13695">
        <v>-5.7738209143280983E-3</v>
      </c>
      <c r="V13695">
        <v>-1.7228659242391586E-2</v>
      </c>
      <c r="W13695">
        <v>3.0851293355226517E-2</v>
      </c>
      <c r="X13695">
        <v>0.99937534332275391</v>
      </c>
      <c r="Y13695">
        <v>0.21713444590568542</v>
      </c>
      <c r="Z13695">
        <v>0.10505561530590057</v>
      </c>
      <c r="AA13695">
        <v>0.39550936222076416</v>
      </c>
      <c r="AB13695">
        <v>-1.9034743309020996E-4</v>
      </c>
      <c r="AC13695">
        <v>3.1677670776844025E-3</v>
      </c>
      <c r="AD13695">
        <v>-9.7698869705200195</v>
      </c>
    </row>
    <row r="13696" spans="1:30" x14ac:dyDescent="0.45">
      <c r="A13696" s="1">
        <f t="shared" si="213"/>
        <v>1369.5999999998498</v>
      </c>
      <c r="B13696">
        <v>-0.39690110087394714</v>
      </c>
      <c r="C13696">
        <v>0.30713993310928345</v>
      </c>
      <c r="D13696">
        <v>0.30482256412506104</v>
      </c>
      <c r="E13696">
        <v>0.17074595391750336</v>
      </c>
      <c r="F13696">
        <v>-0.30660733580589294</v>
      </c>
      <c r="G13696">
        <v>-9.7499799728393555</v>
      </c>
      <c r="H13696">
        <v>2.2458934690803289E-3</v>
      </c>
      <c r="I13696">
        <v>-1.722205663099885E-3</v>
      </c>
      <c r="J13696">
        <v>-2.4874757509678602E-3</v>
      </c>
      <c r="K13696">
        <v>9.1382417678833008</v>
      </c>
      <c r="L13696">
        <v>101.91800689697266</v>
      </c>
      <c r="M13696">
        <v>-109.76132965087891</v>
      </c>
      <c r="N13696">
        <v>0.98878508806228638</v>
      </c>
      <c r="O13696">
        <v>1.7702350616455078</v>
      </c>
      <c r="P13696">
        <v>-0.33805257081985474</v>
      </c>
      <c r="Q13696">
        <v>0.94047975540161133</v>
      </c>
      <c r="R13696">
        <v>-3.4904047846794128E-2</v>
      </c>
      <c r="S13696">
        <v>-0.94096899032592773</v>
      </c>
      <c r="T13696">
        <v>-0.33844321966171265</v>
      </c>
      <c r="U13696">
        <v>-5.7881725952029228E-3</v>
      </c>
      <c r="V13696">
        <v>-1.7256699502468109E-2</v>
      </c>
      <c r="W13696">
        <v>3.0886918306350708E-2</v>
      </c>
      <c r="X13696">
        <v>0.9993739128112793</v>
      </c>
      <c r="Y13696">
        <v>0.21574471890926361</v>
      </c>
      <c r="Z13696">
        <v>0.10446621477603912</v>
      </c>
      <c r="AA13696">
        <v>0.39553824067115784</v>
      </c>
      <c r="AB13696">
        <v>-5.7653486728668213E-3</v>
      </c>
      <c r="AC13696">
        <v>-4.6290084719657898E-4</v>
      </c>
      <c r="AD13696">
        <v>-9.7562923431396484</v>
      </c>
    </row>
    <row r="13697" spans="1:30" x14ac:dyDescent="0.45">
      <c r="A13697" s="1">
        <f t="shared" si="213"/>
        <v>1369.6999999998498</v>
      </c>
      <c r="B13697">
        <v>-0.40122750401496887</v>
      </c>
      <c r="C13697">
        <v>0.3106839656829834</v>
      </c>
      <c r="D13697">
        <v>0.30956277251243591</v>
      </c>
      <c r="E13697">
        <v>0.17294490337371826</v>
      </c>
      <c r="F13697">
        <v>-0.29656282067298889</v>
      </c>
      <c r="G13697">
        <v>-9.7509689331054688</v>
      </c>
      <c r="H13697">
        <v>2.3342098575085402E-3</v>
      </c>
      <c r="I13697">
        <v>-1.8028138438239694E-3</v>
      </c>
      <c r="J13697">
        <v>-2.3702348116785288E-3</v>
      </c>
      <c r="K13697">
        <v>9.1395902633666992</v>
      </c>
      <c r="L13697">
        <v>101.91800689697266</v>
      </c>
      <c r="M13697">
        <v>-109.76616668701172</v>
      </c>
      <c r="N13697">
        <v>0.99043881893157959</v>
      </c>
      <c r="O13697">
        <v>1.7704448699951172</v>
      </c>
      <c r="P13697">
        <v>-0.33813187479972839</v>
      </c>
      <c r="Q13697">
        <v>0.94045090675354004</v>
      </c>
      <c r="R13697">
        <v>-3.4917738288640976E-2</v>
      </c>
      <c r="S13697">
        <v>-0.94094014167785645</v>
      </c>
      <c r="T13697">
        <v>-0.33852353692054749</v>
      </c>
      <c r="U13697">
        <v>-5.8111352846026421E-3</v>
      </c>
      <c r="V13697">
        <v>-1.7285559326410294E-2</v>
      </c>
      <c r="W13697">
        <v>3.0890565365552902E-2</v>
      </c>
      <c r="X13697">
        <v>0.99937343597412109</v>
      </c>
      <c r="Y13697">
        <v>0.21791556477546692</v>
      </c>
      <c r="Z13697">
        <v>0.10576867312192917</v>
      </c>
      <c r="AA13697">
        <v>0.39784732460975647</v>
      </c>
      <c r="AB13697">
        <v>3.1008422374725342E-3</v>
      </c>
      <c r="AC13697">
        <v>-5.6731030344963074E-3</v>
      </c>
      <c r="AD13697">
        <v>-9.7570104598999023</v>
      </c>
    </row>
    <row r="13698" spans="1:30" x14ac:dyDescent="0.45">
      <c r="A13698" s="1">
        <f t="shared" si="213"/>
        <v>1369.7999999998497</v>
      </c>
      <c r="B13698">
        <v>-0.39570197463035583</v>
      </c>
      <c r="C13698">
        <v>0.31057816743850708</v>
      </c>
      <c r="D13698">
        <v>0.3086068332195282</v>
      </c>
      <c r="E13698">
        <v>0.16562893986701965</v>
      </c>
      <c r="F13698">
        <v>-0.29486033320426941</v>
      </c>
      <c r="G13698">
        <v>-9.7511320114135742</v>
      </c>
      <c r="H13698">
        <v>2.0580904092639685E-3</v>
      </c>
      <c r="I13698">
        <v>-1.7624261090531945E-3</v>
      </c>
      <c r="J13698">
        <v>-2.3798595648258924E-3</v>
      </c>
      <c r="K13698">
        <v>9.1409444808959961</v>
      </c>
      <c r="L13698">
        <v>101.91400146484375</v>
      </c>
      <c r="M13698">
        <v>-109.76307678222656</v>
      </c>
      <c r="N13698">
        <v>0.99046337604522705</v>
      </c>
      <c r="O13698">
        <v>1.7682795524597168</v>
      </c>
      <c r="P13698">
        <v>-0.33808115124702454</v>
      </c>
      <c r="Q13698">
        <v>0.94047045707702637</v>
      </c>
      <c r="R13698">
        <v>-3.488202765583992E-2</v>
      </c>
      <c r="S13698">
        <v>-0.94095838069915771</v>
      </c>
      <c r="T13698">
        <v>-0.3384726345539093</v>
      </c>
      <c r="U13698">
        <v>-5.8262115344405174E-3</v>
      </c>
      <c r="V13698">
        <v>-1.7285987734794617E-2</v>
      </c>
      <c r="W13698">
        <v>3.0852798372507095E-2</v>
      </c>
      <c r="X13698">
        <v>0.9993746280670166</v>
      </c>
      <c r="Y13698">
        <v>0.21701857447624207</v>
      </c>
      <c r="Z13698">
        <v>0.10336121171712875</v>
      </c>
      <c r="AA13698">
        <v>0.39734762907028198</v>
      </c>
      <c r="AB13698">
        <v>6.8358182907104492E-3</v>
      </c>
      <c r="AC13698">
        <v>7.6437368988990784E-4</v>
      </c>
      <c r="AD13698">
        <v>-9.7569942474365234</v>
      </c>
    </row>
    <row r="13699" spans="1:30" x14ac:dyDescent="0.45">
      <c r="A13699" s="1">
        <f t="shared" si="213"/>
        <v>1369.8999999998496</v>
      </c>
      <c r="B13699">
        <v>-0.39897412061691284</v>
      </c>
      <c r="C13699">
        <v>0.31180098652839661</v>
      </c>
      <c r="D13699">
        <v>0.31217783689498901</v>
      </c>
      <c r="E13699">
        <v>0.16626924276351929</v>
      </c>
      <c r="F13699">
        <v>-0.29778051376342773</v>
      </c>
      <c r="G13699">
        <v>-9.762242317199707</v>
      </c>
      <c r="H13699">
        <v>2.35178810544312E-3</v>
      </c>
      <c r="I13699">
        <v>-2.02579190954566E-3</v>
      </c>
      <c r="J13699">
        <v>-2.5242925621569157E-3</v>
      </c>
      <c r="K13699">
        <v>9.141143798828125</v>
      </c>
      <c r="L13699">
        <v>101.91800689697266</v>
      </c>
      <c r="M13699">
        <v>-109.75741577148438</v>
      </c>
      <c r="N13699">
        <v>0.98931217193603516</v>
      </c>
      <c r="O13699">
        <v>1.7682689428329468</v>
      </c>
      <c r="P13699">
        <v>-0.33798819780349731</v>
      </c>
      <c r="Q13699">
        <v>0.94050395488739014</v>
      </c>
      <c r="R13699">
        <v>-3.4874480217695236E-2</v>
      </c>
      <c r="S13699">
        <v>-0.94099187850952148</v>
      </c>
      <c r="T13699">
        <v>-0.33837902545928955</v>
      </c>
      <c r="U13699">
        <v>-5.8108232915401459E-3</v>
      </c>
      <c r="V13699">
        <v>-1.7265897244215012E-2</v>
      </c>
      <c r="W13699">
        <v>3.0852615833282471E-2</v>
      </c>
      <c r="X13699">
        <v>0.99937474727630615</v>
      </c>
      <c r="Y13699">
        <v>0.21800868213176727</v>
      </c>
      <c r="Z13699">
        <v>0.10462786257266998</v>
      </c>
      <c r="AA13699">
        <v>0.39905849099159241</v>
      </c>
      <c r="AB13699">
        <v>4.1923224925994873E-3</v>
      </c>
      <c r="AC13699">
        <v>1.031339168548584E-3</v>
      </c>
      <c r="AD13699">
        <v>-9.7681970596313477</v>
      </c>
    </row>
    <row r="13700" spans="1:30" x14ac:dyDescent="0.45">
      <c r="A13700" s="1">
        <f t="shared" ref="A13700:A13763" si="214">A13699+0.1</f>
        <v>1369.9999999998495</v>
      </c>
      <c r="B13700">
        <v>-0.40022754669189453</v>
      </c>
      <c r="C13700">
        <v>0.3049386739730835</v>
      </c>
      <c r="D13700">
        <v>0.312203049659729</v>
      </c>
      <c r="E13700">
        <v>0.1668097972869873</v>
      </c>
      <c r="F13700">
        <v>-0.30830365419387817</v>
      </c>
      <c r="G13700">
        <v>-9.7529888153076172</v>
      </c>
      <c r="H13700">
        <v>2.1476689726114273E-3</v>
      </c>
      <c r="I13700">
        <v>-1.7210514051839709E-3</v>
      </c>
      <c r="J13700">
        <v>-2.5000928435474634E-3</v>
      </c>
      <c r="K13700">
        <v>9.1390829086303711</v>
      </c>
      <c r="L13700">
        <v>101.91800689697266</v>
      </c>
      <c r="M13700">
        <v>-109.75949096679688</v>
      </c>
      <c r="N13700">
        <v>0.9896395206451416</v>
      </c>
      <c r="O13700">
        <v>1.7701654434204102</v>
      </c>
      <c r="P13700">
        <v>-0.33802247047424316</v>
      </c>
      <c r="Q13700">
        <v>0.94049060344696045</v>
      </c>
      <c r="R13700">
        <v>-3.4907758235931396E-2</v>
      </c>
      <c r="S13700">
        <v>-0.9409797191619873</v>
      </c>
      <c r="T13700">
        <v>-0.33841365575790405</v>
      </c>
      <c r="U13700">
        <v>-5.8037275448441505E-3</v>
      </c>
      <c r="V13700">
        <v>-1.7271609976887703E-2</v>
      </c>
      <c r="W13700">
        <v>3.0885696411132813E-2</v>
      </c>
      <c r="X13700">
        <v>0.99937379360198975</v>
      </c>
      <c r="Y13700">
        <v>0.21517658233642578</v>
      </c>
      <c r="Z13700">
        <v>0.10626105219125748</v>
      </c>
      <c r="AA13700">
        <v>0.39898791909217834</v>
      </c>
      <c r="AB13700">
        <v>-5.8871805667877197E-3</v>
      </c>
      <c r="AC13700">
        <v>3.9732269942760468E-3</v>
      </c>
      <c r="AD13700">
        <v>-9.7592849731445313</v>
      </c>
    </row>
    <row r="13701" spans="1:30" x14ac:dyDescent="0.45">
      <c r="A13701" s="1">
        <f t="shared" si="214"/>
        <v>1370.0999999998494</v>
      </c>
      <c r="B13701">
        <v>-0.39668819308280945</v>
      </c>
      <c r="C13701">
        <v>0.31406140327453613</v>
      </c>
      <c r="D13701">
        <v>0.31477272510528564</v>
      </c>
      <c r="E13701">
        <v>0.17177881300449371</v>
      </c>
      <c r="F13701">
        <v>-0.30320397019386292</v>
      </c>
      <c r="G13701">
        <v>-9.7562475204467773</v>
      </c>
      <c r="H13701">
        <v>2.456319285556674E-3</v>
      </c>
      <c r="I13701">
        <v>-1.6246011946350336E-3</v>
      </c>
      <c r="J13701">
        <v>-2.4629144463688135E-3</v>
      </c>
      <c r="K13701">
        <v>9.1367177963256836</v>
      </c>
      <c r="L13701">
        <v>101.91800689697266</v>
      </c>
      <c r="M13701">
        <v>-109.76027679443359</v>
      </c>
      <c r="N13701">
        <v>0.99250870943069458</v>
      </c>
      <c r="O13701">
        <v>1.7724055051803589</v>
      </c>
      <c r="P13701">
        <v>-0.33803501725196838</v>
      </c>
      <c r="Q13701">
        <v>0.94048410654067993</v>
      </c>
      <c r="R13701">
        <v>-3.4961529076099396E-2</v>
      </c>
      <c r="S13701">
        <v>-0.94097429513931274</v>
      </c>
      <c r="T13701">
        <v>-0.33842816948890686</v>
      </c>
      <c r="U13701">
        <v>-5.8371210470795631E-3</v>
      </c>
      <c r="V13701">
        <v>-1.732167974114418E-2</v>
      </c>
      <c r="W13701">
        <v>3.092474490404129E-2</v>
      </c>
      <c r="X13701">
        <v>0.99937176704406738</v>
      </c>
      <c r="Y13701">
        <v>0.21857033669948578</v>
      </c>
      <c r="Z13701">
        <v>0.10323362052440643</v>
      </c>
      <c r="AA13701">
        <v>0.40030840039253235</v>
      </c>
      <c r="AB13701">
        <v>-2.1324455738067627E-3</v>
      </c>
      <c r="AC13701">
        <v>-2.0782910287380219E-3</v>
      </c>
      <c r="AD13701">
        <v>-9.7624702453613281</v>
      </c>
    </row>
    <row r="13702" spans="1:30" x14ac:dyDescent="0.45">
      <c r="A13702" s="1">
        <f t="shared" si="214"/>
        <v>1370.1999999998493</v>
      </c>
      <c r="B13702">
        <v>-0.39784130454063416</v>
      </c>
      <c r="C13702">
        <v>0.31291899085044861</v>
      </c>
      <c r="D13702">
        <v>0.31096211075782776</v>
      </c>
      <c r="E13702">
        <v>0.16660352051258087</v>
      </c>
      <c r="F13702">
        <v>-0.2981313169002533</v>
      </c>
      <c r="G13702">
        <v>-9.7551307678222656</v>
      </c>
      <c r="H13702">
        <v>2.1292718593031168E-3</v>
      </c>
      <c r="I13702">
        <v>-1.8526206258684397E-3</v>
      </c>
      <c r="J13702">
        <v>-2.3721347097307444E-3</v>
      </c>
      <c r="K13702">
        <v>9.1350889205932617</v>
      </c>
      <c r="L13702">
        <v>101.91800689697266</v>
      </c>
      <c r="M13702">
        <v>-109.76125335693359</v>
      </c>
      <c r="N13702">
        <v>0.99225640296936035</v>
      </c>
      <c r="O13702">
        <v>1.7718547582626343</v>
      </c>
      <c r="P13702">
        <v>-0.33805102109909058</v>
      </c>
      <c r="Q13702">
        <v>0.94047874212265015</v>
      </c>
      <c r="R13702">
        <v>-3.4951101988554001E-2</v>
      </c>
      <c r="S13702">
        <v>-0.94096857309341431</v>
      </c>
      <c r="T13702">
        <v>-0.33844399452209473</v>
      </c>
      <c r="U13702">
        <v>-5.8356337249279022E-3</v>
      </c>
      <c r="V13702">
        <v>-1.7317276448011398E-2</v>
      </c>
      <c r="W13702">
        <v>3.0915141105651855E-2</v>
      </c>
      <c r="X13702">
        <v>0.99937212467193604</v>
      </c>
      <c r="Y13702">
        <v>0.21831819415092468</v>
      </c>
      <c r="Z13702">
        <v>0.10392948240041733</v>
      </c>
      <c r="AA13702">
        <v>0.39851638674736023</v>
      </c>
      <c r="AB13702">
        <v>4.2459070682525635E-3</v>
      </c>
      <c r="AC13702">
        <v>1.0594464838504791E-3</v>
      </c>
      <c r="AD13702">
        <v>-9.7611074447631836</v>
      </c>
    </row>
    <row r="13703" spans="1:30" x14ac:dyDescent="0.45">
      <c r="A13703" s="1">
        <f t="shared" si="214"/>
        <v>1370.2999999998492</v>
      </c>
      <c r="B13703">
        <v>-0.39781871438026428</v>
      </c>
      <c r="C13703">
        <v>0.31293448805809021</v>
      </c>
      <c r="D13703">
        <v>0.31472694873809814</v>
      </c>
      <c r="E13703">
        <v>0.16858230531215668</v>
      </c>
      <c r="F13703">
        <v>-0.30504164099693298</v>
      </c>
      <c r="G13703">
        <v>-9.7642011642456055</v>
      </c>
      <c r="H13703">
        <v>2.0458714570850134E-3</v>
      </c>
      <c r="I13703">
        <v>-1.5837558312341571E-3</v>
      </c>
      <c r="J13703">
        <v>-2.3984909057617188E-3</v>
      </c>
      <c r="K13703">
        <v>9.1344261169433594</v>
      </c>
      <c r="L13703">
        <v>101.906005859375</v>
      </c>
      <c r="M13703">
        <v>-109.76288604736328</v>
      </c>
      <c r="N13703">
        <v>0.9938320517539978</v>
      </c>
      <c r="O13703">
        <v>1.7719340324401855</v>
      </c>
      <c r="P13703">
        <v>-0.33807754516601563</v>
      </c>
      <c r="Q13703">
        <v>0.94046854972839355</v>
      </c>
      <c r="R13703">
        <v>-3.4961849451065063E-2</v>
      </c>
      <c r="S13703">
        <v>-0.94095838069915771</v>
      </c>
      <c r="T13703">
        <v>-0.33847147226333618</v>
      </c>
      <c r="U13703">
        <v>-5.8600390329957008E-3</v>
      </c>
      <c r="V13703">
        <v>-1.7344772815704346E-2</v>
      </c>
      <c r="W13703">
        <v>3.0916500836610794E-2</v>
      </c>
      <c r="X13703">
        <v>0.99937140941619873</v>
      </c>
      <c r="Y13703">
        <v>0.21825854480266571</v>
      </c>
      <c r="Z13703">
        <v>0.10389041900634766</v>
      </c>
      <c r="AA13703">
        <v>0.40028229355812073</v>
      </c>
      <c r="AB13703">
        <v>-2.5014579296112061E-3</v>
      </c>
      <c r="AC13703">
        <v>1.8375702202320099E-3</v>
      </c>
      <c r="AD13703">
        <v>-9.7704181671142578</v>
      </c>
    </row>
    <row r="13704" spans="1:30" x14ac:dyDescent="0.45">
      <c r="A13704" s="1">
        <f t="shared" si="214"/>
        <v>1370.3999999998491</v>
      </c>
      <c r="B13704">
        <v>-0.39685791730880737</v>
      </c>
      <c r="C13704">
        <v>0.30829626321792603</v>
      </c>
      <c r="D13704">
        <v>0.30731594562530518</v>
      </c>
      <c r="E13704">
        <v>0.16662916541099548</v>
      </c>
      <c r="F13704">
        <v>-0.30167591571807861</v>
      </c>
      <c r="G13704">
        <v>-9.7503538131713867</v>
      </c>
      <c r="H13704">
        <v>2.4295602925121784E-3</v>
      </c>
      <c r="I13704">
        <v>-1.6992650926113129E-3</v>
      </c>
      <c r="J13704">
        <v>-2.220748458057642E-3</v>
      </c>
      <c r="K13704">
        <v>9.1355915069580078</v>
      </c>
      <c r="L13704">
        <v>101.91400146484375</v>
      </c>
      <c r="M13704">
        <v>-109.76372528076172</v>
      </c>
      <c r="N13704">
        <v>0.99459564685821533</v>
      </c>
      <c r="O13704">
        <v>1.7735337018966675</v>
      </c>
      <c r="P13704">
        <v>-0.33809131383895874</v>
      </c>
      <c r="Q13704">
        <v>0.94046264886856079</v>
      </c>
      <c r="R13704">
        <v>-3.4992706030607224E-2</v>
      </c>
      <c r="S13704">
        <v>-0.94095331430435181</v>
      </c>
      <c r="T13704">
        <v>-0.33848583698272705</v>
      </c>
      <c r="U13704">
        <v>-5.8626066893339157E-3</v>
      </c>
      <c r="V13704">
        <v>-1.7358098179101944E-2</v>
      </c>
      <c r="W13704">
        <v>3.0944401398301125E-2</v>
      </c>
      <c r="X13704">
        <v>0.99937045574188232</v>
      </c>
      <c r="Y13704">
        <v>0.21617554128170013</v>
      </c>
      <c r="Z13704">
        <v>0.10421788692474365</v>
      </c>
      <c r="AA13704">
        <v>0.39674794673919678</v>
      </c>
      <c r="AB13704">
        <v>1.1404752731323242E-3</v>
      </c>
      <c r="AC13704">
        <v>2.4852417409420013E-3</v>
      </c>
      <c r="AD13704">
        <v>-9.756443977355957</v>
      </c>
    </row>
    <row r="13705" spans="1:30" x14ac:dyDescent="0.45">
      <c r="A13705" s="1">
        <f t="shared" si="214"/>
        <v>1370.499999999849</v>
      </c>
      <c r="B13705">
        <v>-0.39899140596389771</v>
      </c>
      <c r="C13705">
        <v>0.31065124273300171</v>
      </c>
      <c r="D13705">
        <v>0.31218704581260681</v>
      </c>
      <c r="E13705">
        <v>0.16853709518909454</v>
      </c>
      <c r="F13705">
        <v>-0.30695450305938721</v>
      </c>
      <c r="G13705">
        <v>-9.7549238204956055</v>
      </c>
      <c r="H13705">
        <v>2.0718325395137072E-3</v>
      </c>
      <c r="I13705">
        <v>-1.8222721992060542E-3</v>
      </c>
      <c r="J13705">
        <v>-2.6343869976699352E-3</v>
      </c>
      <c r="K13705">
        <v>9.1353359222412109</v>
      </c>
      <c r="L13705">
        <v>101.91800689697266</v>
      </c>
      <c r="M13705">
        <v>-109.76848602294922</v>
      </c>
      <c r="N13705">
        <v>0.99494516849517822</v>
      </c>
      <c r="O13705">
        <v>1.7745145559310913</v>
      </c>
      <c r="P13705">
        <v>-0.33816948533058167</v>
      </c>
      <c r="Q13705">
        <v>0.94043385982513428</v>
      </c>
      <c r="R13705">
        <v>-3.5011351108551025E-2</v>
      </c>
      <c r="S13705">
        <v>-0.94092512130737305</v>
      </c>
      <c r="T13705">
        <v>-0.33856430649757385</v>
      </c>
      <c r="U13705">
        <v>-5.8596394956111908E-3</v>
      </c>
      <c r="V13705">
        <v>-1.7364196479320526E-2</v>
      </c>
      <c r="W13705">
        <v>3.0961506068706512E-2</v>
      </c>
      <c r="X13705">
        <v>0.99936985969543457</v>
      </c>
      <c r="Y13705">
        <v>0.21747145056724548</v>
      </c>
      <c r="Z13705">
        <v>0.10475291311740875</v>
      </c>
      <c r="AA13705">
        <v>0.39908179640769958</v>
      </c>
      <c r="AB13705">
        <v>-4.1314661502838135E-3</v>
      </c>
      <c r="AC13705">
        <v>2.5033913552761078E-3</v>
      </c>
      <c r="AD13705">
        <v>-9.7612066268920898</v>
      </c>
    </row>
    <row r="13706" spans="1:30" x14ac:dyDescent="0.45">
      <c r="A13706" s="1">
        <f t="shared" si="214"/>
        <v>1370.5999999998489</v>
      </c>
      <c r="B13706">
        <v>-0.39902913570404053</v>
      </c>
      <c r="C13706">
        <v>0.30949303507804871</v>
      </c>
      <c r="D13706">
        <v>0.30969074368476868</v>
      </c>
      <c r="E13706">
        <v>0.16898752748966217</v>
      </c>
      <c r="F13706">
        <v>-0.30191704630851746</v>
      </c>
      <c r="G13706">
        <v>-9.7552671432495117</v>
      </c>
      <c r="H13706">
        <v>2.3777263704687357E-3</v>
      </c>
      <c r="I13706">
        <v>-1.5700844815000892E-3</v>
      </c>
      <c r="J13706">
        <v>-2.2601077798753977E-3</v>
      </c>
      <c r="K13706">
        <v>9.1336679458618164</v>
      </c>
      <c r="L13706">
        <v>101.91800689697266</v>
      </c>
      <c r="M13706">
        <v>-109.76667785644531</v>
      </c>
      <c r="N13706">
        <v>0.99675112962722778</v>
      </c>
      <c r="O13706">
        <v>1.7754051685333252</v>
      </c>
      <c r="P13706">
        <v>-0.33813956379890442</v>
      </c>
      <c r="Q13706">
        <v>0.94044351577758789</v>
      </c>
      <c r="R13706">
        <v>-3.5036433488130569E-2</v>
      </c>
      <c r="S13706">
        <v>-0.94093513488769531</v>
      </c>
      <c r="T13706">
        <v>-0.33853557705879211</v>
      </c>
      <c r="U13706">
        <v>-5.8851316571235657E-3</v>
      </c>
      <c r="V13706">
        <v>-1.7395712435245514E-2</v>
      </c>
      <c r="W13706">
        <v>3.0977018177509308E-2</v>
      </c>
      <c r="X13706">
        <v>0.99936866760253906</v>
      </c>
      <c r="Y13706">
        <v>0.21699514985084534</v>
      </c>
      <c r="Z13706">
        <v>0.1049569696187973</v>
      </c>
      <c r="AA13706">
        <v>0.39790564775466919</v>
      </c>
      <c r="AB13706">
        <v>7.1248412132263184E-4</v>
      </c>
      <c r="AC13706">
        <v>6.1439722776412964E-4</v>
      </c>
      <c r="AD13706">
        <v>-9.7614002227783203</v>
      </c>
    </row>
    <row r="13707" spans="1:30" x14ac:dyDescent="0.45">
      <c r="A13707" s="1">
        <f t="shared" si="214"/>
        <v>1370.6999999998488</v>
      </c>
      <c r="B13707">
        <v>-0.39574062824249268</v>
      </c>
      <c r="C13707">
        <v>0.30714720487594604</v>
      </c>
      <c r="D13707">
        <v>0.3124067485332489</v>
      </c>
      <c r="E13707">
        <v>0.16586394608020782</v>
      </c>
      <c r="F13707">
        <v>-0.29725843667984009</v>
      </c>
      <c r="G13707">
        <v>-9.7591266632080078</v>
      </c>
      <c r="H13707">
        <v>2.1738447248935699E-3</v>
      </c>
      <c r="I13707">
        <v>-1.6953101148828864E-3</v>
      </c>
      <c r="J13707">
        <v>-2.5349529460072517E-3</v>
      </c>
      <c r="K13707">
        <v>9.1331567764282227</v>
      </c>
      <c r="L13707">
        <v>101.91800689697266</v>
      </c>
      <c r="M13707">
        <v>-109.76803588867188</v>
      </c>
      <c r="N13707">
        <v>0.99723082780838013</v>
      </c>
      <c r="O13707">
        <v>1.774982213973999</v>
      </c>
      <c r="P13707">
        <v>-0.33816173672676086</v>
      </c>
      <c r="Q13707">
        <v>0.94043570756912231</v>
      </c>
      <c r="R13707">
        <v>-3.5032462328672409E-2</v>
      </c>
      <c r="S13707">
        <v>-0.94092708826065063</v>
      </c>
      <c r="T13707">
        <v>-0.33855798840522766</v>
      </c>
      <c r="U13707">
        <v>-5.8946767821907997E-3</v>
      </c>
      <c r="V13707">
        <v>-1.7404083162546158E-2</v>
      </c>
      <c r="W13707">
        <v>3.0969638377428055E-2</v>
      </c>
      <c r="X13707">
        <v>0.99936878681182861</v>
      </c>
      <c r="Y13707">
        <v>0.21540169417858124</v>
      </c>
      <c r="Z13707">
        <v>0.10386374592781067</v>
      </c>
      <c r="AA13707">
        <v>0.39911550283432007</v>
      </c>
      <c r="AB13707">
        <v>6.2449276447296143E-3</v>
      </c>
      <c r="AC13707">
        <v>2.1002329885959625E-3</v>
      </c>
      <c r="AD13707">
        <v>-9.7650594711303711</v>
      </c>
    </row>
    <row r="13708" spans="1:30" x14ac:dyDescent="0.45">
      <c r="A13708" s="1">
        <f t="shared" si="214"/>
        <v>1370.7999999998488</v>
      </c>
      <c r="B13708">
        <v>-0.40129122138023376</v>
      </c>
      <c r="C13708">
        <v>0.30723950266838074</v>
      </c>
      <c r="D13708">
        <v>0.30959948897361755</v>
      </c>
      <c r="E13708">
        <v>0.16837915778160095</v>
      </c>
      <c r="F13708">
        <v>-0.30359292030334473</v>
      </c>
      <c r="G13708">
        <v>-9.7561407089233398</v>
      </c>
      <c r="H13708">
        <v>1.9353239331394434E-3</v>
      </c>
      <c r="I13708">
        <v>-1.7338752513751388E-3</v>
      </c>
      <c r="J13708">
        <v>-2.2896814625710249E-3</v>
      </c>
      <c r="K13708">
        <v>9.1325817108154297</v>
      </c>
      <c r="L13708">
        <v>101.91800689697266</v>
      </c>
      <c r="M13708">
        <v>-109.76937866210938</v>
      </c>
      <c r="N13708">
        <v>0.99776178598403931</v>
      </c>
      <c r="O13708">
        <v>1.7740168571472168</v>
      </c>
      <c r="P13708">
        <v>-0.33818385004997253</v>
      </c>
      <c r="Q13708">
        <v>0.94042825698852539</v>
      </c>
      <c r="R13708">
        <v>-3.50198894739151E-2</v>
      </c>
      <c r="S13708">
        <v>-0.94091892242431641</v>
      </c>
      <c r="T13708">
        <v>-0.33858034014701843</v>
      </c>
      <c r="U13708">
        <v>-5.908268503844738E-3</v>
      </c>
      <c r="V13708">
        <v>-1.7413347959518433E-2</v>
      </c>
      <c r="W13708">
        <v>3.0952796339988708E-2</v>
      </c>
      <c r="X13708">
        <v>0.99936914443969727</v>
      </c>
      <c r="Y13708">
        <v>0.21637439727783203</v>
      </c>
      <c r="Z13708">
        <v>0.10629052668809891</v>
      </c>
      <c r="AA13708">
        <v>0.3978477418422699</v>
      </c>
      <c r="AB13708">
        <v>-7.9149007797241211E-4</v>
      </c>
      <c r="AC13708">
        <v>2.0013488829135895E-3</v>
      </c>
      <c r="AD13708">
        <v>-9.7623147964477539</v>
      </c>
    </row>
    <row r="13709" spans="1:30" x14ac:dyDescent="0.45">
      <c r="A13709" s="1">
        <f t="shared" si="214"/>
        <v>1370.8999999998487</v>
      </c>
      <c r="B13709">
        <v>-0.39796212315559387</v>
      </c>
      <c r="C13709">
        <v>0.30831584334373474</v>
      </c>
      <c r="D13709">
        <v>0.30725502967834473</v>
      </c>
      <c r="E13709">
        <v>0.17055816948413849</v>
      </c>
      <c r="F13709">
        <v>-0.30573400855064392</v>
      </c>
      <c r="G13709">
        <v>-9.7475681304931641</v>
      </c>
      <c r="H13709">
        <v>2.2851785179227591E-3</v>
      </c>
      <c r="I13709">
        <v>-2.0752835553139448E-3</v>
      </c>
      <c r="J13709">
        <v>-2.2244136780500412E-3</v>
      </c>
      <c r="K13709">
        <v>9.1333961486816406</v>
      </c>
      <c r="L13709">
        <v>101.91800689697266</v>
      </c>
      <c r="M13709">
        <v>-109.76744842529297</v>
      </c>
      <c r="N13709">
        <v>0.99721932411193848</v>
      </c>
      <c r="O13709">
        <v>1.776026725769043</v>
      </c>
      <c r="P13709">
        <v>-0.3381521999835968</v>
      </c>
      <c r="Q13709">
        <v>0.94043850898742676</v>
      </c>
      <c r="R13709">
        <v>-3.5049475729465485E-2</v>
      </c>
      <c r="S13709">
        <v>-0.94093048572540283</v>
      </c>
      <c r="T13709">
        <v>-0.33854857087135315</v>
      </c>
      <c r="U13709">
        <v>-5.8886688202619553E-3</v>
      </c>
      <c r="V13709">
        <v>-1.7403881996870041E-2</v>
      </c>
      <c r="W13709">
        <v>3.0987856909632683E-2</v>
      </c>
      <c r="X13709">
        <v>0.99936819076538086</v>
      </c>
      <c r="Y13709">
        <v>0.21634435653686523</v>
      </c>
      <c r="Z13709">
        <v>0.10467574000358582</v>
      </c>
      <c r="AA13709">
        <v>0.39674383401870728</v>
      </c>
      <c r="AB13709">
        <v>-3.5515129566192627E-3</v>
      </c>
      <c r="AC13709">
        <v>4.2263790965080261E-4</v>
      </c>
      <c r="AD13709">
        <v>-9.7538518905639648</v>
      </c>
    </row>
    <row r="13710" spans="1:30" x14ac:dyDescent="0.45">
      <c r="A13710" s="1">
        <f t="shared" si="214"/>
        <v>1370.9999999998486</v>
      </c>
      <c r="B13710">
        <v>-0.39908656477928162</v>
      </c>
      <c r="C13710">
        <v>0.30719432234764099</v>
      </c>
      <c r="D13710">
        <v>0.30846506357192993</v>
      </c>
      <c r="E13710">
        <v>0.17320358753204346</v>
      </c>
      <c r="F13710">
        <v>-0.30318969488143921</v>
      </c>
      <c r="G13710">
        <v>-9.7568883895874023</v>
      </c>
      <c r="H13710">
        <v>2.0617158152163029E-3</v>
      </c>
      <c r="I13710">
        <v>-1.7615518299862742E-3</v>
      </c>
      <c r="J13710">
        <v>-2.3342510685324669E-3</v>
      </c>
      <c r="K13710">
        <v>9.1338491439819336</v>
      </c>
      <c r="L13710">
        <v>101.91400146484375</v>
      </c>
      <c r="M13710">
        <v>-109.76983642578125</v>
      </c>
      <c r="N13710">
        <v>0.99893516302108765</v>
      </c>
      <c r="O13710">
        <v>1.7762408256530762</v>
      </c>
      <c r="P13710">
        <v>-0.33819130063056946</v>
      </c>
      <c r="Q13710">
        <v>0.94042402505874634</v>
      </c>
      <c r="R13710">
        <v>-3.5063367336988449E-2</v>
      </c>
      <c r="S13710">
        <v>-0.94091600179672241</v>
      </c>
      <c r="T13710">
        <v>-0.33858868479728699</v>
      </c>
      <c r="U13710">
        <v>-5.9141051024198532E-3</v>
      </c>
      <c r="V13710">
        <v>-1.7433825880289078E-2</v>
      </c>
      <c r="W13710">
        <v>3.0991578474640846E-2</v>
      </c>
      <c r="X13710">
        <v>0.99936765432357788</v>
      </c>
      <c r="Y13710">
        <v>0.21600781381130219</v>
      </c>
      <c r="Z13710">
        <v>0.10532563179731369</v>
      </c>
      <c r="AA13710">
        <v>0.39730855822563171</v>
      </c>
      <c r="AB13710">
        <v>-1.593470573425293E-3</v>
      </c>
      <c r="AC13710">
        <v>-2.6101544499397278E-3</v>
      </c>
      <c r="AD13710">
        <v>-9.7631349563598633</v>
      </c>
    </row>
    <row r="13711" spans="1:30" x14ac:dyDescent="0.45">
      <c r="A13711" s="1">
        <f t="shared" si="214"/>
        <v>1371.0999999998485</v>
      </c>
      <c r="B13711">
        <v>-0.39901989698410034</v>
      </c>
      <c r="C13711">
        <v>0.30950522422790527</v>
      </c>
      <c r="D13711">
        <v>0.31220388412475586</v>
      </c>
      <c r="E13711">
        <v>0.16841079294681549</v>
      </c>
      <c r="F13711">
        <v>-0.30148366093635559</v>
      </c>
      <c r="G13711">
        <v>-9.7418384552001953</v>
      </c>
      <c r="H13711">
        <v>1.9232186023145914E-3</v>
      </c>
      <c r="I13711">
        <v>-1.8245101673528552E-3</v>
      </c>
      <c r="J13711">
        <v>-2.6148904580622911E-3</v>
      </c>
      <c r="K13711">
        <v>9.1365823745727539</v>
      </c>
      <c r="L13711">
        <v>101.91400146484375</v>
      </c>
      <c r="M13711">
        <v>-109.77007293701172</v>
      </c>
      <c r="N13711">
        <v>0.99869763851165771</v>
      </c>
      <c r="O13711">
        <v>1.774601936340332</v>
      </c>
      <c r="P13711">
        <v>-0.33819520473480225</v>
      </c>
      <c r="Q13711">
        <v>0.94042366743087769</v>
      </c>
      <c r="R13711">
        <v>-3.5035084933042526E-2</v>
      </c>
      <c r="S13711">
        <v>-0.9409145712852478</v>
      </c>
      <c r="T13711">
        <v>-0.3385922908782959</v>
      </c>
      <c r="U13711">
        <v>-5.9197479858994484E-3</v>
      </c>
      <c r="V13711">
        <v>-1.742967963218689E-2</v>
      </c>
      <c r="W13711">
        <v>3.0962992459535599E-2</v>
      </c>
      <c r="X13711">
        <v>0.99936854839324951</v>
      </c>
      <c r="Y13711">
        <v>0.21696475148200989</v>
      </c>
      <c r="Z13711">
        <v>0.10491658002138138</v>
      </c>
      <c r="AA13711">
        <v>0.39908477663993835</v>
      </c>
      <c r="AB13711">
        <v>8.2805752754211426E-4</v>
      </c>
      <c r="AC13711">
        <v>1.2891069054603577E-3</v>
      </c>
      <c r="AD13711">
        <v>-9.7479572296142578</v>
      </c>
    </row>
    <row r="13712" spans="1:30" x14ac:dyDescent="0.45">
      <c r="A13712" s="1">
        <f t="shared" si="214"/>
        <v>1371.1999999998484</v>
      </c>
      <c r="B13712">
        <v>-0.3979429304599762</v>
      </c>
      <c r="C13712">
        <v>0.30833181738853455</v>
      </c>
      <c r="D13712">
        <v>0.31102168560028076</v>
      </c>
      <c r="E13712">
        <v>0.17363059520721436</v>
      </c>
      <c r="F13712">
        <v>-0.30033335089683533</v>
      </c>
      <c r="G13712">
        <v>-9.7591361999511719</v>
      </c>
      <c r="H13712">
        <v>2.1547300275415182E-3</v>
      </c>
      <c r="I13712">
        <v>-1.9436046713963151E-3</v>
      </c>
      <c r="J13712">
        <v>-2.4497117847204208E-3</v>
      </c>
      <c r="K13712">
        <v>9.1372337341308594</v>
      </c>
      <c r="L13712">
        <v>101.906005859375</v>
      </c>
      <c r="M13712">
        <v>-109.76975250244141</v>
      </c>
      <c r="N13712">
        <v>0.99928170442581177</v>
      </c>
      <c r="O13712">
        <v>1.7745035886764526</v>
      </c>
      <c r="P13712">
        <v>-0.33818989992141724</v>
      </c>
      <c r="Q13712">
        <v>0.94042551517486572</v>
      </c>
      <c r="R13712">
        <v>-3.5036884248256683E-2</v>
      </c>
      <c r="S13712">
        <v>-0.94091629981994629</v>
      </c>
      <c r="T13712">
        <v>-0.33858734369277954</v>
      </c>
      <c r="U13712">
        <v>-5.9301117435097694E-3</v>
      </c>
      <c r="V13712">
        <v>-1.7439872026443481E-2</v>
      </c>
      <c r="W13712">
        <v>3.0961271375417709E-2</v>
      </c>
      <c r="X13712">
        <v>0.99936848878860474</v>
      </c>
      <c r="Y13712">
        <v>0.21629585325717926</v>
      </c>
      <c r="Z13712">
        <v>0.10462868958711624</v>
      </c>
      <c r="AA13712">
        <v>0.3985075056552887</v>
      </c>
      <c r="AB13712">
        <v>7.6848268508911133E-4</v>
      </c>
      <c r="AC13712">
        <v>-3.8100220263004303E-3</v>
      </c>
      <c r="AD13712">
        <v>-9.7653007507324219</v>
      </c>
    </row>
    <row r="13713" spans="1:30" x14ac:dyDescent="0.45">
      <c r="A13713" s="1">
        <f t="shared" si="214"/>
        <v>1371.2999999998483</v>
      </c>
      <c r="B13713">
        <v>-0.39796757698059082</v>
      </c>
      <c r="C13713">
        <v>0.30831751227378845</v>
      </c>
      <c r="D13713">
        <v>0.30725795030593872</v>
      </c>
      <c r="E13713">
        <v>0.16763284802436831</v>
      </c>
      <c r="F13713">
        <v>-0.30445373058319092</v>
      </c>
      <c r="G13713">
        <v>-9.7560911178588867</v>
      </c>
      <c r="H13713">
        <v>2.1980747114866972E-3</v>
      </c>
      <c r="I13713">
        <v>-1.8642705399543047E-3</v>
      </c>
      <c r="J13713">
        <v>-2.2407539654523134E-3</v>
      </c>
      <c r="K13713">
        <v>9.137019157409668</v>
      </c>
      <c r="L13713">
        <v>101.91800689697266</v>
      </c>
      <c r="M13713">
        <v>-109.76943969726563</v>
      </c>
      <c r="N13713">
        <v>0.99897187948226929</v>
      </c>
      <c r="O13713">
        <v>1.7751426696777344</v>
      </c>
      <c r="P13713">
        <v>-0.33818480372428894</v>
      </c>
      <c r="Q13713">
        <v>0.94042706489562988</v>
      </c>
      <c r="R13713">
        <v>-3.504551574587822E-2</v>
      </c>
      <c r="S13713">
        <v>-0.94091832637786865</v>
      </c>
      <c r="T13713">
        <v>-0.33858212828636169</v>
      </c>
      <c r="U13713">
        <v>-5.9214383363723755E-3</v>
      </c>
      <c r="V13713">
        <v>-1.7434466630220413E-2</v>
      </c>
      <c r="W13713">
        <v>3.0972424894571304E-2</v>
      </c>
      <c r="X13713">
        <v>0.99936830997467041</v>
      </c>
      <c r="Y13713">
        <v>0.2163512110710144</v>
      </c>
      <c r="Z13713">
        <v>0.10465693473815918</v>
      </c>
      <c r="AA13713">
        <v>0.39674800634384155</v>
      </c>
      <c r="AB13713">
        <v>-1.1001527309417725E-3</v>
      </c>
      <c r="AC13713">
        <v>3.1238608062267303E-3</v>
      </c>
      <c r="AD13713">
        <v>-9.7622804641723633</v>
      </c>
    </row>
    <row r="13714" spans="1:30" x14ac:dyDescent="0.45">
      <c r="A13714" s="1">
        <f t="shared" si="214"/>
        <v>1371.3999999998482</v>
      </c>
      <c r="B13714">
        <v>-0.40121734142303467</v>
      </c>
      <c r="C13714">
        <v>0.31068822741508484</v>
      </c>
      <c r="D13714">
        <v>0.31081569194793701</v>
      </c>
      <c r="E13714">
        <v>0.16722266376018524</v>
      </c>
      <c r="F13714">
        <v>-0.30604323744773865</v>
      </c>
      <c r="G13714">
        <v>-9.7500686645507813</v>
      </c>
      <c r="H13714">
        <v>1.9801352173089981E-3</v>
      </c>
      <c r="I13714">
        <v>-1.8442225409671664E-3</v>
      </c>
      <c r="J13714">
        <v>-2.2046293597668409E-3</v>
      </c>
      <c r="K13714">
        <v>9.1382484436035156</v>
      </c>
      <c r="L13714">
        <v>101.91800689697266</v>
      </c>
      <c r="M13714">
        <v>-109.76477813720703</v>
      </c>
      <c r="N13714">
        <v>0.99851220846176147</v>
      </c>
      <c r="O13714">
        <v>1.7754502296447754</v>
      </c>
      <c r="P13714">
        <v>-0.33810827136039734</v>
      </c>
      <c r="Q13714">
        <v>0.94045448303222656</v>
      </c>
      <c r="R13714">
        <v>-3.5047374665737152E-2</v>
      </c>
      <c r="S13714">
        <v>-0.94094598293304443</v>
      </c>
      <c r="T13714">
        <v>-0.33850541710853577</v>
      </c>
      <c r="U13714">
        <v>-5.9149283915758133E-3</v>
      </c>
      <c r="V13714">
        <v>-1.7426444217562675E-2</v>
      </c>
      <c r="W13714">
        <v>3.0977794900536537E-2</v>
      </c>
      <c r="X13714">
        <v>0.99936825037002563</v>
      </c>
      <c r="Y13714">
        <v>0.21784119307994843</v>
      </c>
      <c r="Z13714">
        <v>0.10572398453950882</v>
      </c>
      <c r="AA13714">
        <v>0.39847251772880554</v>
      </c>
      <c r="AB13714">
        <v>-2.6447772979736328E-3</v>
      </c>
      <c r="AC13714">
        <v>3.9207488298416138E-3</v>
      </c>
      <c r="AD13714">
        <v>-9.7563037872314453</v>
      </c>
    </row>
    <row r="13715" spans="1:30" x14ac:dyDescent="0.45">
      <c r="A13715" s="1">
        <f t="shared" si="214"/>
        <v>1371.4999999998481</v>
      </c>
      <c r="B13715">
        <v>-0.40014380216598511</v>
      </c>
      <c r="C13715">
        <v>0.30838355422019958</v>
      </c>
      <c r="D13715">
        <v>0.31341350078582764</v>
      </c>
      <c r="E13715">
        <v>0.1691746711730957</v>
      </c>
      <c r="F13715">
        <v>-0.30798405408859253</v>
      </c>
      <c r="G13715">
        <v>-9.7554855346679688</v>
      </c>
      <c r="H13715">
        <v>1.9971963483840227E-3</v>
      </c>
      <c r="I13715">
        <v>-1.6081056091934443E-3</v>
      </c>
      <c r="J13715">
        <v>-2.4052720982581377E-3</v>
      </c>
      <c r="K13715">
        <v>9.1381464004516602</v>
      </c>
      <c r="L13715">
        <v>101.91800689697266</v>
      </c>
      <c r="M13715">
        <v>-109.76479339599609</v>
      </c>
      <c r="N13715">
        <v>0.99967199563980103</v>
      </c>
      <c r="O13715">
        <v>1.7765552997589111</v>
      </c>
      <c r="P13715">
        <v>-0.33810842037200928</v>
      </c>
      <c r="Q13715">
        <v>0.94045346975326538</v>
      </c>
      <c r="R13715">
        <v>-3.5072349011898041E-2</v>
      </c>
      <c r="S13715">
        <v>-0.94094544649124146</v>
      </c>
      <c r="T13715">
        <v>-0.33850634098052979</v>
      </c>
      <c r="U13715">
        <v>-5.927426740527153E-3</v>
      </c>
      <c r="V13715">
        <v>-1.7446683719754219E-2</v>
      </c>
      <c r="W13715">
        <v>3.0997054651379585E-2</v>
      </c>
      <c r="X13715">
        <v>0.99936723709106445</v>
      </c>
      <c r="Y13715">
        <v>0.21660430729389191</v>
      </c>
      <c r="Z13715">
        <v>0.10560398548841476</v>
      </c>
      <c r="AA13715">
        <v>0.39965218305587769</v>
      </c>
      <c r="AB13715">
        <v>-4.6962499618530273E-3</v>
      </c>
      <c r="AC13715">
        <v>2.8953403234481812E-3</v>
      </c>
      <c r="AD13715">
        <v>-9.761810302734375</v>
      </c>
    </row>
    <row r="13716" spans="1:30" x14ac:dyDescent="0.45">
      <c r="A13716" s="1">
        <f t="shared" si="214"/>
        <v>1371.599999999848</v>
      </c>
      <c r="B13716">
        <v>-0.39901286363601685</v>
      </c>
      <c r="C13716">
        <v>0.30951079726219177</v>
      </c>
      <c r="D13716">
        <v>0.31345924735069275</v>
      </c>
      <c r="E13716">
        <v>0.16658531129360199</v>
      </c>
      <c r="F13716">
        <v>-0.30322551727294922</v>
      </c>
      <c r="G13716">
        <v>-9.7441158294677734</v>
      </c>
      <c r="H13716">
        <v>1.937517779879272E-3</v>
      </c>
      <c r="I13716">
        <v>-1.5166705707088113E-3</v>
      </c>
      <c r="J13716">
        <v>-2.3464385885745287E-3</v>
      </c>
      <c r="K13716">
        <v>9.1378660202026367</v>
      </c>
      <c r="L13716">
        <v>101.906005859375</v>
      </c>
      <c r="M13716">
        <v>-109.76626586914063</v>
      </c>
      <c r="N13716">
        <v>1.0012342929840088</v>
      </c>
      <c r="O13716">
        <v>1.7759568691253662</v>
      </c>
      <c r="P13716">
        <v>-0.33813238143920898</v>
      </c>
      <c r="Q13716">
        <v>0.9404449462890625</v>
      </c>
      <c r="R13716">
        <v>-3.5071898251771927E-2</v>
      </c>
      <c r="S13716">
        <v>-0.94093644618988037</v>
      </c>
      <c r="T13716">
        <v>-0.33853119611740112</v>
      </c>
      <c r="U13716">
        <v>-5.9557100757956505E-3</v>
      </c>
      <c r="V13716">
        <v>-1.7473947256803513E-2</v>
      </c>
      <c r="W13716">
        <v>3.098660334944725E-2</v>
      </c>
      <c r="X13716">
        <v>0.9993671178817749</v>
      </c>
      <c r="Y13716">
        <v>0.21692369878292084</v>
      </c>
      <c r="Z13716">
        <v>0.10491002351045609</v>
      </c>
      <c r="AA13716">
        <v>0.39968365430831909</v>
      </c>
      <c r="AB13716">
        <v>2.498328685760498E-4</v>
      </c>
      <c r="AC13716">
        <v>3.9382316172122955E-3</v>
      </c>
      <c r="AD13716">
        <v>-9.7502565383911133</v>
      </c>
    </row>
    <row r="13717" spans="1:30" x14ac:dyDescent="0.45">
      <c r="A13717" s="1">
        <f t="shared" si="214"/>
        <v>1371.6999999998479</v>
      </c>
      <c r="B13717">
        <v>-0.39793741703033447</v>
      </c>
      <c r="C13717">
        <v>0.30947044491767883</v>
      </c>
      <c r="D13717">
        <v>0.30849960446357727</v>
      </c>
      <c r="E13717">
        <v>0.17364928126335144</v>
      </c>
      <c r="F13717">
        <v>-0.30233871936798096</v>
      </c>
      <c r="G13717">
        <v>-9.7460536956787109</v>
      </c>
      <c r="H13717">
        <v>1.9749132916331291E-3</v>
      </c>
      <c r="I13717">
        <v>-1.8634627340361476E-3</v>
      </c>
      <c r="J13717">
        <v>-2.3488313890993595E-3</v>
      </c>
      <c r="K13717">
        <v>9.139124870300293</v>
      </c>
      <c r="L13717">
        <v>101.91800689697266</v>
      </c>
      <c r="M13717">
        <v>-109.76206207275391</v>
      </c>
      <c r="N13717">
        <v>1.0024656057357788</v>
      </c>
      <c r="O13717">
        <v>1.7749603986740112</v>
      </c>
      <c r="P13717">
        <v>-0.33806318044662476</v>
      </c>
      <c r="Q13717">
        <v>0.94047003984451294</v>
      </c>
      <c r="R13717">
        <v>-3.5062365233898163E-2</v>
      </c>
      <c r="S13717">
        <v>-0.94096082448959351</v>
      </c>
      <c r="T13717">
        <v>-0.3384627103805542</v>
      </c>
      <c r="U13717">
        <v>-5.9843845665454865E-3</v>
      </c>
      <c r="V13717">
        <v>-1.7495434731245041E-2</v>
      </c>
      <c r="W13717">
        <v>3.0969209969043732E-2</v>
      </c>
      <c r="X13717">
        <v>0.99936723709106445</v>
      </c>
      <c r="Y13717">
        <v>0.21681302785873413</v>
      </c>
      <c r="Z13717">
        <v>0.10446219891309738</v>
      </c>
      <c r="AA13717">
        <v>0.39735510945320129</v>
      </c>
      <c r="AB13717">
        <v>-1.3252496719360352E-3</v>
      </c>
      <c r="AC13717">
        <v>-2.7426667511463165E-3</v>
      </c>
      <c r="AD13717">
        <v>-9.7522878646850586</v>
      </c>
    </row>
    <row r="13718" spans="1:30" x14ac:dyDescent="0.45">
      <c r="A13718" s="1">
        <f t="shared" si="214"/>
        <v>1371.7999999998478</v>
      </c>
      <c r="B13718">
        <v>-0.40020254254341125</v>
      </c>
      <c r="C13718">
        <v>0.30608543753623962</v>
      </c>
      <c r="D13718">
        <v>0.31218838691711426</v>
      </c>
      <c r="E13718">
        <v>0.17548070847988129</v>
      </c>
      <c r="F13718">
        <v>-0.31163278222084045</v>
      </c>
      <c r="G13718">
        <v>-9.7523679733276367</v>
      </c>
      <c r="H13718">
        <v>2.2495165467262268E-3</v>
      </c>
      <c r="I13718">
        <v>-1.6745822504162788E-3</v>
      </c>
      <c r="J13718">
        <v>-2.651524031534791E-3</v>
      </c>
      <c r="K13718">
        <v>9.1387710571289063</v>
      </c>
      <c r="L13718">
        <v>101.91400146484375</v>
      </c>
      <c r="M13718">
        <v>-109.76321411132813</v>
      </c>
      <c r="N13718">
        <v>1.0050058364868164</v>
      </c>
      <c r="O13718">
        <v>1.7781033515930176</v>
      </c>
      <c r="P13718">
        <v>-0.338081955909729</v>
      </c>
      <c r="Q13718">
        <v>0.94046086072921753</v>
      </c>
      <c r="R13718">
        <v>-3.5129055380821228E-2</v>
      </c>
      <c r="S13718">
        <v>-0.94095331430435181</v>
      </c>
      <c r="T13718">
        <v>-0.33848333358764648</v>
      </c>
      <c r="U13718">
        <v>-6.0068033635616302E-3</v>
      </c>
      <c r="V13718">
        <v>-1.7539761960506439E-2</v>
      </c>
      <c r="W13718">
        <v>3.1024008989334106E-2</v>
      </c>
      <c r="X13718">
        <v>0.99936485290527344</v>
      </c>
      <c r="Y13718">
        <v>0.21559657156467438</v>
      </c>
      <c r="Z13718">
        <v>0.10597187280654907</v>
      </c>
      <c r="AA13718">
        <v>0.39906686544418335</v>
      </c>
      <c r="AB13718">
        <v>-9.8138153553009033E-3</v>
      </c>
      <c r="AC13718">
        <v>-1.0560974478721619E-3</v>
      </c>
      <c r="AD13718">
        <v>-9.7589197158813477</v>
      </c>
    </row>
    <row r="13719" spans="1:30" x14ac:dyDescent="0.45">
      <c r="A13719" s="1">
        <f t="shared" si="214"/>
        <v>1371.8999999998478</v>
      </c>
      <c r="B13719">
        <v>-0.39898213744163513</v>
      </c>
      <c r="C13719">
        <v>0.3106633722782135</v>
      </c>
      <c r="D13719">
        <v>0.31470051407814026</v>
      </c>
      <c r="E13719">
        <v>0.16760401427745819</v>
      </c>
      <c r="F13719">
        <v>-0.30063280463218689</v>
      </c>
      <c r="G13719">
        <v>-9.7587594985961914</v>
      </c>
      <c r="H13719">
        <v>2.0453655160963535E-3</v>
      </c>
      <c r="I13719">
        <v>-1.7884580884128809E-3</v>
      </c>
      <c r="J13719">
        <v>-2.122014993801713E-3</v>
      </c>
      <c r="K13719">
        <v>9.1391153335571289</v>
      </c>
      <c r="L13719">
        <v>101.927001953125</v>
      </c>
      <c r="M13719">
        <v>-109.76127624511719</v>
      </c>
      <c r="N13719">
        <v>1.0052636861801147</v>
      </c>
      <c r="O13719">
        <v>1.7773329019546509</v>
      </c>
      <c r="P13719">
        <v>-0.33805000782012939</v>
      </c>
      <c r="Q13719">
        <v>0.94047272205352783</v>
      </c>
      <c r="R13719">
        <v>-3.5117726773023605E-2</v>
      </c>
      <c r="S13719">
        <v>-0.94096457958221436</v>
      </c>
      <c r="T13719">
        <v>-0.33845150470733643</v>
      </c>
      <c r="U13719">
        <v>-6.016777828335762E-3</v>
      </c>
      <c r="V13719">
        <v>-1.7544262111186981E-2</v>
      </c>
      <c r="W13719">
        <v>3.1010566279292107E-2</v>
      </c>
      <c r="X13719">
        <v>0.99936509132385254</v>
      </c>
      <c r="Y13719">
        <v>0.21737812459468842</v>
      </c>
      <c r="Z13719">
        <v>0.10470598936080933</v>
      </c>
      <c r="AA13719">
        <v>0.40029683709144592</v>
      </c>
      <c r="AB13719">
        <v>3.3099651336669922E-3</v>
      </c>
      <c r="AC13719">
        <v>2.7564801275730133E-3</v>
      </c>
      <c r="AD13719">
        <v>-9.764826774597168</v>
      </c>
    </row>
    <row r="13720" spans="1:30" x14ac:dyDescent="0.45">
      <c r="A13720" s="1">
        <f t="shared" si="214"/>
        <v>1371.9999999998477</v>
      </c>
      <c r="B13720">
        <v>-0.39905670285224915</v>
      </c>
      <c r="C13720">
        <v>0.30835509300231934</v>
      </c>
      <c r="D13720">
        <v>0.31096643209457397</v>
      </c>
      <c r="E13720">
        <v>0.16473302245140076</v>
      </c>
      <c r="F13720">
        <v>-0.30226263403892517</v>
      </c>
      <c r="G13720">
        <v>-9.7536840438842773</v>
      </c>
      <c r="H13720">
        <v>1.9582435488700867E-3</v>
      </c>
      <c r="I13720">
        <v>-1.8681902438402176E-3</v>
      </c>
      <c r="J13720">
        <v>-2.3479021620005369E-3</v>
      </c>
      <c r="K13720">
        <v>9.1400823593139648</v>
      </c>
      <c r="L13720">
        <v>101.91800689697266</v>
      </c>
      <c r="M13720">
        <v>-109.76101684570313</v>
      </c>
      <c r="N13720">
        <v>1.004185676574707</v>
      </c>
      <c r="O13720">
        <v>1.7764277458190918</v>
      </c>
      <c r="P13720">
        <v>-0.33804592490196228</v>
      </c>
      <c r="Q13720">
        <v>0.9404749870300293</v>
      </c>
      <c r="R13720">
        <v>-3.5096485167741776E-2</v>
      </c>
      <c r="S13720">
        <v>-0.94096648693084717</v>
      </c>
      <c r="T13720">
        <v>-0.33844664692878723</v>
      </c>
      <c r="U13720">
        <v>-6.00458774715662E-3</v>
      </c>
      <c r="V13720">
        <v>-1.7525449395179749E-2</v>
      </c>
      <c r="W13720">
        <v>3.0994787812232971E-2</v>
      </c>
      <c r="X13720">
        <v>0.99936592578887939</v>
      </c>
      <c r="Y13720">
        <v>0.21644318103790283</v>
      </c>
      <c r="Z13720">
        <v>0.10512096434831619</v>
      </c>
      <c r="AA13720">
        <v>0.39851146936416626</v>
      </c>
      <c r="AB13720">
        <v>2.3622512817382813E-3</v>
      </c>
      <c r="AC13720">
        <v>5.8583691716194153E-3</v>
      </c>
      <c r="AD13720">
        <v>-9.7597551345825195</v>
      </c>
    </row>
    <row r="13721" spans="1:30" x14ac:dyDescent="0.45">
      <c r="A13721" s="1">
        <f t="shared" si="214"/>
        <v>1372.0999999998476</v>
      </c>
      <c r="B13721">
        <v>-0.39904594421386719</v>
      </c>
      <c r="C13721">
        <v>0.30949166417121887</v>
      </c>
      <c r="D13721">
        <v>0.30844119191169739</v>
      </c>
      <c r="E13721">
        <v>0.17176613211631775</v>
      </c>
      <c r="F13721">
        <v>-0.30364689230918884</v>
      </c>
      <c r="G13721">
        <v>-9.7507638931274414</v>
      </c>
      <c r="H13721">
        <v>2.0118257962167263E-3</v>
      </c>
      <c r="I13721">
        <v>-1.6752475639805198E-3</v>
      </c>
      <c r="J13721">
        <v>-2.0860321819782257E-3</v>
      </c>
      <c r="K13721">
        <v>9.1401071548461914</v>
      </c>
      <c r="L13721">
        <v>101.91800689697266</v>
      </c>
      <c r="M13721">
        <v>-109.75565338134766</v>
      </c>
      <c r="N13721">
        <v>1.0055378675460815</v>
      </c>
      <c r="O13721">
        <v>1.7759044170379639</v>
      </c>
      <c r="P13721">
        <v>-0.33795762062072754</v>
      </c>
      <c r="Q13721">
        <v>0.94050675630569458</v>
      </c>
      <c r="R13721">
        <v>-3.5095300525426865E-2</v>
      </c>
      <c r="S13721">
        <v>-0.9409976601600647</v>
      </c>
      <c r="T13721">
        <v>-0.33835917711257935</v>
      </c>
      <c r="U13721">
        <v>-6.0331607237458229E-3</v>
      </c>
      <c r="V13721">
        <v>-1.7549045383930206E-2</v>
      </c>
      <c r="W13721">
        <v>3.0985645949840546E-2</v>
      </c>
      <c r="X13721">
        <v>0.99936580657958984</v>
      </c>
      <c r="Y13721">
        <v>0.21697366237640381</v>
      </c>
      <c r="Z13721">
        <v>0.10495356470346451</v>
      </c>
      <c r="AA13721">
        <v>0.39734917879104614</v>
      </c>
      <c r="AB13721">
        <v>-1.425623893737793E-3</v>
      </c>
      <c r="AC13721">
        <v>-6.1888247728347778E-5</v>
      </c>
      <c r="AD13721">
        <v>-9.7570028305053711</v>
      </c>
    </row>
    <row r="13722" spans="1:30" x14ac:dyDescent="0.45">
      <c r="A13722" s="1">
        <f t="shared" si="214"/>
        <v>1372.1999999998475</v>
      </c>
      <c r="B13722">
        <v>-0.3979264497756958</v>
      </c>
      <c r="C13722">
        <v>0.310606449842453</v>
      </c>
      <c r="D13722">
        <v>0.30597463250160217</v>
      </c>
      <c r="E13722">
        <v>0.16796579957008362</v>
      </c>
      <c r="F13722">
        <v>-0.30502411723136902</v>
      </c>
      <c r="G13722">
        <v>-9.7529306411743164</v>
      </c>
      <c r="H13722">
        <v>2.0672397222369909E-3</v>
      </c>
      <c r="I13722">
        <v>-1.7789773410186172E-3</v>
      </c>
      <c r="J13722">
        <v>-2.2999262437224388E-3</v>
      </c>
      <c r="K13722">
        <v>9.139073371887207</v>
      </c>
      <c r="L13722">
        <v>101.906005859375</v>
      </c>
      <c r="M13722">
        <v>-109.75344848632813</v>
      </c>
      <c r="N13722">
        <v>1.0052634477615356</v>
      </c>
      <c r="O13722">
        <v>1.7764204740524292</v>
      </c>
      <c r="P13722">
        <v>-0.33792153000831604</v>
      </c>
      <c r="Q13722">
        <v>0.94051963090896606</v>
      </c>
      <c r="R13722">
        <v>-3.5101927816867828E-2</v>
      </c>
      <c r="S13722">
        <v>-0.94101089239120483</v>
      </c>
      <c r="T13722">
        <v>-0.3383229672908783</v>
      </c>
      <c r="U13722">
        <v>-6.0269562527537346E-3</v>
      </c>
      <c r="V13722">
        <v>-1.7544258385896683E-2</v>
      </c>
      <c r="W13722">
        <v>3.0994653701782227E-2</v>
      </c>
      <c r="X13722">
        <v>0.99936568737030029</v>
      </c>
      <c r="Y13722">
        <v>0.21732114255428314</v>
      </c>
      <c r="Z13722">
        <v>0.10430227965116501</v>
      </c>
      <c r="AA13722">
        <v>0.39620316028594971</v>
      </c>
      <c r="AB13722">
        <v>-1.2937784194946289E-3</v>
      </c>
      <c r="AC13722">
        <v>3.919508308172226E-3</v>
      </c>
      <c r="AD13722">
        <v>-9.7591447830200195</v>
      </c>
    </row>
    <row r="13723" spans="1:30" x14ac:dyDescent="0.45">
      <c r="A13723" s="1">
        <f t="shared" si="214"/>
        <v>1372.2999999998474</v>
      </c>
      <c r="B13723">
        <v>-0.39564523100852966</v>
      </c>
      <c r="C13723">
        <v>0.31400135159492493</v>
      </c>
      <c r="D13723">
        <v>0.30479499697685242</v>
      </c>
      <c r="E13723">
        <v>0.17043255269527435</v>
      </c>
      <c r="F13723">
        <v>-0.30664479732513428</v>
      </c>
      <c r="G13723">
        <v>-9.7471075057983398</v>
      </c>
      <c r="H13723">
        <v>1.9015817670151591E-3</v>
      </c>
      <c r="I13723">
        <v>-1.9248322350904346E-3</v>
      </c>
      <c r="J13723">
        <v>-2.4244983214884996E-3</v>
      </c>
      <c r="K13723">
        <v>9.1378545761108398</v>
      </c>
      <c r="L13723">
        <v>101.91800689697266</v>
      </c>
      <c r="M13723">
        <v>-109.75599670410156</v>
      </c>
      <c r="N13723">
        <v>1.0042715072631836</v>
      </c>
      <c r="O13723">
        <v>1.7770473957061768</v>
      </c>
      <c r="P13723">
        <v>-0.33796349167823792</v>
      </c>
      <c r="Q13723">
        <v>0.94050443172454834</v>
      </c>
      <c r="R13723">
        <v>-3.5106640309095383E-2</v>
      </c>
      <c r="S13723">
        <v>-0.94099617004394531</v>
      </c>
      <c r="T13723">
        <v>-0.33836439251899719</v>
      </c>
      <c r="U13723">
        <v>-6.0054091736674309E-3</v>
      </c>
      <c r="V13723">
        <v>-1.752694696187973E-2</v>
      </c>
      <c r="W13723">
        <v>3.1005598604679108E-2</v>
      </c>
      <c r="X13723">
        <v>0.99936568737030029</v>
      </c>
      <c r="Y13723">
        <v>0.21847701072692871</v>
      </c>
      <c r="Z13723">
        <v>0.10276143997907639</v>
      </c>
      <c r="AA13723">
        <v>0.39568087458610535</v>
      </c>
      <c r="AB13723">
        <v>-3.8125813007354736E-3</v>
      </c>
      <c r="AC13723">
        <v>1.9166618585586548E-3</v>
      </c>
      <c r="AD13723">
        <v>-9.7534198760986328</v>
      </c>
    </row>
    <row r="13724" spans="1:30" x14ac:dyDescent="0.45">
      <c r="A13724" s="1">
        <f t="shared" si="214"/>
        <v>1372.3999999998473</v>
      </c>
      <c r="B13724">
        <v>-0.39898639917373663</v>
      </c>
      <c r="C13724">
        <v>0.31065681576728821</v>
      </c>
      <c r="D13724">
        <v>0.31344345211982727</v>
      </c>
      <c r="E13724">
        <v>0.17065879702568054</v>
      </c>
      <c r="F13724">
        <v>-0.30242639780044556</v>
      </c>
      <c r="G13724">
        <v>-9.7602272033691406</v>
      </c>
      <c r="H13724">
        <v>2.0605791360139847E-3</v>
      </c>
      <c r="I13724">
        <v>-1.8561686156317592E-3</v>
      </c>
      <c r="J13724">
        <v>-2.3685533087700605E-3</v>
      </c>
      <c r="K13724">
        <v>9.1373958587646484</v>
      </c>
      <c r="L13724">
        <v>101.91800689697266</v>
      </c>
      <c r="M13724">
        <v>-109.75701141357422</v>
      </c>
      <c r="N13724">
        <v>1.005168080329895</v>
      </c>
      <c r="O13724">
        <v>1.7764536142349243</v>
      </c>
      <c r="P13724">
        <v>-0.33797991275787354</v>
      </c>
      <c r="Q13724">
        <v>0.94049853086471558</v>
      </c>
      <c r="R13724">
        <v>-3.5102281719446182E-2</v>
      </c>
      <c r="S13724">
        <v>-0.9409899115562439</v>
      </c>
      <c r="T13724">
        <v>-0.33838129043579102</v>
      </c>
      <c r="U13724">
        <v>-6.0230158269405365E-3</v>
      </c>
      <c r="V13724">
        <v>-1.754259318113327E-2</v>
      </c>
      <c r="W13724">
        <v>3.0995231121778488E-2</v>
      </c>
      <c r="X13724">
        <v>0.99936562776565552</v>
      </c>
      <c r="Y13724">
        <v>0.21739473938941956</v>
      </c>
      <c r="Z13724">
        <v>0.10472727566957474</v>
      </c>
      <c r="AA13724">
        <v>0.39970588684082031</v>
      </c>
      <c r="AB13724">
        <v>4.9543380737304688E-4</v>
      </c>
      <c r="AC13724">
        <v>5.3323805332183838E-4</v>
      </c>
      <c r="AD13724">
        <v>-9.7664031982421875</v>
      </c>
    </row>
    <row r="13725" spans="1:30" x14ac:dyDescent="0.45">
      <c r="A13725" s="1">
        <f t="shared" si="214"/>
        <v>1372.4999999998472</v>
      </c>
      <c r="B13725">
        <v>-0.39689549803733826</v>
      </c>
      <c r="C13725">
        <v>0.30601358413696289</v>
      </c>
      <c r="D13725">
        <v>0.3098568320274353</v>
      </c>
      <c r="E13725">
        <v>0.17036595940589905</v>
      </c>
      <c r="F13725">
        <v>-0.3060239851474762</v>
      </c>
      <c r="G13725">
        <v>-9.7497348785400391</v>
      </c>
      <c r="H13725">
        <v>2.1342937834560871E-3</v>
      </c>
      <c r="I13725">
        <v>-1.8569963285699487E-3</v>
      </c>
      <c r="J13725">
        <v>-2.2805545013397932E-3</v>
      </c>
      <c r="K13725">
        <v>9.1374654769897461</v>
      </c>
      <c r="L13725">
        <v>101.91800689697266</v>
      </c>
      <c r="M13725">
        <v>-109.75701141357422</v>
      </c>
      <c r="N13725">
        <v>1.0044902563095093</v>
      </c>
      <c r="O13725">
        <v>1.777523398399353</v>
      </c>
      <c r="P13725">
        <v>-0.33798006176948547</v>
      </c>
      <c r="Q13725">
        <v>0.9404979944229126</v>
      </c>
      <c r="R13725">
        <v>-3.5115849226713181E-2</v>
      </c>
      <c r="S13725">
        <v>-0.94099009037017822</v>
      </c>
      <c r="T13725">
        <v>-0.33838114142417908</v>
      </c>
      <c r="U13725">
        <v>-6.0055684298276901E-3</v>
      </c>
      <c r="V13725">
        <v>-1.7530765384435654E-2</v>
      </c>
      <c r="W13725">
        <v>3.101390041410923E-2</v>
      </c>
      <c r="X13725">
        <v>0.99936532974243164</v>
      </c>
      <c r="Y13725">
        <v>0.21507363021373749</v>
      </c>
      <c r="Z13725">
        <v>0.10455873608589172</v>
      </c>
      <c r="AA13725">
        <v>0.39794489741325378</v>
      </c>
      <c r="AB13725">
        <v>-3.0250251293182373E-3</v>
      </c>
      <c r="AC13725">
        <v>1.79276242852211E-3</v>
      </c>
      <c r="AD13725">
        <v>-9.7560253143310547</v>
      </c>
    </row>
    <row r="13726" spans="1:30" x14ac:dyDescent="0.45">
      <c r="A13726" s="1">
        <f t="shared" si="214"/>
        <v>1372.5999999998471</v>
      </c>
      <c r="B13726">
        <v>-0.39680981636047363</v>
      </c>
      <c r="C13726">
        <v>0.30833417177200317</v>
      </c>
      <c r="D13726">
        <v>0.31610345840454102</v>
      </c>
      <c r="E13726">
        <v>0.16963297128677368</v>
      </c>
      <c r="F13726">
        <v>-0.30519270896911621</v>
      </c>
      <c r="G13726">
        <v>-9.7555952072143555</v>
      </c>
      <c r="H13726">
        <v>1.9387908978387713E-3</v>
      </c>
      <c r="I13726">
        <v>-1.5295807970687747E-3</v>
      </c>
      <c r="J13726">
        <v>-2.5609161239117384E-3</v>
      </c>
      <c r="K13726">
        <v>9.1384067535400391</v>
      </c>
      <c r="L13726">
        <v>101.906005859375</v>
      </c>
      <c r="M13726">
        <v>-109.75801849365234</v>
      </c>
      <c r="N13726">
        <v>1.006074070930481</v>
      </c>
      <c r="O13726">
        <v>1.7774100303649902</v>
      </c>
      <c r="P13726">
        <v>-0.33799645304679871</v>
      </c>
      <c r="Q13726">
        <v>0.94049179553985596</v>
      </c>
      <c r="R13726">
        <v>-3.5123430192470551E-2</v>
      </c>
      <c r="S13726">
        <v>-0.94098365306854248</v>
      </c>
      <c r="T13726">
        <v>-0.33839848637580872</v>
      </c>
      <c r="U13726">
        <v>-6.0316240414977074E-3</v>
      </c>
      <c r="V13726">
        <v>-1.7558405175805092E-2</v>
      </c>
      <c r="W13726">
        <v>3.1011901795864105E-2</v>
      </c>
      <c r="X13726">
        <v>0.99936479330062866</v>
      </c>
      <c r="Y13726">
        <v>0.215977743268013</v>
      </c>
      <c r="Z13726">
        <v>0.10412141680717468</v>
      </c>
      <c r="AA13726">
        <v>0.40090402960777283</v>
      </c>
      <c r="AB13726">
        <v>-1.71661376953125E-3</v>
      </c>
      <c r="AC13726">
        <v>2.4969838559627533E-3</v>
      </c>
      <c r="AD13726">
        <v>-9.7618417739868164</v>
      </c>
    </row>
    <row r="13727" spans="1:30" x14ac:dyDescent="0.45">
      <c r="A13727" s="1">
        <f t="shared" si="214"/>
        <v>1372.699999999847</v>
      </c>
      <c r="B13727">
        <v>-0.39788219332695007</v>
      </c>
      <c r="C13727">
        <v>0.31063783168792725</v>
      </c>
      <c r="D13727">
        <v>0.31350475549697876</v>
      </c>
      <c r="E13727">
        <v>0.1747051477432251</v>
      </c>
      <c r="F13727">
        <v>-0.29962164163589478</v>
      </c>
      <c r="G13727">
        <v>-9.7449951171875</v>
      </c>
      <c r="H13727">
        <v>1.7925659194588661E-3</v>
      </c>
      <c r="I13727">
        <v>-1.8075726693496108E-3</v>
      </c>
      <c r="J13727">
        <v>-2.1903689485043287E-3</v>
      </c>
      <c r="K13727">
        <v>9.1390066146850586</v>
      </c>
      <c r="L13727">
        <v>101.93100738525391</v>
      </c>
      <c r="M13727">
        <v>-109.75997161865234</v>
      </c>
      <c r="N13727">
        <v>1.0076292753219604</v>
      </c>
      <c r="O13727">
        <v>1.7746686935424805</v>
      </c>
      <c r="P13727">
        <v>-0.33802837133407593</v>
      </c>
      <c r="Q13727">
        <v>0.94048172235488892</v>
      </c>
      <c r="R13727">
        <v>-3.5087808966636658E-2</v>
      </c>
      <c r="S13727">
        <v>-0.94097167253494263</v>
      </c>
      <c r="T13727">
        <v>-0.33843100070953369</v>
      </c>
      <c r="U13727">
        <v>-6.0721440240740776E-3</v>
      </c>
      <c r="V13727">
        <v>-1.7585542052984238E-2</v>
      </c>
      <c r="W13727">
        <v>3.0964076519012451E-2</v>
      </c>
      <c r="X13727">
        <v>0.99936592578887939</v>
      </c>
      <c r="Y13727">
        <v>0.21722197532653809</v>
      </c>
      <c r="Z13727">
        <v>0.10421230643987656</v>
      </c>
      <c r="AA13727">
        <v>0.39972734451293945</v>
      </c>
      <c r="AB13727">
        <v>1.0865628719329834E-3</v>
      </c>
      <c r="AC13727">
        <v>-3.8183219730854034E-3</v>
      </c>
      <c r="AD13727">
        <v>-9.7511663436889648</v>
      </c>
    </row>
    <row r="13728" spans="1:30" x14ac:dyDescent="0.45">
      <c r="A13728" s="1">
        <f t="shared" si="214"/>
        <v>1372.7999999998469</v>
      </c>
      <c r="B13728">
        <v>-0.3979872465133667</v>
      </c>
      <c r="C13728">
        <v>0.30604457855224609</v>
      </c>
      <c r="D13728">
        <v>0.31230705976486206</v>
      </c>
      <c r="E13728">
        <v>0.16948135197162628</v>
      </c>
      <c r="F13728">
        <v>-0.30241617560386658</v>
      </c>
      <c r="G13728">
        <v>-9.748194694519043</v>
      </c>
      <c r="H13728">
        <v>1.8571401014924049E-3</v>
      </c>
      <c r="I13728">
        <v>-1.8462225561961532E-3</v>
      </c>
      <c r="J13728">
        <v>-2.4568373337388039E-3</v>
      </c>
      <c r="K13728">
        <v>9.1379537582397461</v>
      </c>
      <c r="L13728">
        <v>101.91800689697266</v>
      </c>
      <c r="M13728">
        <v>-109.76303100585938</v>
      </c>
      <c r="N13728">
        <v>1.0075321197509766</v>
      </c>
      <c r="O13728">
        <v>1.7732250690460205</v>
      </c>
      <c r="P13728">
        <v>-0.33807870745658875</v>
      </c>
      <c r="Q13728">
        <v>0.9404645562171936</v>
      </c>
      <c r="R13728">
        <v>-3.5063866525888443E-2</v>
      </c>
      <c r="S13728">
        <v>-0.94095367193222046</v>
      </c>
      <c r="T13728">
        <v>-0.33848109841346741</v>
      </c>
      <c r="U13728">
        <v>-6.0772011056542397E-3</v>
      </c>
      <c r="V13728">
        <v>-1.7583847045898438E-2</v>
      </c>
      <c r="W13728">
        <v>3.0938897281885147E-2</v>
      </c>
      <c r="X13728">
        <v>0.99936676025390625</v>
      </c>
      <c r="Y13728">
        <v>0.21525165438652039</v>
      </c>
      <c r="Z13728">
        <v>0.10497535020112991</v>
      </c>
      <c r="AA13728">
        <v>0.39909696578979492</v>
      </c>
      <c r="AB13728">
        <v>9.9658966064453125E-5</v>
      </c>
      <c r="AC13728">
        <v>2.1297894418239594E-3</v>
      </c>
      <c r="AD13728">
        <v>-9.7543582916259766</v>
      </c>
    </row>
    <row r="13729" spans="1:30" x14ac:dyDescent="0.45">
      <c r="A13729" s="1">
        <f t="shared" si="214"/>
        <v>1372.8999999998468</v>
      </c>
      <c r="B13729">
        <v>-0.39678213000297546</v>
      </c>
      <c r="C13729">
        <v>0.30947956442832947</v>
      </c>
      <c r="D13729">
        <v>0.31608712673187256</v>
      </c>
      <c r="E13729">
        <v>0.17541150748729706</v>
      </c>
      <c r="F13729">
        <v>-0.30352491140365601</v>
      </c>
      <c r="G13729">
        <v>-9.7549428939819336</v>
      </c>
      <c r="H13729">
        <v>1.9115805625915527E-3</v>
      </c>
      <c r="I13729">
        <v>-1.7113601788878441E-3</v>
      </c>
      <c r="J13729">
        <v>-2.6329464744776487E-3</v>
      </c>
      <c r="K13729">
        <v>9.1372880935668945</v>
      </c>
      <c r="L13729">
        <v>101.906005859375</v>
      </c>
      <c r="M13729">
        <v>-109.76646423339844</v>
      </c>
      <c r="N13729">
        <v>1.0092296600341797</v>
      </c>
      <c r="O13729">
        <v>1.7718944549560547</v>
      </c>
      <c r="P13729">
        <v>-0.338134765625</v>
      </c>
      <c r="Q13729">
        <v>0.94044458866119385</v>
      </c>
      <c r="R13729">
        <v>-3.5052396357059479E-2</v>
      </c>
      <c r="S13729">
        <v>-0.9409327507019043</v>
      </c>
      <c r="T13729">
        <v>-0.33853805065155029</v>
      </c>
      <c r="U13729">
        <v>-6.1108339577913284E-3</v>
      </c>
      <c r="V13729">
        <v>-1.7613470554351807E-2</v>
      </c>
      <c r="W13729">
        <v>3.0915664508938789E-2</v>
      </c>
      <c r="X13729">
        <v>0.99936670064926147</v>
      </c>
      <c r="Y13729">
        <v>0.21652179956436157</v>
      </c>
      <c r="Z13729">
        <v>0.103862464427948</v>
      </c>
      <c r="AA13729">
        <v>0.40090593695640564</v>
      </c>
      <c r="AB13729">
        <v>-2.826988697052002E-3</v>
      </c>
      <c r="AC13729">
        <v>-2.684861421585083E-3</v>
      </c>
      <c r="AD13729">
        <v>-9.7612380981445313</v>
      </c>
    </row>
    <row r="13730" spans="1:30" x14ac:dyDescent="0.45">
      <c r="A13730" s="1">
        <f t="shared" si="214"/>
        <v>1372.9999999998468</v>
      </c>
      <c r="B13730">
        <v>-0.39570504426956177</v>
      </c>
      <c r="C13730">
        <v>0.30943912267684937</v>
      </c>
      <c r="D13730">
        <v>0.31112709641456604</v>
      </c>
      <c r="E13730">
        <v>0.16948893666267395</v>
      </c>
      <c r="F13730">
        <v>-0.30284890532493591</v>
      </c>
      <c r="G13730">
        <v>-9.7546176910400391</v>
      </c>
      <c r="H13730">
        <v>1.9118044292554259E-3</v>
      </c>
      <c r="I13730">
        <v>-1.9699574913829565E-3</v>
      </c>
      <c r="J13730">
        <v>-2.3393884766846895E-3</v>
      </c>
      <c r="K13730">
        <v>9.1367111206054688</v>
      </c>
      <c r="L13730">
        <v>101.90100860595703</v>
      </c>
      <c r="M13730">
        <v>-109.76814270019531</v>
      </c>
      <c r="N13730">
        <v>1.0084024667739868</v>
      </c>
      <c r="O13730">
        <v>1.7711353302001953</v>
      </c>
      <c r="P13730">
        <v>-0.33816245198249817</v>
      </c>
      <c r="Q13730">
        <v>0.94043546915054321</v>
      </c>
      <c r="R13730">
        <v>-3.5035237669944763E-2</v>
      </c>
      <c r="S13730">
        <v>-0.94092327356338501</v>
      </c>
      <c r="T13730">
        <v>-0.33856514096260071</v>
      </c>
      <c r="U13730">
        <v>-6.1007114127278328E-3</v>
      </c>
      <c r="V13730">
        <v>-1.7599035054445267E-2</v>
      </c>
      <c r="W13730">
        <v>3.09024378657341E-2</v>
      </c>
      <c r="X13730">
        <v>0.99936759471893311</v>
      </c>
      <c r="Y13730">
        <v>0.21642486751079559</v>
      </c>
      <c r="Z13730">
        <v>0.10340608656406403</v>
      </c>
      <c r="AA13730">
        <v>0.39857184886932373</v>
      </c>
      <c r="AB13730">
        <v>-3.6928057670593262E-4</v>
      </c>
      <c r="AC13730">
        <v>2.5681070983409882E-3</v>
      </c>
      <c r="AD13730">
        <v>-9.7607898712158203</v>
      </c>
    </row>
    <row r="13731" spans="1:30" x14ac:dyDescent="0.45">
      <c r="A13731" s="1">
        <f t="shared" si="214"/>
        <v>1373.0999999998467</v>
      </c>
      <c r="B13731">
        <v>-0.40137338638305664</v>
      </c>
      <c r="C13731">
        <v>0.30380180478096008</v>
      </c>
      <c r="D13731">
        <v>0.30964776873588562</v>
      </c>
      <c r="E13731">
        <v>0.17241476476192474</v>
      </c>
      <c r="F13731">
        <v>-0.30200842022895813</v>
      </c>
      <c r="G13731">
        <v>-9.7516584396362305</v>
      </c>
      <c r="H13731">
        <v>1.9210961181670427E-3</v>
      </c>
      <c r="I13731">
        <v>-1.946696313098073E-3</v>
      </c>
      <c r="J13731">
        <v>-2.3537573870271444E-3</v>
      </c>
      <c r="K13731">
        <v>9.1375646591186523</v>
      </c>
      <c r="L13731">
        <v>101.906005859375</v>
      </c>
      <c r="M13731">
        <v>-109.76836395263672</v>
      </c>
      <c r="N13731">
        <v>1.008339524269104</v>
      </c>
      <c r="O13731">
        <v>1.7699832916259766</v>
      </c>
      <c r="P13731">
        <v>-0.33816602826118469</v>
      </c>
      <c r="Q13731">
        <v>0.94043475389480591</v>
      </c>
      <c r="R13731">
        <v>-3.5015977919101715E-2</v>
      </c>
      <c r="S13731">
        <v>-0.9409218430519104</v>
      </c>
      <c r="T13731">
        <v>-0.33856853842735291</v>
      </c>
      <c r="U13731">
        <v>-6.1063524335622787E-3</v>
      </c>
      <c r="V13731">
        <v>-1.759793609380722E-2</v>
      </c>
      <c r="W13731">
        <v>3.0882341787219048E-2</v>
      </c>
      <c r="X13731">
        <v>0.99936807155609131</v>
      </c>
      <c r="Y13731">
        <v>0.21487294137477875</v>
      </c>
      <c r="Z13731">
        <v>0.10679683089256287</v>
      </c>
      <c r="AA13731">
        <v>0.39784148335456848</v>
      </c>
      <c r="AB13731">
        <v>-8.6015462875366211E-4</v>
      </c>
      <c r="AC13731">
        <v>-4.3121352791786194E-4</v>
      </c>
      <c r="AD13731">
        <v>-9.7578563690185547</v>
      </c>
    </row>
    <row r="13732" spans="1:30" x14ac:dyDescent="0.45">
      <c r="A13732" s="1">
        <f t="shared" si="214"/>
        <v>1373.1999999998466</v>
      </c>
      <c r="B13732">
        <v>-0.39791533350944519</v>
      </c>
      <c r="C13732">
        <v>0.30948612093925476</v>
      </c>
      <c r="D13732">
        <v>0.31226503849029541</v>
      </c>
      <c r="E13732">
        <v>0.17359092831611633</v>
      </c>
      <c r="F13732">
        <v>-0.30173906683921814</v>
      </c>
      <c r="G13732">
        <v>-9.7599353790283203</v>
      </c>
      <c r="H13732">
        <v>1.784156309440732E-3</v>
      </c>
      <c r="I13732">
        <v>-1.586986007168889E-3</v>
      </c>
      <c r="J13732">
        <v>-2.4589851964265108E-3</v>
      </c>
      <c r="K13732">
        <v>9.1390066146850586</v>
      </c>
      <c r="L13732">
        <v>101.91800689697266</v>
      </c>
      <c r="M13732">
        <v>-109.76881408691406</v>
      </c>
      <c r="N13732">
        <v>1.0103448629379272</v>
      </c>
      <c r="O13732">
        <v>1.768694281578064</v>
      </c>
      <c r="P13732">
        <v>-0.33817332983016968</v>
      </c>
      <c r="Q13732">
        <v>0.94043260812759399</v>
      </c>
      <c r="R13732">
        <v>-3.5006705671548843E-2</v>
      </c>
      <c r="S13732">
        <v>-0.94091874361038208</v>
      </c>
      <c r="T13732">
        <v>-0.33857691287994385</v>
      </c>
      <c r="U13732">
        <v>-6.1466051265597343E-3</v>
      </c>
      <c r="V13732">
        <v>-1.7632931470870972E-2</v>
      </c>
      <c r="W13732">
        <v>3.0859842896461487E-2</v>
      </c>
      <c r="X13732">
        <v>0.99936830997467041</v>
      </c>
      <c r="Y13732">
        <v>0.21678927540779114</v>
      </c>
      <c r="Z13732">
        <v>0.10434791445732117</v>
      </c>
      <c r="AA13732">
        <v>0.39912164211273193</v>
      </c>
      <c r="AB13732">
        <v>-8.0588459968566895E-4</v>
      </c>
      <c r="AC13732">
        <v>-1.1825971305370331E-3</v>
      </c>
      <c r="AD13732">
        <v>-9.7661428451538086</v>
      </c>
    </row>
    <row r="13733" spans="1:30" x14ac:dyDescent="0.45">
      <c r="A13733" s="1">
        <f t="shared" si="214"/>
        <v>1373.2999999998465</v>
      </c>
      <c r="B13733">
        <v>-0.39904648065567017</v>
      </c>
      <c r="C13733">
        <v>0.30835935473442078</v>
      </c>
      <c r="D13733">
        <v>0.31221935153007507</v>
      </c>
      <c r="E13733">
        <v>0.17348641157150269</v>
      </c>
      <c r="F13733">
        <v>-0.30465814471244812</v>
      </c>
      <c r="G13733">
        <v>-9.7546415328979492</v>
      </c>
      <c r="H13733">
        <v>1.9164386903867126E-3</v>
      </c>
      <c r="I13733">
        <v>-1.9156538182869554E-3</v>
      </c>
      <c r="J13733">
        <v>-2.6321967598050833E-3</v>
      </c>
      <c r="K13733">
        <v>9.1395330429077148</v>
      </c>
      <c r="L13733">
        <v>101.93100738525391</v>
      </c>
      <c r="M13733">
        <v>-109.76959991455078</v>
      </c>
      <c r="N13733">
        <v>1.0103834867477417</v>
      </c>
      <c r="O13733">
        <v>1.7677359580993652</v>
      </c>
      <c r="P13733">
        <v>-0.338186115026474</v>
      </c>
      <c r="Q13733">
        <v>0.94042843580245972</v>
      </c>
      <c r="R13733">
        <v>-3.499128669500351E-2</v>
      </c>
      <c r="S13733">
        <v>-0.94091397523880005</v>
      </c>
      <c r="T13733">
        <v>-0.33858963847160339</v>
      </c>
      <c r="U13733">
        <v>-6.1524286866188049E-3</v>
      </c>
      <c r="V13733">
        <v>-1.7633605748414993E-2</v>
      </c>
      <c r="W13733">
        <v>3.084312379360199E-2</v>
      </c>
      <c r="X13733">
        <v>0.99936866760253906</v>
      </c>
      <c r="Y13733">
        <v>0.21648067235946655</v>
      </c>
      <c r="Z13733">
        <v>0.10501933097839355</v>
      </c>
      <c r="AA13733">
        <v>0.39909058809280396</v>
      </c>
      <c r="AB13733">
        <v>-3.8524270057678223E-3</v>
      </c>
      <c r="AC13733">
        <v>-6.6954642534255981E-5</v>
      </c>
      <c r="AD13733">
        <v>-9.7609386444091797</v>
      </c>
    </row>
    <row r="13734" spans="1:30" x14ac:dyDescent="0.45">
      <c r="A13734" s="1">
        <f t="shared" si="214"/>
        <v>1373.3999999998464</v>
      </c>
      <c r="B13734">
        <v>-0.39909389615058899</v>
      </c>
      <c r="C13734">
        <v>0.3071969747543335</v>
      </c>
      <c r="D13734">
        <v>0.3084690272808075</v>
      </c>
      <c r="E13734">
        <v>0.17331108450889587</v>
      </c>
      <c r="F13734">
        <v>-0.29751402139663696</v>
      </c>
      <c r="G13734">
        <v>-9.7499494552612305</v>
      </c>
      <c r="H13734">
        <v>1.6364784678444266E-3</v>
      </c>
      <c r="I13734">
        <v>-1.6100526554509997E-3</v>
      </c>
      <c r="J13734">
        <v>-2.4286417756229639E-3</v>
      </c>
      <c r="K13734">
        <v>9.1395034790039063</v>
      </c>
      <c r="L13734">
        <v>101.906005859375</v>
      </c>
      <c r="M13734">
        <v>-109.77052307128906</v>
      </c>
      <c r="N13734">
        <v>1.0122525691986084</v>
      </c>
      <c r="O13734">
        <v>1.7646019458770752</v>
      </c>
      <c r="P13734">
        <v>-0.33820122480392456</v>
      </c>
      <c r="Q13734">
        <v>0.94042468070983887</v>
      </c>
      <c r="R13734">
        <v>-3.4950971603393555E-2</v>
      </c>
      <c r="S13734">
        <v>-0.94090807437896729</v>
      </c>
      <c r="T13734">
        <v>-0.33860552310943604</v>
      </c>
      <c r="U13734">
        <v>-6.2010632827877998E-3</v>
      </c>
      <c r="V13734">
        <v>-1.7666222527623177E-2</v>
      </c>
      <c r="W13734">
        <v>3.0788443982601166E-2</v>
      </c>
      <c r="X13734">
        <v>0.99936985969543457</v>
      </c>
      <c r="Y13734">
        <v>0.21605567634105682</v>
      </c>
      <c r="Z13734">
        <v>0.10521239042282104</v>
      </c>
      <c r="AA13734">
        <v>0.39731645584106445</v>
      </c>
      <c r="AB13734">
        <v>2.3666620254516602E-3</v>
      </c>
      <c r="AC13734">
        <v>-1.8698573112487793E-3</v>
      </c>
      <c r="AD13734">
        <v>-9.7560272216796875</v>
      </c>
    </row>
    <row r="13735" spans="1:30" x14ac:dyDescent="0.45">
      <c r="A13735" s="1">
        <f t="shared" si="214"/>
        <v>1373.4999999998463</v>
      </c>
      <c r="B13735">
        <v>-0.39794549345970154</v>
      </c>
      <c r="C13735">
        <v>0.30833303928375244</v>
      </c>
      <c r="D13735">
        <v>0.3110232949256897</v>
      </c>
      <c r="E13735">
        <v>0.1661432683467865</v>
      </c>
      <c r="F13735">
        <v>-0.30148747563362122</v>
      </c>
      <c r="G13735">
        <v>-9.7564620971679688</v>
      </c>
      <c r="H13735">
        <v>1.6614313935860991E-3</v>
      </c>
      <c r="I13735">
        <v>-1.7198997084051371E-3</v>
      </c>
      <c r="J13735">
        <v>-2.3303020279854536E-3</v>
      </c>
      <c r="K13735">
        <v>9.1381368637084961</v>
      </c>
      <c r="L13735">
        <v>101.91800689697266</v>
      </c>
      <c r="M13735">
        <v>-109.76876068115234</v>
      </c>
      <c r="N13735">
        <v>1.0120199918746948</v>
      </c>
      <c r="O13735">
        <v>1.7621855735778809</v>
      </c>
      <c r="P13735">
        <v>-0.33817234635353088</v>
      </c>
      <c r="Q13735">
        <v>0.94043660163879395</v>
      </c>
      <c r="R13735">
        <v>-3.4909751266241074E-2</v>
      </c>
      <c r="S13735">
        <v>-0.94091856479644775</v>
      </c>
      <c r="T13735">
        <v>-0.33857628703117371</v>
      </c>
      <c r="U13735">
        <v>-6.2125967815518379E-3</v>
      </c>
      <c r="V13735">
        <v>-1.7662163823843002E-2</v>
      </c>
      <c r="W13735">
        <v>3.0746299773454666E-2</v>
      </c>
      <c r="X13735">
        <v>0.99937129020690918</v>
      </c>
      <c r="Y13735">
        <v>0.21634523570537567</v>
      </c>
      <c r="Z13735">
        <v>0.10452183336019516</v>
      </c>
      <c r="AA13735">
        <v>0.39851027727127075</v>
      </c>
      <c r="AB13735">
        <v>8.8074803352355957E-4</v>
      </c>
      <c r="AC13735">
        <v>6.362181156873703E-3</v>
      </c>
      <c r="AD13735">
        <v>-9.7625322341918945</v>
      </c>
    </row>
    <row r="13736" spans="1:30" x14ac:dyDescent="0.45">
      <c r="A13736" s="1">
        <f t="shared" si="214"/>
        <v>1373.5999999998462</v>
      </c>
      <c r="B13736">
        <v>-0.40239807963371277</v>
      </c>
      <c r="C13736">
        <v>0.30726736783981323</v>
      </c>
      <c r="D13736">
        <v>0.31079927086830139</v>
      </c>
      <c r="E13736">
        <v>0.17705516517162323</v>
      </c>
      <c r="F13736">
        <v>-0.30360731482505798</v>
      </c>
      <c r="G13736">
        <v>-9.7595901489257813</v>
      </c>
      <c r="H13736">
        <v>2.1155115682631731E-3</v>
      </c>
      <c r="I13736">
        <v>-1.9533354789018631E-3</v>
      </c>
      <c r="J13736">
        <v>-2.433310728520155E-3</v>
      </c>
      <c r="K13736">
        <v>9.1375980377197266</v>
      </c>
      <c r="L13736">
        <v>101.91800689697266</v>
      </c>
      <c r="M13736">
        <v>-109.76885986328125</v>
      </c>
      <c r="N13736">
        <v>1.0128988027572632</v>
      </c>
      <c r="O13736">
        <v>1.7626473903656006</v>
      </c>
      <c r="P13736">
        <v>-0.33817377686500549</v>
      </c>
      <c r="Q13736">
        <v>0.94043552875518799</v>
      </c>
      <c r="R13736">
        <v>-3.49225252866745E-2</v>
      </c>
      <c r="S13736">
        <v>-0.9409177303314209</v>
      </c>
      <c r="T13736">
        <v>-0.33857831358909607</v>
      </c>
      <c r="U13736">
        <v>-6.2242336571216583E-3</v>
      </c>
      <c r="V13736">
        <v>-1.7677498981356621E-2</v>
      </c>
      <c r="W13736">
        <v>3.0754346400499344E-2</v>
      </c>
      <c r="X13736">
        <v>0.9993707537651062</v>
      </c>
      <c r="Y13736">
        <v>0.21657964587211609</v>
      </c>
      <c r="Z13736">
        <v>0.10664717853069305</v>
      </c>
      <c r="AA13736">
        <v>0.39843100309371948</v>
      </c>
      <c r="AB13736">
        <v>-4.5690238475799561E-3</v>
      </c>
      <c r="AC13736">
        <v>-3.053516149520874E-3</v>
      </c>
      <c r="AD13736">
        <v>-9.7659168243408203</v>
      </c>
    </row>
    <row r="13737" spans="1:30" x14ac:dyDescent="0.45">
      <c r="A13737" s="1">
        <f t="shared" si="214"/>
        <v>1373.6999999998461</v>
      </c>
      <c r="B13737">
        <v>-0.39912962913513184</v>
      </c>
      <c r="C13737">
        <v>0.30491402745246887</v>
      </c>
      <c r="D13737">
        <v>0.31100896000862122</v>
      </c>
      <c r="E13737">
        <v>0.1754499226808548</v>
      </c>
      <c r="F13737">
        <v>-0.29415294528007507</v>
      </c>
      <c r="G13737">
        <v>-9.7476415634155273</v>
      </c>
      <c r="H13737">
        <v>1.8003372242674232E-3</v>
      </c>
      <c r="I13737">
        <v>-1.9297555554658175E-3</v>
      </c>
      <c r="J13737">
        <v>-2.6018398348242044E-3</v>
      </c>
      <c r="K13737">
        <v>9.1396703720092773</v>
      </c>
      <c r="L13737">
        <v>101.91800689697266</v>
      </c>
      <c r="M13737">
        <v>-109.77044677734375</v>
      </c>
      <c r="N13737">
        <v>1.0131974220275879</v>
      </c>
      <c r="O13737">
        <v>1.7602025270462036</v>
      </c>
      <c r="P13737">
        <v>-0.33819976449012756</v>
      </c>
      <c r="Q13737">
        <v>0.94042760133743286</v>
      </c>
      <c r="R13737">
        <v>-3.4884326159954071E-2</v>
      </c>
      <c r="S13737">
        <v>-0.94090825319290161</v>
      </c>
      <c r="T13737">
        <v>-0.33860418200492859</v>
      </c>
      <c r="U13737">
        <v>-6.2426198273897171E-3</v>
      </c>
      <c r="V13737">
        <v>-1.7682710662484169E-2</v>
      </c>
      <c r="W13737">
        <v>3.0711697414517403E-2</v>
      </c>
      <c r="X13737">
        <v>0.99937188625335693</v>
      </c>
      <c r="Y13737">
        <v>0.21504119038581848</v>
      </c>
      <c r="Z13737">
        <v>0.10556662082672119</v>
      </c>
      <c r="AA13737">
        <v>0.39846190810203552</v>
      </c>
      <c r="AB13737">
        <v>4.0732622146606445E-3</v>
      </c>
      <c r="AC13737">
        <v>-4.6300366520881653E-3</v>
      </c>
      <c r="AD13737">
        <v>-9.7536554336547852</v>
      </c>
    </row>
    <row r="13738" spans="1:30" x14ac:dyDescent="0.45">
      <c r="A13738" s="1">
        <f t="shared" si="214"/>
        <v>1373.799999999846</v>
      </c>
      <c r="B13738">
        <v>-0.40010556578636169</v>
      </c>
      <c r="C13738">
        <v>0.31067407131195068</v>
      </c>
      <c r="D13738">
        <v>0.31213241815567017</v>
      </c>
      <c r="E13738">
        <v>0.16958749294281006</v>
      </c>
      <c r="F13738">
        <v>-0.30555793642997742</v>
      </c>
      <c r="G13738">
        <v>-9.7510814666748047</v>
      </c>
      <c r="H13738">
        <v>2.1105650812387466E-3</v>
      </c>
      <c r="I13738">
        <v>-2.0489559974521399E-3</v>
      </c>
      <c r="J13738">
        <v>-2.4521739687770605E-3</v>
      </c>
      <c r="K13738">
        <v>9.1399526596069336</v>
      </c>
      <c r="L13738">
        <v>101.93100738525391</v>
      </c>
      <c r="M13738">
        <v>-109.77124786376953</v>
      </c>
      <c r="N13738">
        <v>1.0118870735168457</v>
      </c>
      <c r="O13738">
        <v>1.7608257532119751</v>
      </c>
      <c r="P13738">
        <v>-0.33821311593055725</v>
      </c>
      <c r="Q13738">
        <v>0.94042277336120605</v>
      </c>
      <c r="R13738">
        <v>-3.4886915236711502E-2</v>
      </c>
      <c r="S13738">
        <v>-0.94090390205383301</v>
      </c>
      <c r="T13738">
        <v>-0.33861681818962097</v>
      </c>
      <c r="U13738">
        <v>-6.2169386073946953E-3</v>
      </c>
      <c r="V13738">
        <v>-1.7659842967987061E-2</v>
      </c>
      <c r="W13738">
        <v>3.0722580850124359E-2</v>
      </c>
      <c r="X13738">
        <v>0.99937200546264648</v>
      </c>
      <c r="Y13738">
        <v>0.21771316230297089</v>
      </c>
      <c r="Z13738">
        <v>0.10508722066879272</v>
      </c>
      <c r="AA13738">
        <v>0.39907622337341309</v>
      </c>
      <c r="AB13738">
        <v>-4.5251846313476563E-3</v>
      </c>
      <c r="AC13738">
        <v>4.5233927667140961E-3</v>
      </c>
      <c r="AD13738">
        <v>-9.7573404312133789</v>
      </c>
    </row>
    <row r="13739" spans="1:30" x14ac:dyDescent="0.45">
      <c r="A13739" s="1">
        <f t="shared" si="214"/>
        <v>1373.8999999998459</v>
      </c>
      <c r="B13739">
        <v>-0.39785665273666382</v>
      </c>
      <c r="C13739">
        <v>0.31291693449020386</v>
      </c>
      <c r="D13739">
        <v>0.30971235036849976</v>
      </c>
      <c r="E13739">
        <v>0.1738830953836441</v>
      </c>
      <c r="F13739">
        <v>-0.29945856332778931</v>
      </c>
      <c r="G13739">
        <v>-9.7548675537109375</v>
      </c>
      <c r="H13739">
        <v>1.6527529805898666E-3</v>
      </c>
      <c r="I13739">
        <v>-1.9905425142496824E-3</v>
      </c>
      <c r="J13739">
        <v>-2.4254368618130684E-3</v>
      </c>
      <c r="K13739">
        <v>9.1402168273925781</v>
      </c>
      <c r="L13739">
        <v>101.91400146484375</v>
      </c>
      <c r="M13739">
        <v>-109.77218627929688</v>
      </c>
      <c r="N13739">
        <v>1.0117213726043701</v>
      </c>
      <c r="O13739">
        <v>1.75807785987854</v>
      </c>
      <c r="P13739">
        <v>-0.33822852373123169</v>
      </c>
      <c r="Q13739">
        <v>0.94041895866394043</v>
      </c>
      <c r="R13739">
        <v>-3.4840937703847885E-2</v>
      </c>
      <c r="S13739">
        <v>-0.94089841842651367</v>
      </c>
      <c r="T13739">
        <v>-0.33863180875778198</v>
      </c>
      <c r="U13739">
        <v>-6.2298877164721489E-3</v>
      </c>
      <c r="V13739">
        <v>-1.7656952142715454E-2</v>
      </c>
      <c r="W13739">
        <v>3.0674654990434647E-2</v>
      </c>
      <c r="X13739">
        <v>0.99937355518341064</v>
      </c>
      <c r="Y13739">
        <v>0.21840386092662811</v>
      </c>
      <c r="Z13739">
        <v>0.10373967885971069</v>
      </c>
      <c r="AA13739">
        <v>0.39794921875</v>
      </c>
      <c r="AB13739">
        <v>-5.6001543998718262E-4</v>
      </c>
      <c r="AC13739">
        <v>-1.428406685590744E-3</v>
      </c>
      <c r="AD13739">
        <v>-9.761012077331543</v>
      </c>
    </row>
    <row r="13740" spans="1:30" x14ac:dyDescent="0.45">
      <c r="A13740" s="1">
        <f t="shared" si="214"/>
        <v>1373.9999999998458</v>
      </c>
      <c r="B13740">
        <v>-0.39792582392692566</v>
      </c>
      <c r="C13740">
        <v>0.30948236584663391</v>
      </c>
      <c r="D13740">
        <v>0.31101220846176147</v>
      </c>
      <c r="E13740">
        <v>0.1721373051404953</v>
      </c>
      <c r="F13740">
        <v>-0.29943034052848816</v>
      </c>
      <c r="G13740">
        <v>-9.7595510482788086</v>
      </c>
      <c r="H13740">
        <v>1.8020536517724395E-3</v>
      </c>
      <c r="I13740">
        <v>-2.0246119238436222E-3</v>
      </c>
      <c r="J13740">
        <v>-2.3063612170517445E-3</v>
      </c>
      <c r="K13740">
        <v>9.1411399841308594</v>
      </c>
      <c r="L13740">
        <v>101.906005859375</v>
      </c>
      <c r="M13740">
        <v>-109.77151489257813</v>
      </c>
      <c r="N13740">
        <v>1.0110920667648315</v>
      </c>
      <c r="O13740">
        <v>1.7562330961227417</v>
      </c>
      <c r="P13740">
        <v>-0.33821755647659302</v>
      </c>
      <c r="Q13740">
        <v>0.94042408466339111</v>
      </c>
      <c r="R13740">
        <v>-3.4806873649358749E-2</v>
      </c>
      <c r="S13740">
        <v>-0.94090259075164795</v>
      </c>
      <c r="T13740">
        <v>-0.33862024545669556</v>
      </c>
      <c r="U13740">
        <v>-6.2308711931109428E-3</v>
      </c>
      <c r="V13740">
        <v>-1.7645969986915588E-2</v>
      </c>
      <c r="W13740">
        <v>3.064248338341713E-2</v>
      </c>
      <c r="X13740">
        <v>0.99937468767166138</v>
      </c>
      <c r="Y13740">
        <v>0.21689411997795105</v>
      </c>
      <c r="Z13740">
        <v>0.10431314259767532</v>
      </c>
      <c r="AA13740">
        <v>0.39850115776062012</v>
      </c>
      <c r="AB13740">
        <v>-1.119077205657959E-4</v>
      </c>
      <c r="AC13740">
        <v>2.3925304412841797E-4</v>
      </c>
      <c r="AD13740">
        <v>-9.7656612396240234</v>
      </c>
    </row>
    <row r="13741" spans="1:30" x14ac:dyDescent="0.45">
      <c r="A13741" s="1">
        <f t="shared" si="214"/>
        <v>1374.0999999998457</v>
      </c>
      <c r="B13741">
        <v>-0.39790862798690796</v>
      </c>
      <c r="C13741">
        <v>0.31062376499176025</v>
      </c>
      <c r="D13741">
        <v>0.30974274873733521</v>
      </c>
      <c r="E13741">
        <v>0.17752893269062042</v>
      </c>
      <c r="F13741">
        <v>-0.29800388216972351</v>
      </c>
      <c r="G13741">
        <v>-9.7493219375610352</v>
      </c>
      <c r="H13741">
        <v>1.9288997864350677E-3</v>
      </c>
      <c r="I13741">
        <v>-1.6759596765041351E-3</v>
      </c>
      <c r="J13741">
        <v>-2.4874373339116573E-3</v>
      </c>
      <c r="K13741">
        <v>9.1414756774902344</v>
      </c>
      <c r="L13741">
        <v>101.91800689697266</v>
      </c>
      <c r="M13741">
        <v>-109.77311706542969</v>
      </c>
      <c r="N13741">
        <v>1.0133938789367676</v>
      </c>
      <c r="O13741">
        <v>1.754908561706543</v>
      </c>
      <c r="P13741">
        <v>-0.3382435142993927</v>
      </c>
      <c r="Q13741">
        <v>0.94041502475738525</v>
      </c>
      <c r="R13741">
        <v>-3.4798886626958847E-2</v>
      </c>
      <c r="S13741">
        <v>-0.94089245796203613</v>
      </c>
      <c r="T13741">
        <v>-0.33864745497703552</v>
      </c>
      <c r="U13741">
        <v>-6.2755132094025612E-3</v>
      </c>
      <c r="V13741">
        <v>-1.7686139792203903E-2</v>
      </c>
      <c r="W13741">
        <v>3.0619356781244278E-2</v>
      </c>
      <c r="X13741">
        <v>0.99937468767166138</v>
      </c>
      <c r="Y13741">
        <v>0.21742057800292969</v>
      </c>
      <c r="Z13741">
        <v>0.10410424321889877</v>
      </c>
      <c r="AA13741">
        <v>0.39792653918266296</v>
      </c>
      <c r="AB13741">
        <v>-1.0297894477844238E-3</v>
      </c>
      <c r="AC13741">
        <v>-4.9353837966918945E-3</v>
      </c>
      <c r="AD13741">
        <v>-9.7554893493652344</v>
      </c>
    </row>
    <row r="13742" spans="1:30" x14ac:dyDescent="0.45">
      <c r="A13742" s="1">
        <f t="shared" si="214"/>
        <v>1374.1999999998457</v>
      </c>
      <c r="B13742">
        <v>-0.40012058615684509</v>
      </c>
      <c r="C13742">
        <v>0.30953973531723022</v>
      </c>
      <c r="D13742">
        <v>0.31466013193130493</v>
      </c>
      <c r="E13742">
        <v>0.17147111892700195</v>
      </c>
      <c r="F13742">
        <v>-0.28985685110092163</v>
      </c>
      <c r="G13742">
        <v>-9.75</v>
      </c>
      <c r="H13742">
        <v>1.7678072908893228E-3</v>
      </c>
      <c r="I13742">
        <v>-1.9931001588702202E-3</v>
      </c>
      <c r="J13742">
        <v>-2.3436413612216711E-3</v>
      </c>
      <c r="K13742">
        <v>9.1434926986694336</v>
      </c>
      <c r="L13742">
        <v>101.91800689697266</v>
      </c>
      <c r="M13742">
        <v>-109.76580810546875</v>
      </c>
      <c r="N13742">
        <v>1.0128549337387085</v>
      </c>
      <c r="O13742">
        <v>1.7508755922317505</v>
      </c>
      <c r="P13742">
        <v>-0.33812353014945984</v>
      </c>
      <c r="Q13742">
        <v>0.94046080112457275</v>
      </c>
      <c r="R13742">
        <v>-3.4728705883026123E-2</v>
      </c>
      <c r="S13742">
        <v>-0.94093573093414307</v>
      </c>
      <c r="T13742">
        <v>-0.33852675557136536</v>
      </c>
      <c r="U13742">
        <v>-6.2949322164058685E-3</v>
      </c>
      <c r="V13742">
        <v>-1.7676733434200287E-2</v>
      </c>
      <c r="W13742">
        <v>3.054901584982872E-2</v>
      </c>
      <c r="X13742">
        <v>0.99937695264816284</v>
      </c>
      <c r="Y13742">
        <v>0.2172277569770813</v>
      </c>
      <c r="Z13742">
        <v>0.10525771230459213</v>
      </c>
      <c r="AA13742">
        <v>0.40021592378616333</v>
      </c>
      <c r="AB13742">
        <v>8.0274343490600586E-3</v>
      </c>
      <c r="AC13742">
        <v>-1.8434152007102966E-3</v>
      </c>
      <c r="AD13742">
        <v>-9.7558107376098633</v>
      </c>
    </row>
    <row r="13743" spans="1:30" x14ac:dyDescent="0.45">
      <c r="A13743" s="1">
        <f t="shared" si="214"/>
        <v>1374.2999999998456</v>
      </c>
      <c r="B13743">
        <v>-0.39905858039855957</v>
      </c>
      <c r="C13743">
        <v>0.30835616588592529</v>
      </c>
      <c r="D13743">
        <v>0.31096780300140381</v>
      </c>
      <c r="E13743">
        <v>0.17377418279647827</v>
      </c>
      <c r="F13743">
        <v>-0.29717633128166199</v>
      </c>
      <c r="G13743">
        <v>-9.7470026016235352</v>
      </c>
      <c r="H13743">
        <v>2.0844948012381792E-3</v>
      </c>
      <c r="I13743">
        <v>-1.9456226145848632E-3</v>
      </c>
      <c r="J13743">
        <v>-2.4271958973258734E-3</v>
      </c>
      <c r="K13743">
        <v>9.1435699462890625</v>
      </c>
      <c r="L13743">
        <v>101.91800689697266</v>
      </c>
      <c r="M13743">
        <v>-109.76755523681641</v>
      </c>
      <c r="N13743">
        <v>1.0129026174545288</v>
      </c>
      <c r="O13743">
        <v>1.7502312660217285</v>
      </c>
      <c r="P13743">
        <v>-0.33815231919288635</v>
      </c>
      <c r="Q13743">
        <v>0.94045072793960571</v>
      </c>
      <c r="R13743">
        <v>-3.4718602895736694E-2</v>
      </c>
      <c r="S13743">
        <v>-0.94092530012130737</v>
      </c>
      <c r="T13743">
        <v>-0.33855548501014709</v>
      </c>
      <c r="U13743">
        <v>-6.2984609976410866E-3</v>
      </c>
      <c r="V13743">
        <v>-1.7677566036581993E-2</v>
      </c>
      <c r="W13743">
        <v>3.053777664899826E-2</v>
      </c>
      <c r="X13743">
        <v>0.99937725067138672</v>
      </c>
      <c r="Y13743">
        <v>0.21660600602626801</v>
      </c>
      <c r="Z13743">
        <v>0.1049799919128418</v>
      </c>
      <c r="AA13743">
        <v>0.39846137166023254</v>
      </c>
      <c r="AB13743">
        <v>1.6048550605773926E-4</v>
      </c>
      <c r="AC13743">
        <v>-1.5067309141159058E-3</v>
      </c>
      <c r="AD13743">
        <v>-9.7530794143676758</v>
      </c>
    </row>
    <row r="13744" spans="1:30" x14ac:dyDescent="0.45">
      <c r="A13744" s="1">
        <f t="shared" si="214"/>
        <v>1374.3999999998455</v>
      </c>
      <c r="B13744">
        <v>-0.39901560544967651</v>
      </c>
      <c r="C13744">
        <v>0.30951181054115295</v>
      </c>
      <c r="D13744">
        <v>0.31346136331558228</v>
      </c>
      <c r="E13744">
        <v>0.17126485705375671</v>
      </c>
      <c r="F13744">
        <v>-0.29565826058387756</v>
      </c>
      <c r="G13744">
        <v>-9.7571125030517578</v>
      </c>
      <c r="H13744">
        <v>1.9360004225745797E-3</v>
      </c>
      <c r="I13744">
        <v>-2.0412595476955175E-3</v>
      </c>
      <c r="J13744">
        <v>-2.6414694730192423E-3</v>
      </c>
      <c r="K13744">
        <v>9.1403217315673828</v>
      </c>
      <c r="L13744">
        <v>101.91400146484375</v>
      </c>
      <c r="M13744">
        <v>-109.76828002929688</v>
      </c>
      <c r="N13744">
        <v>1.0122597217559814</v>
      </c>
      <c r="O13744">
        <v>1.7483534812927246</v>
      </c>
      <c r="P13744">
        <v>-0.33816429972648621</v>
      </c>
      <c r="Q13744">
        <v>0.94044768810272217</v>
      </c>
      <c r="R13744">
        <v>-3.4684069454669952E-2</v>
      </c>
      <c r="S13744">
        <v>-0.94092118740081787</v>
      </c>
      <c r="T13744">
        <v>-0.33856686949729919</v>
      </c>
      <c r="U13744">
        <v>-6.2985625118017197E-3</v>
      </c>
      <c r="V13744">
        <v>-1.7666347324848175E-2</v>
      </c>
      <c r="W13744">
        <v>3.0505029484629631E-2</v>
      </c>
      <c r="X13744">
        <v>0.99937844276428223</v>
      </c>
      <c r="Y13744">
        <v>0.21708247065544128</v>
      </c>
      <c r="Z13744">
        <v>0.10476776212453842</v>
      </c>
      <c r="AA13744">
        <v>0.39963641762733459</v>
      </c>
      <c r="AB13744">
        <v>2.4495720863342285E-3</v>
      </c>
      <c r="AC13744">
        <v>4.0914490818977356E-4</v>
      </c>
      <c r="AD13744">
        <v>-9.7630929946899414</v>
      </c>
    </row>
    <row r="13745" spans="1:30" x14ac:dyDescent="0.45">
      <c r="A13745" s="1">
        <f t="shared" si="214"/>
        <v>1374.4999999998454</v>
      </c>
      <c r="B13745">
        <v>-0.39794716238975525</v>
      </c>
      <c r="C13745">
        <v>0.30946630239486694</v>
      </c>
      <c r="D13745">
        <v>0.30724674463272095</v>
      </c>
      <c r="E13745">
        <v>0.17801804840564728</v>
      </c>
      <c r="F13745">
        <v>-0.29697301983833313</v>
      </c>
      <c r="G13745">
        <v>-9.754730224609375</v>
      </c>
      <c r="H13745">
        <v>1.9252082565799356E-3</v>
      </c>
      <c r="I13745">
        <v>-1.6849468229338527E-3</v>
      </c>
      <c r="J13745">
        <v>-2.3920086678117514E-3</v>
      </c>
      <c r="K13745">
        <v>9.1402502059936523</v>
      </c>
      <c r="L13745">
        <v>101.91800689697266</v>
      </c>
      <c r="M13745">
        <v>-109.76327514648438</v>
      </c>
      <c r="N13745">
        <v>1.0147554874420166</v>
      </c>
      <c r="O13745">
        <v>1.7469127178192139</v>
      </c>
      <c r="P13745">
        <v>-0.33808192610740662</v>
      </c>
      <c r="Q13745">
        <v>0.94047784805297852</v>
      </c>
      <c r="R13745">
        <v>-3.4674596041440964E-2</v>
      </c>
      <c r="S13745">
        <v>-0.94095015525817871</v>
      </c>
      <c r="T13745">
        <v>-0.33848586678504944</v>
      </c>
      <c r="U13745">
        <v>-6.351071409881115E-3</v>
      </c>
      <c r="V13745">
        <v>-1.7709899693727493E-2</v>
      </c>
      <c r="W13745">
        <v>3.0479878187179565E-2</v>
      </c>
      <c r="X13745">
        <v>0.99937856197357178</v>
      </c>
      <c r="Y13745">
        <v>0.21698862314224243</v>
      </c>
      <c r="Z13745">
        <v>0.10432218015193939</v>
      </c>
      <c r="AA13745">
        <v>0.39672330021858215</v>
      </c>
      <c r="AB13745">
        <v>-1.2398958206176758E-3</v>
      </c>
      <c r="AC13745">
        <v>-5.0319544970989227E-3</v>
      </c>
      <c r="AD13745">
        <v>-9.7608728408813477</v>
      </c>
    </row>
    <row r="13746" spans="1:30" x14ac:dyDescent="0.45">
      <c r="A13746" s="1">
        <f t="shared" si="214"/>
        <v>1374.5999999998453</v>
      </c>
      <c r="B13746">
        <v>-0.39904516935348511</v>
      </c>
      <c r="C13746">
        <v>0.30949109792709351</v>
      </c>
      <c r="D13746">
        <v>0.30844065546989441</v>
      </c>
      <c r="E13746">
        <v>0.17369075119495392</v>
      </c>
      <c r="F13746">
        <v>-0.29942706227302551</v>
      </c>
      <c r="G13746">
        <v>-9.7511587142944336</v>
      </c>
      <c r="H13746">
        <v>1.852296874858439E-3</v>
      </c>
      <c r="I13746">
        <v>-2.1881801076233387E-3</v>
      </c>
      <c r="J13746">
        <v>-2.6900449302047491E-3</v>
      </c>
      <c r="K13746">
        <v>9.1401176452636719</v>
      </c>
      <c r="L13746">
        <v>101.906005859375</v>
      </c>
      <c r="M13746">
        <v>-109.76695251464844</v>
      </c>
      <c r="N13746">
        <v>1.0137050151824951</v>
      </c>
      <c r="O13746">
        <v>1.7461832761764526</v>
      </c>
      <c r="P13746">
        <v>-0.33814233541488647</v>
      </c>
      <c r="Q13746">
        <v>0.94045662879943848</v>
      </c>
      <c r="R13746">
        <v>-3.4656830132007599E-2</v>
      </c>
      <c r="S13746">
        <v>-0.94092869758605957</v>
      </c>
      <c r="T13746">
        <v>-0.33854556083679199</v>
      </c>
      <c r="U13746">
        <v>-6.3359132036566734E-3</v>
      </c>
      <c r="V13746">
        <v>-1.7691567540168762E-2</v>
      </c>
      <c r="W13746">
        <v>3.0467163771390915E-2</v>
      </c>
      <c r="X13746">
        <v>0.99937915802001953</v>
      </c>
      <c r="Y13746">
        <v>0.21716782450675964</v>
      </c>
      <c r="Z13746">
        <v>0.10478954017162323</v>
      </c>
      <c r="AA13746">
        <v>0.39728587865829468</v>
      </c>
      <c r="AB13746">
        <v>-2.3861229419708252E-3</v>
      </c>
      <c r="AC13746">
        <v>-2.7842074632644653E-4</v>
      </c>
      <c r="AD13746">
        <v>-9.7573003768920898</v>
      </c>
    </row>
    <row r="13747" spans="1:30" x14ac:dyDescent="0.45">
      <c r="A13747" s="1">
        <f t="shared" si="214"/>
        <v>1374.6999999998452</v>
      </c>
      <c r="B13747">
        <v>-0.39897018671035767</v>
      </c>
      <c r="C13747">
        <v>0.31293168663978577</v>
      </c>
      <c r="D13747">
        <v>0.30839654803276062</v>
      </c>
      <c r="E13747">
        <v>0.1735183447599411</v>
      </c>
      <c r="F13747">
        <v>-0.29873114824295044</v>
      </c>
      <c r="G13747">
        <v>-9.7505254745483398</v>
      </c>
      <c r="H13747">
        <v>1.9672627095133066E-3</v>
      </c>
      <c r="I13747">
        <v>-1.7589376075193286E-3</v>
      </c>
      <c r="J13747">
        <v>-2.4110919330269098E-3</v>
      </c>
      <c r="K13747">
        <v>9.1392116546630859</v>
      </c>
      <c r="L13747">
        <v>101.906005859375</v>
      </c>
      <c r="M13747">
        <v>-109.76207733154297</v>
      </c>
      <c r="N13747">
        <v>1.015069842338562</v>
      </c>
      <c r="O13747">
        <v>1.7454227209091187</v>
      </c>
      <c r="P13747">
        <v>-0.3380621075630188</v>
      </c>
      <c r="Q13747">
        <v>0.94048577547073364</v>
      </c>
      <c r="R13747">
        <v>-3.4651856869459152E-2</v>
      </c>
      <c r="S13747">
        <v>-0.94095712900161743</v>
      </c>
      <c r="T13747">
        <v>-0.3384661078453064</v>
      </c>
      <c r="U13747">
        <v>-6.3657611608505249E-3</v>
      </c>
      <c r="V13747">
        <v>-1.7715383321046829E-2</v>
      </c>
      <c r="W13747">
        <v>3.0453886836767197E-2</v>
      </c>
      <c r="X13747">
        <v>0.99937927722930908</v>
      </c>
      <c r="Y13747">
        <v>0.21866399049758911</v>
      </c>
      <c r="Z13747">
        <v>0.10421945154666901</v>
      </c>
      <c r="AA13747">
        <v>0.39731559157371521</v>
      </c>
      <c r="AB13747">
        <v>-1.7385482788085938E-3</v>
      </c>
      <c r="AC13747">
        <v>-9.3434005975723267E-5</v>
      </c>
      <c r="AD13747">
        <v>-9.7566452026367188</v>
      </c>
    </row>
    <row r="13748" spans="1:30" x14ac:dyDescent="0.45">
      <c r="A13748" s="1">
        <f t="shared" si="214"/>
        <v>1374.7999999998451</v>
      </c>
      <c r="B13748">
        <v>-0.39903068542480469</v>
      </c>
      <c r="C13748">
        <v>0.30950185656547546</v>
      </c>
      <c r="D13748">
        <v>0.31095099449157715</v>
      </c>
      <c r="E13748">
        <v>0.17774352431297302</v>
      </c>
      <c r="F13748">
        <v>-0.29789146780967712</v>
      </c>
      <c r="G13748">
        <v>-9.7480916976928711</v>
      </c>
      <c r="H13748">
        <v>1.6935216262936592E-3</v>
      </c>
      <c r="I13748">
        <v>-1.7321192426607013E-3</v>
      </c>
      <c r="J13748">
        <v>-2.3386196698993444E-3</v>
      </c>
      <c r="K13748">
        <v>9.1395406723022461</v>
      </c>
      <c r="L13748">
        <v>101.906005859375</v>
      </c>
      <c r="M13748">
        <v>-109.75788116455078</v>
      </c>
      <c r="N13748">
        <v>1.0170072317123413</v>
      </c>
      <c r="O13748">
        <v>1.7433058023452759</v>
      </c>
      <c r="P13748">
        <v>-0.33799311518669128</v>
      </c>
      <c r="Q13748">
        <v>0.94051134586334229</v>
      </c>
      <c r="R13748">
        <v>-3.4628063440322876E-2</v>
      </c>
      <c r="S13748">
        <v>-0.94098126888275146</v>
      </c>
      <c r="T13748">
        <v>-0.33839806914329529</v>
      </c>
      <c r="U13748">
        <v>-6.4126001670956612E-3</v>
      </c>
      <c r="V13748">
        <v>-1.774919405579567E-2</v>
      </c>
      <c r="W13748">
        <v>3.041694313287735E-2</v>
      </c>
      <c r="X13748">
        <v>0.99937975406646729</v>
      </c>
      <c r="Y13748">
        <v>0.21712394058704376</v>
      </c>
      <c r="Z13748">
        <v>0.10478019714355469</v>
      </c>
      <c r="AA13748">
        <v>0.39846161007881165</v>
      </c>
      <c r="AB13748">
        <v>-2.6888549327850342E-3</v>
      </c>
      <c r="AC13748">
        <v>-3.9368122816085815E-3</v>
      </c>
      <c r="AD13748">
        <v>-9.7542610168457031</v>
      </c>
    </row>
    <row r="13749" spans="1:30" x14ac:dyDescent="0.45">
      <c r="A13749" s="1">
        <f t="shared" si="214"/>
        <v>1374.899999999845</v>
      </c>
      <c r="B13749">
        <v>-0.39689826965332031</v>
      </c>
      <c r="C13749">
        <v>0.30714729428291321</v>
      </c>
      <c r="D13749">
        <v>0.30608069896697998</v>
      </c>
      <c r="E13749">
        <v>0.17628224194049835</v>
      </c>
      <c r="F13749">
        <v>-0.29681822657585144</v>
      </c>
      <c r="G13749">
        <v>-9.7501287460327148</v>
      </c>
      <c r="H13749">
        <v>1.9023035420104861E-3</v>
      </c>
      <c r="I13749">
        <v>-1.7051429022103548E-3</v>
      </c>
      <c r="J13749">
        <v>-2.354540629312396E-3</v>
      </c>
      <c r="K13749">
        <v>9.1404561996459961</v>
      </c>
      <c r="L13749">
        <v>101.91800689697266</v>
      </c>
      <c r="M13749">
        <v>-109.75726318359375</v>
      </c>
      <c r="N13749">
        <v>1.0190786123275757</v>
      </c>
      <c r="O13749">
        <v>1.7420188188552856</v>
      </c>
      <c r="P13749">
        <v>-0.3379826545715332</v>
      </c>
      <c r="Q13749">
        <v>0.94051557779312134</v>
      </c>
      <c r="R13749">
        <v>-3.4619085490703583E-2</v>
      </c>
      <c r="S13749">
        <v>-0.94098442792892456</v>
      </c>
      <c r="T13749">
        <v>-0.33838874101638794</v>
      </c>
      <c r="U13749">
        <v>-6.4545795321464539E-3</v>
      </c>
      <c r="V13749">
        <v>-1.7785340547561646E-2</v>
      </c>
      <c r="W13749">
        <v>3.0394479632377625E-2</v>
      </c>
      <c r="X13749">
        <v>0.99937987327575684</v>
      </c>
      <c r="Y13749">
        <v>0.2158314436674118</v>
      </c>
      <c r="Z13749">
        <v>0.10421453416347504</v>
      </c>
      <c r="AA13749">
        <v>0.39613470435142517</v>
      </c>
      <c r="AB13749">
        <v>-1.2019574642181396E-3</v>
      </c>
      <c r="AC13749">
        <v>-2.5059208273887634E-3</v>
      </c>
      <c r="AD13749">
        <v>-9.7562389373779297</v>
      </c>
    </row>
    <row r="13750" spans="1:30" x14ac:dyDescent="0.45">
      <c r="A13750" s="1">
        <f t="shared" si="214"/>
        <v>1374.9999999998449</v>
      </c>
      <c r="B13750">
        <v>-0.39796531200408936</v>
      </c>
      <c r="C13750">
        <v>0.30719298124313354</v>
      </c>
      <c r="D13750">
        <v>0.31229442358016968</v>
      </c>
      <c r="E13750">
        <v>0.16951791942119598</v>
      </c>
      <c r="F13750">
        <v>-0.29864224791526794</v>
      </c>
      <c r="G13750">
        <v>-9.7590093612670898</v>
      </c>
      <c r="H13750">
        <v>1.94697012193501E-3</v>
      </c>
      <c r="I13750">
        <v>-1.7321221530437469E-3</v>
      </c>
      <c r="J13750">
        <v>-2.2178972139954567E-3</v>
      </c>
      <c r="K13750">
        <v>9.1398477554321289</v>
      </c>
      <c r="L13750">
        <v>101.90100860595703</v>
      </c>
      <c r="M13750">
        <v>-109.75564575195313</v>
      </c>
      <c r="N13750">
        <v>1.0183273553848267</v>
      </c>
      <c r="O13750">
        <v>1.741752028465271</v>
      </c>
      <c r="P13750">
        <v>-0.33795613050460815</v>
      </c>
      <c r="Q13750">
        <v>0.9405253529548645</v>
      </c>
      <c r="R13750">
        <v>-3.4610088914632797E-2</v>
      </c>
      <c r="S13750">
        <v>-0.94099408388137817</v>
      </c>
      <c r="T13750">
        <v>-0.33836174011230469</v>
      </c>
      <c r="U13750">
        <v>-6.4448053017258644E-3</v>
      </c>
      <c r="V13750">
        <v>-1.7772231251001358E-2</v>
      </c>
      <c r="W13750">
        <v>3.0389826744794846E-2</v>
      </c>
      <c r="X13750">
        <v>0.99938011169433594</v>
      </c>
      <c r="Y13750">
        <v>0.21592019498348236</v>
      </c>
      <c r="Z13750">
        <v>0.10466886311769485</v>
      </c>
      <c r="AA13750">
        <v>0.3990476131439209</v>
      </c>
      <c r="AB13750">
        <v>-4.100501537322998E-4</v>
      </c>
      <c r="AC13750">
        <v>4.4286623597145081E-3</v>
      </c>
      <c r="AD13750">
        <v>-9.7650489807128906</v>
      </c>
    </row>
    <row r="13751" spans="1:30" x14ac:dyDescent="0.45">
      <c r="A13751" s="1">
        <f t="shared" si="214"/>
        <v>1375.0999999998448</v>
      </c>
      <c r="B13751">
        <v>-0.39785793423652649</v>
      </c>
      <c r="C13751">
        <v>0.31291753053665161</v>
      </c>
      <c r="D13751">
        <v>0.30971285700798035</v>
      </c>
      <c r="E13751">
        <v>0.17274922132492065</v>
      </c>
      <c r="F13751">
        <v>-0.29732745885848999</v>
      </c>
      <c r="G13751">
        <v>-9.7507944107055664</v>
      </c>
      <c r="H13751">
        <v>1.8015565583482385E-3</v>
      </c>
      <c r="I13751">
        <v>-1.7658915603533387E-3</v>
      </c>
      <c r="J13751">
        <v>-2.6247675996273756E-3</v>
      </c>
      <c r="K13751">
        <v>9.1404218673706055</v>
      </c>
      <c r="L13751">
        <v>101.906005859375</v>
      </c>
      <c r="M13751">
        <v>-109.75792694091797</v>
      </c>
      <c r="N13751">
        <v>1.0191687345504761</v>
      </c>
      <c r="O13751">
        <v>1.7400161027908325</v>
      </c>
      <c r="P13751">
        <v>-0.3379935622215271</v>
      </c>
      <c r="Q13751">
        <v>0.94051265716552734</v>
      </c>
      <c r="R13751">
        <v>-3.4586813300848007E-2</v>
      </c>
      <c r="S13751">
        <v>-0.94098031520843506</v>
      </c>
      <c r="T13751">
        <v>-0.33839946985244751</v>
      </c>
      <c r="U13751">
        <v>-6.4674858003854752E-3</v>
      </c>
      <c r="V13751">
        <v>-1.7786912620067596E-2</v>
      </c>
      <c r="W13751">
        <v>3.0359541997313499E-2</v>
      </c>
      <c r="X13751">
        <v>0.99938082695007324</v>
      </c>
      <c r="Y13751">
        <v>0.21847842633724213</v>
      </c>
      <c r="Z13751">
        <v>0.10370461642742157</v>
      </c>
      <c r="AA13751">
        <v>0.39791801571846008</v>
      </c>
      <c r="AB13751">
        <v>-7.794499397277832E-4</v>
      </c>
      <c r="AC13751">
        <v>1.1249557137489319E-3</v>
      </c>
      <c r="AD13751">
        <v>-9.7568559646606445</v>
      </c>
    </row>
    <row r="13752" spans="1:30" x14ac:dyDescent="0.45">
      <c r="A13752" s="1">
        <f t="shared" si="214"/>
        <v>1375.1999999998447</v>
      </c>
      <c r="B13752">
        <v>-0.39786192774772644</v>
      </c>
      <c r="C13752">
        <v>0.31291878223419189</v>
      </c>
      <c r="D13752">
        <v>0.30971544981002808</v>
      </c>
      <c r="E13752">
        <v>0.17422202229499817</v>
      </c>
      <c r="F13752">
        <v>-0.2968800961971283</v>
      </c>
      <c r="G13752">
        <v>-9.7444210052490234</v>
      </c>
      <c r="H13752">
        <v>1.8202593782916665E-3</v>
      </c>
      <c r="I13752">
        <v>-2.0414520986378193E-3</v>
      </c>
      <c r="J13752">
        <v>-2.4149820674210787E-3</v>
      </c>
      <c r="K13752">
        <v>9.1420993804931641</v>
      </c>
      <c r="L13752">
        <v>101.91800689697266</v>
      </c>
      <c r="M13752">
        <v>-109.76150512695313</v>
      </c>
      <c r="N13752">
        <v>1.0183645486831665</v>
      </c>
      <c r="O13752">
        <v>1.7383222579956055</v>
      </c>
      <c r="P13752">
        <v>-0.33805230259895325</v>
      </c>
      <c r="Q13752">
        <v>0.94049268960952759</v>
      </c>
      <c r="R13752">
        <v>-3.4554667770862579E-2</v>
      </c>
      <c r="S13752">
        <v>-0.9409593939781189</v>
      </c>
      <c r="T13752">
        <v>-0.33845749497413635</v>
      </c>
      <c r="U13752">
        <v>-6.4621372148394585E-3</v>
      </c>
      <c r="V13752">
        <v>-1.777287945151329E-2</v>
      </c>
      <c r="W13752">
        <v>3.0330002307891846E-2</v>
      </c>
      <c r="X13752">
        <v>0.9993818998336792</v>
      </c>
      <c r="Y13752">
        <v>0.21849893033504486</v>
      </c>
      <c r="Z13752">
        <v>0.10369392484426498</v>
      </c>
      <c r="AA13752">
        <v>0.39791181683540344</v>
      </c>
      <c r="AB13752">
        <v>-1.3944804668426514E-3</v>
      </c>
      <c r="AC13752">
        <v>-4.8477202653884888E-4</v>
      </c>
      <c r="AD13752">
        <v>-9.7504987716674805</v>
      </c>
    </row>
    <row r="13753" spans="1:30" x14ac:dyDescent="0.45">
      <c r="A13753" s="1">
        <f t="shared" si="214"/>
        <v>1375.2999999998447</v>
      </c>
      <c r="B13753">
        <v>-0.39683195948600769</v>
      </c>
      <c r="C13753">
        <v>0.30832695960998535</v>
      </c>
      <c r="D13753">
        <v>0.31359851360321045</v>
      </c>
      <c r="E13753">
        <v>0.17678207159042358</v>
      </c>
      <c r="F13753">
        <v>-0.29512840509414673</v>
      </c>
      <c r="G13753">
        <v>-9.7553892135620117</v>
      </c>
      <c r="H13753">
        <v>1.936443499289453E-3</v>
      </c>
      <c r="I13753">
        <v>-1.889009028673172E-3</v>
      </c>
      <c r="J13753">
        <v>-2.5202550459653139E-3</v>
      </c>
      <c r="K13753">
        <v>9.1438322067260742</v>
      </c>
      <c r="L13753">
        <v>101.91800689697266</v>
      </c>
      <c r="M13753">
        <v>-109.758056640625</v>
      </c>
      <c r="N13753">
        <v>1.0199213027954102</v>
      </c>
      <c r="O13753">
        <v>1.7370725870132446</v>
      </c>
      <c r="P13753">
        <v>-0.33799561858177185</v>
      </c>
      <c r="Q13753">
        <v>0.94051367044448853</v>
      </c>
      <c r="R13753">
        <v>-3.4542951732873917E-2</v>
      </c>
      <c r="S13753">
        <v>-0.94097942113876343</v>
      </c>
      <c r="T13753">
        <v>-0.33840164542198181</v>
      </c>
      <c r="U13753">
        <v>-6.4971465617418289E-3</v>
      </c>
      <c r="V13753">
        <v>-1.7800044268369675E-2</v>
      </c>
      <c r="W13753">
        <v>3.0308196321129799E-2</v>
      </c>
      <c r="X13753">
        <v>0.99938225746154785</v>
      </c>
      <c r="Y13753">
        <v>0.21625018119812012</v>
      </c>
      <c r="Z13753">
        <v>0.10395591706037521</v>
      </c>
      <c r="AA13753">
        <v>0.39965543150901794</v>
      </c>
      <c r="AB13753">
        <v>-3.439486026763916E-4</v>
      </c>
      <c r="AC13753">
        <v>-3.0941590666770935E-3</v>
      </c>
      <c r="AD13753">
        <v>-9.7614545822143555</v>
      </c>
    </row>
    <row r="13754" spans="1:30" x14ac:dyDescent="0.45">
      <c r="A13754" s="1">
        <f t="shared" si="214"/>
        <v>1375.3999999998446</v>
      </c>
      <c r="B13754">
        <v>-0.39796766638755798</v>
      </c>
      <c r="C13754">
        <v>0.30832588672637939</v>
      </c>
      <c r="D13754">
        <v>0.30851781368255615</v>
      </c>
      <c r="E13754">
        <v>0.17611069977283478</v>
      </c>
      <c r="F13754">
        <v>-0.29758533835411072</v>
      </c>
      <c r="G13754">
        <v>-9.75054931640625</v>
      </c>
      <c r="H13754">
        <v>1.8553592963144183E-3</v>
      </c>
      <c r="I13754">
        <v>-1.8095349660143256E-3</v>
      </c>
      <c r="J13754">
        <v>-2.3549313191324472E-3</v>
      </c>
      <c r="K13754">
        <v>9.1428747177124023</v>
      </c>
      <c r="L13754">
        <v>101.91800689697266</v>
      </c>
      <c r="M13754">
        <v>-109.75141143798828</v>
      </c>
      <c r="N13754">
        <v>1.0211620330810547</v>
      </c>
      <c r="O13754">
        <v>1.7358807325363159</v>
      </c>
      <c r="P13754">
        <v>-0.33788642287254333</v>
      </c>
      <c r="Q13754">
        <v>0.94055336713790894</v>
      </c>
      <c r="R13754">
        <v>-3.4529946744441986E-2</v>
      </c>
      <c r="S13754">
        <v>-0.94101828336715698</v>
      </c>
      <c r="T13754">
        <v>-0.33829310536384583</v>
      </c>
      <c r="U13754">
        <v>-6.5285563468933105E-3</v>
      </c>
      <c r="V13754">
        <v>-1.7821695655584335E-2</v>
      </c>
      <c r="W13754">
        <v>3.0287396162748337E-2</v>
      </c>
      <c r="X13754">
        <v>0.99938249588012695</v>
      </c>
      <c r="Y13754">
        <v>0.21650421619415283</v>
      </c>
      <c r="Z13754">
        <v>0.10448601096868515</v>
      </c>
      <c r="AA13754">
        <v>0.39728853106498718</v>
      </c>
      <c r="AB13754">
        <v>-2.7143359184265137E-3</v>
      </c>
      <c r="AC13754">
        <v>-1.3953074812889099E-3</v>
      </c>
      <c r="AD13754">
        <v>-9.7566804885864258</v>
      </c>
    </row>
    <row r="13755" spans="1:30" x14ac:dyDescent="0.45">
      <c r="A13755" s="1">
        <f t="shared" si="214"/>
        <v>1375.4999999998445</v>
      </c>
      <c r="B13755">
        <v>-0.39901086688041687</v>
      </c>
      <c r="C13755">
        <v>0.31065070629119873</v>
      </c>
      <c r="D13755">
        <v>0.31093978881835938</v>
      </c>
      <c r="E13755">
        <v>0.17528669536113739</v>
      </c>
      <c r="F13755">
        <v>-0.2909972071647644</v>
      </c>
      <c r="G13755">
        <v>-9.7474241256713867</v>
      </c>
      <c r="H13755">
        <v>1.8135722493752837E-3</v>
      </c>
      <c r="I13755">
        <v>-1.7555163940414786E-3</v>
      </c>
      <c r="J13755">
        <v>-2.5143071543425322E-3</v>
      </c>
      <c r="K13755">
        <v>9.1433506011962891</v>
      </c>
      <c r="L13755">
        <v>101.906005859375</v>
      </c>
      <c r="M13755">
        <v>-109.75322723388672</v>
      </c>
      <c r="N13755">
        <v>1.0221331119537354</v>
      </c>
      <c r="O13755">
        <v>1.7330482006072998</v>
      </c>
      <c r="P13755">
        <v>-0.33791598677635193</v>
      </c>
      <c r="Q13755">
        <v>0.94054412841796875</v>
      </c>
      <c r="R13755">
        <v>-3.4489374607801437E-2</v>
      </c>
      <c r="S13755">
        <v>-0.94100725650787354</v>
      </c>
      <c r="T13755">
        <v>-0.33832290768623352</v>
      </c>
      <c r="U13755">
        <v>-6.5601356327533722E-3</v>
      </c>
      <c r="V13755">
        <v>-1.7838642001152039E-2</v>
      </c>
      <c r="W13755">
        <v>3.0237976461648941E-2</v>
      </c>
      <c r="X13755">
        <v>0.99938356876373291</v>
      </c>
      <c r="Y13755">
        <v>0.2176729291677475</v>
      </c>
      <c r="Z13755">
        <v>0.10455028712749481</v>
      </c>
      <c r="AA13755">
        <v>0.39845758676528931</v>
      </c>
      <c r="AB13755">
        <v>3.2546818256378174E-3</v>
      </c>
      <c r="AC13755">
        <v>-2.5506094098091125E-3</v>
      </c>
      <c r="AD13755">
        <v>-9.7533416748046875</v>
      </c>
    </row>
    <row r="13756" spans="1:30" x14ac:dyDescent="0.45">
      <c r="A13756" s="1">
        <f t="shared" si="214"/>
        <v>1375.5999999998444</v>
      </c>
      <c r="B13756">
        <v>-0.39681228995323181</v>
      </c>
      <c r="C13756">
        <v>0.30946758389472961</v>
      </c>
      <c r="D13756">
        <v>0.31232756376266479</v>
      </c>
      <c r="E13756">
        <v>0.16937816143035889</v>
      </c>
      <c r="F13756">
        <v>-0.2981540858745575</v>
      </c>
      <c r="G13756">
        <v>-9.7465009689331055</v>
      </c>
      <c r="H13756">
        <v>1.9738778937608004E-3</v>
      </c>
      <c r="I13756">
        <v>-2.0120874978601933E-3</v>
      </c>
      <c r="J13756">
        <v>-2.4815592914819717E-3</v>
      </c>
      <c r="K13756">
        <v>9.1428718566894531</v>
      </c>
      <c r="L13756">
        <v>101.906005859375</v>
      </c>
      <c r="M13756">
        <v>-109.75234985351563</v>
      </c>
      <c r="N13756">
        <v>1.020559549331665</v>
      </c>
      <c r="O13756">
        <v>1.7326322793960571</v>
      </c>
      <c r="P13756">
        <v>-0.33790183067321777</v>
      </c>
      <c r="Q13756">
        <v>0.94054991006851196</v>
      </c>
      <c r="R13756">
        <v>-3.4473177045583725E-2</v>
      </c>
      <c r="S13756">
        <v>-0.9410129189491272</v>
      </c>
      <c r="T13756">
        <v>-0.33830779790878296</v>
      </c>
      <c r="U13756">
        <v>-6.5372828394174576E-3</v>
      </c>
      <c r="V13756">
        <v>-1.7811182886362076E-2</v>
      </c>
      <c r="W13756">
        <v>3.0230740085244179E-2</v>
      </c>
      <c r="X13756">
        <v>0.99938440322875977</v>
      </c>
      <c r="Y13756">
        <v>0.21678683161735535</v>
      </c>
      <c r="Z13756">
        <v>0.10377770662307739</v>
      </c>
      <c r="AA13756">
        <v>0.39906573295593262</v>
      </c>
      <c r="AB13756">
        <v>-1.6691386699676514E-3</v>
      </c>
      <c r="AC13756">
        <v>5.1964521408081055E-3</v>
      </c>
      <c r="AD13756">
        <v>-9.7525320053100586</v>
      </c>
    </row>
    <row r="13757" spans="1:30" x14ac:dyDescent="0.45">
      <c r="A13757" s="1">
        <f t="shared" si="214"/>
        <v>1375.6999999998443</v>
      </c>
      <c r="B13757">
        <v>-0.3969249427318573</v>
      </c>
      <c r="C13757">
        <v>0.30486872792243958</v>
      </c>
      <c r="D13757">
        <v>0.30987447500228882</v>
      </c>
      <c r="E13757">
        <v>0.1758866161108017</v>
      </c>
      <c r="F13757">
        <v>-0.29197987914085388</v>
      </c>
      <c r="G13757">
        <v>-9.7496891021728516</v>
      </c>
      <c r="H13757">
        <v>2.1248757839202881E-3</v>
      </c>
      <c r="I13757">
        <v>-1.8009813502430916E-3</v>
      </c>
      <c r="J13757">
        <v>-2.5193358305841684E-3</v>
      </c>
      <c r="K13757">
        <v>9.1410284042358398</v>
      </c>
      <c r="L13757">
        <v>101.91400146484375</v>
      </c>
      <c r="M13757">
        <v>-109.75130462646484</v>
      </c>
      <c r="N13757">
        <v>1.0217432975769043</v>
      </c>
      <c r="O13757">
        <v>1.732007622718811</v>
      </c>
      <c r="P13757">
        <v>-0.3378845751285553</v>
      </c>
      <c r="Q13757">
        <v>0.94055616855621338</v>
      </c>
      <c r="R13757">
        <v>-3.4469775855541229E-2</v>
      </c>
      <c r="S13757">
        <v>-0.94101870059967041</v>
      </c>
      <c r="T13757">
        <v>-0.33829113841056824</v>
      </c>
      <c r="U13757">
        <v>-6.5610343590378761E-3</v>
      </c>
      <c r="V13757">
        <v>-1.7831841483712196E-2</v>
      </c>
      <c r="W13757">
        <v>3.0219826847314835E-2</v>
      </c>
      <c r="X13757">
        <v>0.99938422441482544</v>
      </c>
      <c r="Y13757">
        <v>0.21481910347938538</v>
      </c>
      <c r="Z13757">
        <v>0.10455779731273651</v>
      </c>
      <c r="AA13757">
        <v>0.39785584807395935</v>
      </c>
      <c r="AB13757">
        <v>2.0167231559753418E-3</v>
      </c>
      <c r="AC13757">
        <v>-2.7703419327735901E-3</v>
      </c>
      <c r="AD13757">
        <v>-9.755645751953125</v>
      </c>
    </row>
    <row r="13758" spans="1:30" x14ac:dyDescent="0.45">
      <c r="A13758" s="1">
        <f t="shared" si="214"/>
        <v>1375.7999999998442</v>
      </c>
      <c r="B13758">
        <v>-0.39691749215126038</v>
      </c>
      <c r="C13758">
        <v>0.30487397313117981</v>
      </c>
      <c r="D13758">
        <v>0.31112948060035706</v>
      </c>
      <c r="E13758">
        <v>0.17578975856304169</v>
      </c>
      <c r="F13758">
        <v>-0.29720047116279602</v>
      </c>
      <c r="G13758">
        <v>-9.7549839019775391</v>
      </c>
      <c r="H13758">
        <v>1.701700733974576E-3</v>
      </c>
      <c r="I13758">
        <v>-2.1010278724133968E-3</v>
      </c>
      <c r="J13758">
        <v>-2.3558561224490404E-3</v>
      </c>
      <c r="K13758">
        <v>9.1408224105834961</v>
      </c>
      <c r="L13758">
        <v>101.91800689697266</v>
      </c>
      <c r="M13758">
        <v>-109.75259399414063</v>
      </c>
      <c r="N13758">
        <v>1.0212981700897217</v>
      </c>
      <c r="O13758">
        <v>1.7300190925598145</v>
      </c>
      <c r="P13758">
        <v>-0.33790570497512817</v>
      </c>
      <c r="Q13758">
        <v>0.94054985046386719</v>
      </c>
      <c r="R13758">
        <v>-3.443465381860733E-2</v>
      </c>
      <c r="S13758">
        <v>-0.94101119041442871</v>
      </c>
      <c r="T13758">
        <v>-0.33831179141998291</v>
      </c>
      <c r="U13758">
        <v>-6.5646953880786896E-3</v>
      </c>
      <c r="V13758">
        <v>-1.7824072390794754E-2</v>
      </c>
      <c r="W13758">
        <v>3.0185144394636154E-2</v>
      </c>
      <c r="X13758">
        <v>0.99938535690307617</v>
      </c>
      <c r="Y13758">
        <v>0.21481631696224213</v>
      </c>
      <c r="Z13758">
        <v>0.10454337298870087</v>
      </c>
      <c r="AA13758">
        <v>0.39843571186065674</v>
      </c>
      <c r="AB13758">
        <v>-3.0227303504943848E-3</v>
      </c>
      <c r="AC13758">
        <v>-8.3520263433456421E-4</v>
      </c>
      <c r="AD13758">
        <v>-9.7610921859741211</v>
      </c>
    </row>
    <row r="13759" spans="1:30" x14ac:dyDescent="0.45">
      <c r="A13759" s="1">
        <f t="shared" si="214"/>
        <v>1375.8999999998441</v>
      </c>
      <c r="B13759">
        <v>-0.40011167526245117</v>
      </c>
      <c r="C13759">
        <v>0.31067687273025513</v>
      </c>
      <c r="D13759">
        <v>0.31213578581809998</v>
      </c>
      <c r="E13759">
        <v>0.1761670857667923</v>
      </c>
      <c r="F13759">
        <v>-0.29505512118339539</v>
      </c>
      <c r="G13759">
        <v>-9.7359771728515625</v>
      </c>
      <c r="H13759">
        <v>2.0053184125572443E-3</v>
      </c>
      <c r="I13759">
        <v>-2.027010777965188E-3</v>
      </c>
      <c r="J13759">
        <v>-2.2717784158885479E-3</v>
      </c>
      <c r="K13759">
        <v>9.1433286666870117</v>
      </c>
      <c r="L13759">
        <v>101.91800689697266</v>
      </c>
      <c r="M13759">
        <v>-109.75252532958984</v>
      </c>
      <c r="N13759">
        <v>1.0211104154586792</v>
      </c>
      <c r="O13759">
        <v>1.7299314737319946</v>
      </c>
      <c r="P13759">
        <v>-0.33790472149848938</v>
      </c>
      <c r="Q13759">
        <v>0.94055032730102539</v>
      </c>
      <c r="R13759">
        <v>-3.4432101994752884E-2</v>
      </c>
      <c r="S13759">
        <v>-0.94101166725158691</v>
      </c>
      <c r="T13759">
        <v>-0.33831068873405457</v>
      </c>
      <c r="U13759">
        <v>-6.5621668472886086E-3</v>
      </c>
      <c r="V13759">
        <v>-1.7820797860622406E-2</v>
      </c>
      <c r="W13759">
        <v>3.0183620750904083E-2</v>
      </c>
      <c r="X13759">
        <v>0.9993855357170105</v>
      </c>
      <c r="Y13759">
        <v>0.21786072850227356</v>
      </c>
      <c r="Z13759">
        <v>0.10502950102090836</v>
      </c>
      <c r="AA13759">
        <v>0.39901429414749146</v>
      </c>
      <c r="AB13759">
        <v>-1.8117129802703857E-3</v>
      </c>
      <c r="AC13759">
        <v>-2.0658746361732483E-3</v>
      </c>
      <c r="AD13759">
        <v>-9.742039680480957</v>
      </c>
    </row>
    <row r="13760" spans="1:30" x14ac:dyDescent="0.45">
      <c r="A13760" s="1">
        <f t="shared" si="214"/>
        <v>1375.999999999844</v>
      </c>
      <c r="B13760">
        <v>-0.4001261293888092</v>
      </c>
      <c r="C13760">
        <v>0.31066644191741943</v>
      </c>
      <c r="D13760">
        <v>0.30962574481964111</v>
      </c>
      <c r="E13760">
        <v>0.16754011809825897</v>
      </c>
      <c r="F13760">
        <v>-0.29626518487930298</v>
      </c>
      <c r="G13760">
        <v>-9.7582979202270508</v>
      </c>
      <c r="H13760">
        <v>2.0399435888975859E-3</v>
      </c>
      <c r="I13760">
        <v>-1.9131666049361229E-3</v>
      </c>
      <c r="J13760">
        <v>-2.1869658958166838E-3</v>
      </c>
      <c r="K13760">
        <v>9.1443538665771484</v>
      </c>
      <c r="L13760">
        <v>101.91400146484375</v>
      </c>
      <c r="M13760">
        <v>-109.74805450439453</v>
      </c>
      <c r="N13760">
        <v>1.0196338891983032</v>
      </c>
      <c r="O13760">
        <v>1.7300752401351929</v>
      </c>
      <c r="P13760">
        <v>-0.33783140778541565</v>
      </c>
      <c r="Q13760">
        <v>0.94057691097259521</v>
      </c>
      <c r="R13760">
        <v>-3.4425247460603714E-2</v>
      </c>
      <c r="S13760">
        <v>-0.94103848934173584</v>
      </c>
      <c r="T13760">
        <v>-0.33823654055595398</v>
      </c>
      <c r="U13760">
        <v>-6.5397657454013824E-3</v>
      </c>
      <c r="V13760">
        <v>-1.7795030027627945E-2</v>
      </c>
      <c r="W13760">
        <v>3.0186142772436142E-2</v>
      </c>
      <c r="X13760">
        <v>0.99938589334487915</v>
      </c>
      <c r="Y13760">
        <v>0.21789318323135376</v>
      </c>
      <c r="Z13760">
        <v>0.10507223010063171</v>
      </c>
      <c r="AA13760">
        <v>0.39783614873886108</v>
      </c>
      <c r="AB13760">
        <v>6.7132711410522461E-4</v>
      </c>
      <c r="AC13760">
        <v>6.3629820942878723E-3</v>
      </c>
      <c r="AD13760">
        <v>-9.7642297744750977</v>
      </c>
    </row>
    <row r="13761" spans="1:30" x14ac:dyDescent="0.45">
      <c r="A13761" s="1">
        <f t="shared" si="214"/>
        <v>1376.0999999998439</v>
      </c>
      <c r="B13761">
        <v>-0.40242069959640503</v>
      </c>
      <c r="C13761">
        <v>0.3072604238986969</v>
      </c>
      <c r="D13761">
        <v>0.30829408764839172</v>
      </c>
      <c r="E13761">
        <v>0.17468306422233582</v>
      </c>
      <c r="F13761">
        <v>-0.29685324430465698</v>
      </c>
      <c r="G13761">
        <v>-9.7484006881713867</v>
      </c>
      <c r="H13761">
        <v>2.0560703705996275E-3</v>
      </c>
      <c r="I13761">
        <v>-1.8388035241514444E-3</v>
      </c>
      <c r="J13761">
        <v>-2.5586667470633984E-3</v>
      </c>
      <c r="K13761">
        <v>9.1438570022583008</v>
      </c>
      <c r="L13761">
        <v>101.91800689697266</v>
      </c>
      <c r="M13761">
        <v>-109.7479248046875</v>
      </c>
      <c r="N13761">
        <v>1.0202219486236572</v>
      </c>
      <c r="O13761">
        <v>1.730012059211731</v>
      </c>
      <c r="P13761">
        <v>-0.33782914280891418</v>
      </c>
      <c r="Q13761">
        <v>0.94057750701904297</v>
      </c>
      <c r="R13761">
        <v>-3.4427657723426819E-2</v>
      </c>
      <c r="S13761">
        <v>-0.94103896617889404</v>
      </c>
      <c r="T13761">
        <v>-0.33823463320732117</v>
      </c>
      <c r="U13761">
        <v>-6.5498733893036842E-3</v>
      </c>
      <c r="V13761">
        <v>-1.7805293202400208E-2</v>
      </c>
      <c r="W13761">
        <v>3.01850326359272E-2</v>
      </c>
      <c r="X13761">
        <v>0.99938565492630005</v>
      </c>
      <c r="Y13761">
        <v>0.21677678823471069</v>
      </c>
      <c r="Z13761">
        <v>0.10662264376878738</v>
      </c>
      <c r="AA13761">
        <v>0.3971858024597168</v>
      </c>
      <c r="AB13761">
        <v>-2.6119351387023926E-3</v>
      </c>
      <c r="AC13761">
        <v>-1.2673437595367432E-4</v>
      </c>
      <c r="AD13761">
        <v>-9.7544822692871094</v>
      </c>
    </row>
    <row r="13762" spans="1:30" x14ac:dyDescent="0.45">
      <c r="A13762" s="1">
        <f t="shared" si="214"/>
        <v>1376.1999999998438</v>
      </c>
      <c r="B13762">
        <v>-0.39792007207870483</v>
      </c>
      <c r="C13762">
        <v>0.31062054634094238</v>
      </c>
      <c r="D13762">
        <v>0.30849030613899231</v>
      </c>
      <c r="E13762">
        <v>0.17191539704799652</v>
      </c>
      <c r="F13762">
        <v>-0.29407760500907898</v>
      </c>
      <c r="G13762">
        <v>-9.7435617446899414</v>
      </c>
      <c r="H13762">
        <v>1.7243371112272143E-3</v>
      </c>
      <c r="I13762">
        <v>-2.1282581146806479E-3</v>
      </c>
      <c r="J13762">
        <v>-2.5100766215473413E-3</v>
      </c>
      <c r="K13762">
        <v>9.1437311172485352</v>
      </c>
      <c r="L13762">
        <v>101.91800689697266</v>
      </c>
      <c r="M13762">
        <v>-109.74967193603516</v>
      </c>
      <c r="N13762">
        <v>1.0183568000793457</v>
      </c>
      <c r="O13762">
        <v>1.7280340194702148</v>
      </c>
      <c r="P13762">
        <v>-0.33785808086395264</v>
      </c>
      <c r="Q13762">
        <v>0.94056868553161621</v>
      </c>
      <c r="R13762">
        <v>-3.4384395927190781E-2</v>
      </c>
      <c r="S13762">
        <v>-0.94102919101715088</v>
      </c>
      <c r="T13762">
        <v>-0.33826220035552979</v>
      </c>
      <c r="U13762">
        <v>-6.5298806875944138E-3</v>
      </c>
      <c r="V13762">
        <v>-1.7772745341062546E-2</v>
      </c>
      <c r="W13762">
        <v>3.0150549486279488E-2</v>
      </c>
      <c r="X13762">
        <v>0.99938732385635376</v>
      </c>
      <c r="Y13762">
        <v>0.21756161749362946</v>
      </c>
      <c r="Z13762">
        <v>0.10410885512828827</v>
      </c>
      <c r="AA13762">
        <v>0.3972761332988739</v>
      </c>
      <c r="AB13762">
        <v>3.432929515838623E-4</v>
      </c>
      <c r="AC13762">
        <v>1.3222247362136841E-3</v>
      </c>
      <c r="AD13762">
        <v>-9.7495136260986328</v>
      </c>
    </row>
    <row r="13763" spans="1:30" x14ac:dyDescent="0.45">
      <c r="A13763" s="1">
        <f t="shared" si="214"/>
        <v>1376.2999999998437</v>
      </c>
      <c r="B13763">
        <v>-0.39682295918464661</v>
      </c>
      <c r="C13763">
        <v>0.3094637393951416</v>
      </c>
      <c r="D13763">
        <v>0.31107455492019653</v>
      </c>
      <c r="E13763">
        <v>0.17307089269161224</v>
      </c>
      <c r="F13763">
        <v>-0.29578185081481934</v>
      </c>
      <c r="G13763">
        <v>-9.7517786026000977</v>
      </c>
      <c r="H13763">
        <v>1.7969114705920219E-3</v>
      </c>
      <c r="I13763">
        <v>-1.8014935776591301E-3</v>
      </c>
      <c r="J13763">
        <v>-2.4004087317734957E-3</v>
      </c>
      <c r="K13763">
        <v>9.1445493698120117</v>
      </c>
      <c r="L13763">
        <v>101.91400146484375</v>
      </c>
      <c r="M13763">
        <v>-109.74947357177734</v>
      </c>
      <c r="N13763">
        <v>1.0188329219818115</v>
      </c>
      <c r="O13763">
        <v>1.726286768913269</v>
      </c>
      <c r="P13763">
        <v>-0.3378547728061676</v>
      </c>
      <c r="Q13763">
        <v>0.94057106971740723</v>
      </c>
      <c r="R13763">
        <v>-3.4358497709035873E-2</v>
      </c>
      <c r="S13763">
        <v>-0.94103038311004639</v>
      </c>
      <c r="T13763">
        <v>-0.33825895190238953</v>
      </c>
      <c r="U13763">
        <v>-6.5481336787343025E-3</v>
      </c>
      <c r="V13763">
        <v>-1.7781052738428116E-2</v>
      </c>
      <c r="W13763">
        <v>3.0120071023702621E-2</v>
      </c>
      <c r="X13763">
        <v>0.99938821792602539</v>
      </c>
      <c r="Y13763">
        <v>0.21684722602367401</v>
      </c>
      <c r="Z13763">
        <v>0.10379455983638763</v>
      </c>
      <c r="AA13763">
        <v>0.39845576882362366</v>
      </c>
      <c r="AB13763">
        <v>-1.6202032566070557E-3</v>
      </c>
      <c r="AC13763">
        <v>1.0418444871902466E-3</v>
      </c>
      <c r="AD13763">
        <v>-9.7577991485595703</v>
      </c>
    </row>
    <row r="13764" spans="1:30" x14ac:dyDescent="0.45">
      <c r="A13764" s="1">
        <f t="shared" ref="A13764:A13827" si="215">A13763+0.1</f>
        <v>1376.3999999998437</v>
      </c>
      <c r="B13764">
        <v>-0.40013197064399719</v>
      </c>
      <c r="C13764">
        <v>0.31066036224365234</v>
      </c>
      <c r="D13764">
        <v>0.30836951732635498</v>
      </c>
      <c r="E13764">
        <v>0.17528609931468964</v>
      </c>
      <c r="F13764">
        <v>-0.28985840082168579</v>
      </c>
      <c r="G13764">
        <v>-9.7538261413574219</v>
      </c>
      <c r="H13764">
        <v>1.9881138578057289E-3</v>
      </c>
      <c r="I13764">
        <v>-1.9702177960425615E-3</v>
      </c>
      <c r="J13764">
        <v>-2.7880880516022444E-3</v>
      </c>
      <c r="K13764">
        <v>9.1435079574584961</v>
      </c>
      <c r="L13764">
        <v>101.906005859375</v>
      </c>
      <c r="M13764">
        <v>-109.75027465820313</v>
      </c>
      <c r="N13764">
        <v>1.0195374488830566</v>
      </c>
      <c r="O13764">
        <v>1.7242814302444458</v>
      </c>
      <c r="P13764">
        <v>-0.33786782622337341</v>
      </c>
      <c r="Q13764">
        <v>0.94056713581085205</v>
      </c>
      <c r="R13764">
        <v>-3.4329816699028015E-2</v>
      </c>
      <c r="S13764">
        <v>-0.9410252571105957</v>
      </c>
      <c r="T13764">
        <v>-0.33827224373817444</v>
      </c>
      <c r="U13764">
        <v>-6.5710572525858879E-3</v>
      </c>
      <c r="V13764">
        <v>-1.7793348059058189E-2</v>
      </c>
      <c r="W13764">
        <v>3.0085079371929169E-2</v>
      </c>
      <c r="X13764">
        <v>0.99938881397247314</v>
      </c>
      <c r="Y13764">
        <v>0.21795354783535004</v>
      </c>
      <c r="Z13764">
        <v>0.10505858808755875</v>
      </c>
      <c r="AA13764">
        <v>0.39723098278045654</v>
      </c>
      <c r="AB13764">
        <v>2.9922425746917725E-3</v>
      </c>
      <c r="AC13764">
        <v>-2.8046444058418274E-3</v>
      </c>
      <c r="AD13764">
        <v>-9.7597036361694336</v>
      </c>
    </row>
    <row r="13765" spans="1:30" x14ac:dyDescent="0.45">
      <c r="A13765" s="1">
        <f t="shared" si="215"/>
        <v>1376.4999999998436</v>
      </c>
      <c r="B13765">
        <v>-0.39905917644500732</v>
      </c>
      <c r="C13765">
        <v>0.30835625529289246</v>
      </c>
      <c r="D13765">
        <v>0.31096836924552917</v>
      </c>
      <c r="E13765">
        <v>0.16994667053222656</v>
      </c>
      <c r="F13765">
        <v>-0.29637929797172546</v>
      </c>
      <c r="G13765">
        <v>-9.7484903335571289</v>
      </c>
      <c r="H13765">
        <v>1.9099576165899634E-3</v>
      </c>
      <c r="I13765">
        <v>-2.0170507486909628E-3</v>
      </c>
      <c r="J13765">
        <v>-2.4584892671555281E-3</v>
      </c>
      <c r="K13765">
        <v>9.142674446105957</v>
      </c>
      <c r="L13765">
        <v>101.91800689697266</v>
      </c>
      <c r="M13765">
        <v>-109.75226593017578</v>
      </c>
      <c r="N13765">
        <v>1.0180786848068237</v>
      </c>
      <c r="O13765">
        <v>1.7230814695358276</v>
      </c>
      <c r="P13765">
        <v>-0.33790072798728943</v>
      </c>
      <c r="Q13765">
        <v>0.94055646657943726</v>
      </c>
      <c r="R13765">
        <v>-3.4301750361919403E-2</v>
      </c>
      <c r="S13765">
        <v>-0.94101399183273315</v>
      </c>
      <c r="T13765">
        <v>-0.3383040726184845</v>
      </c>
      <c r="U13765">
        <v>-6.5530026331543922E-3</v>
      </c>
      <c r="V13765">
        <v>-1.776789128780365E-2</v>
      </c>
      <c r="W13765">
        <v>3.0064165592193604E-2</v>
      </c>
      <c r="X13765">
        <v>0.99939000606536865</v>
      </c>
      <c r="Y13765">
        <v>0.21674272418022156</v>
      </c>
      <c r="Z13765">
        <v>0.10494216531515121</v>
      </c>
      <c r="AA13765">
        <v>0.39839738607406616</v>
      </c>
      <c r="AB13765">
        <v>-1.7963051795959473E-3</v>
      </c>
      <c r="AC13765">
        <v>4.2260065674781799E-3</v>
      </c>
      <c r="AD13765">
        <v>-9.7544746398925781</v>
      </c>
    </row>
    <row r="13766" spans="1:30" x14ac:dyDescent="0.45">
      <c r="A13766" s="1">
        <f t="shared" si="215"/>
        <v>1376.5999999998435</v>
      </c>
      <c r="B13766">
        <v>-0.3968939483165741</v>
      </c>
      <c r="C13766">
        <v>0.30602145195007324</v>
      </c>
      <c r="D13766">
        <v>0.31111592054367065</v>
      </c>
      <c r="E13766">
        <v>0.1706768125295639</v>
      </c>
      <c r="F13766">
        <v>-0.29242962598800659</v>
      </c>
      <c r="G13766">
        <v>-9.7474880218505859</v>
      </c>
      <c r="H13766">
        <v>2.247966593131423E-3</v>
      </c>
      <c r="I13766">
        <v>-2.0482088439166546E-3</v>
      </c>
      <c r="J13766">
        <v>-2.4028997868299484E-3</v>
      </c>
      <c r="K13766">
        <v>9.142643928527832</v>
      </c>
      <c r="L13766">
        <v>101.91400146484375</v>
      </c>
      <c r="M13766">
        <v>-109.74958801269531</v>
      </c>
      <c r="N13766">
        <v>1.0167139768600464</v>
      </c>
      <c r="O13766">
        <v>1.7238630056381226</v>
      </c>
      <c r="P13766">
        <v>-0.33785688877105713</v>
      </c>
      <c r="Q13766">
        <v>0.94057220220565796</v>
      </c>
      <c r="R13766">
        <v>-3.4306235611438751E-2</v>
      </c>
      <c r="S13766">
        <v>-0.94103032350540161</v>
      </c>
      <c r="T13766">
        <v>-0.33825951814651489</v>
      </c>
      <c r="U13766">
        <v>-6.5275849774479866E-3</v>
      </c>
      <c r="V13766">
        <v>-1.7744075506925583E-2</v>
      </c>
      <c r="W13766">
        <v>3.0077815055847168E-2</v>
      </c>
      <c r="X13766">
        <v>0.9993901252746582</v>
      </c>
      <c r="Y13766">
        <v>0.21536336839199066</v>
      </c>
      <c r="Z13766">
        <v>0.1043785959482193</v>
      </c>
      <c r="AA13766">
        <v>0.39841377735137939</v>
      </c>
      <c r="AB13766">
        <v>1.6840994358062744E-3</v>
      </c>
      <c r="AC13766">
        <v>1.9325986504554749E-3</v>
      </c>
      <c r="AD13766">
        <v>-9.7533674240112305</v>
      </c>
    </row>
    <row r="13767" spans="1:30" x14ac:dyDescent="0.45">
      <c r="A13767" s="1">
        <f t="shared" si="215"/>
        <v>1376.6999999998434</v>
      </c>
      <c r="B13767">
        <v>-0.39790225028991699</v>
      </c>
      <c r="C13767">
        <v>0.31062990427017212</v>
      </c>
      <c r="D13767">
        <v>0.31099861860275269</v>
      </c>
      <c r="E13767">
        <v>0.1770135760307312</v>
      </c>
      <c r="F13767">
        <v>-0.29026582837104797</v>
      </c>
      <c r="G13767">
        <v>-9.7581672668457031</v>
      </c>
      <c r="H13767">
        <v>2.0510847680270672E-3</v>
      </c>
      <c r="I13767">
        <v>-1.9819345325231552E-3</v>
      </c>
      <c r="J13767">
        <v>-2.2120263893157244E-3</v>
      </c>
      <c r="K13767">
        <v>9.1424474716186523</v>
      </c>
      <c r="L13767">
        <v>101.91400146484375</v>
      </c>
      <c r="M13767">
        <v>-109.74636077880859</v>
      </c>
      <c r="N13767">
        <v>1.0169386863708496</v>
      </c>
      <c r="O13767">
        <v>1.7229136228561401</v>
      </c>
      <c r="P13767">
        <v>-0.33780384063720703</v>
      </c>
      <c r="Q13767">
        <v>0.94059169292449951</v>
      </c>
      <c r="R13767">
        <v>-3.4291606396436691E-2</v>
      </c>
      <c r="S13767">
        <v>-0.94104921817779541</v>
      </c>
      <c r="T13767">
        <v>-0.33820652961730957</v>
      </c>
      <c r="U13767">
        <v>-6.5388111397624016E-3</v>
      </c>
      <c r="V13767">
        <v>-1.7747998237609863E-2</v>
      </c>
      <c r="W13767">
        <v>3.0061252415180206E-2</v>
      </c>
      <c r="X13767">
        <v>0.99939054250717163</v>
      </c>
      <c r="Y13767">
        <v>0.21755322813987732</v>
      </c>
      <c r="Z13767">
        <v>0.10410205274820328</v>
      </c>
      <c r="AA13767">
        <v>0.39843004941940308</v>
      </c>
      <c r="AB13767">
        <v>1.805722713470459E-3</v>
      </c>
      <c r="AC13767">
        <v>-4.6018809080123901E-3</v>
      </c>
      <c r="AD13767">
        <v>-9.7640876770019531</v>
      </c>
    </row>
    <row r="13768" spans="1:30" x14ac:dyDescent="0.45">
      <c r="A13768" s="1">
        <f t="shared" si="215"/>
        <v>1376.7999999998433</v>
      </c>
      <c r="B13768">
        <v>-0.39681941270828247</v>
      </c>
      <c r="C13768">
        <v>0.30946210026741028</v>
      </c>
      <c r="D13768">
        <v>0.31107226014137268</v>
      </c>
      <c r="E13768">
        <v>0.16866275668144226</v>
      </c>
      <c r="F13768">
        <v>-0.29691120982170105</v>
      </c>
      <c r="G13768">
        <v>-9.7548017501831055</v>
      </c>
      <c r="H13768">
        <v>2.2910675033926964E-3</v>
      </c>
      <c r="I13768">
        <v>-1.9022023770958185E-3</v>
      </c>
      <c r="J13768">
        <v>-2.188302343711257E-3</v>
      </c>
      <c r="K13768">
        <v>9.1420164108276367</v>
      </c>
      <c r="L13768">
        <v>101.91800689697266</v>
      </c>
      <c r="M13768">
        <v>-109.74485015869141</v>
      </c>
      <c r="N13768">
        <v>1.0162028074264526</v>
      </c>
      <c r="O13768">
        <v>1.7244462966918945</v>
      </c>
      <c r="P13768">
        <v>-0.33777910470962524</v>
      </c>
      <c r="Q13768">
        <v>0.94059985876083374</v>
      </c>
      <c r="R13768">
        <v>-3.4312259405851364E-2</v>
      </c>
      <c r="S13768">
        <v>-0.94105833768844604</v>
      </c>
      <c r="T13768">
        <v>-0.33818155527114868</v>
      </c>
      <c r="U13768">
        <v>-6.5185911953449249E-3</v>
      </c>
      <c r="V13768">
        <v>-1.7735157161951065E-2</v>
      </c>
      <c r="W13768">
        <v>3.0087992548942566E-2</v>
      </c>
      <c r="X13768">
        <v>0.99938994646072388</v>
      </c>
      <c r="Y13768">
        <v>0.21685574948787689</v>
      </c>
      <c r="Z13768">
        <v>0.10382377356290817</v>
      </c>
      <c r="AA13768">
        <v>0.3984413743019104</v>
      </c>
      <c r="AB13768">
        <v>-1.5361011028289795E-3</v>
      </c>
      <c r="AC13768">
        <v>5.2759647369384766E-3</v>
      </c>
      <c r="AD13768">
        <v>-9.7607755661010742</v>
      </c>
    </row>
    <row r="13769" spans="1:30" x14ac:dyDescent="0.45">
      <c r="A13769" s="1">
        <f t="shared" si="215"/>
        <v>1376.8999999998432</v>
      </c>
      <c r="B13769">
        <v>-0.39566895365715027</v>
      </c>
      <c r="C13769">
        <v>0.31172966957092285</v>
      </c>
      <c r="D13769">
        <v>0.3098466694355011</v>
      </c>
      <c r="E13769">
        <v>0.17242041230201721</v>
      </c>
      <c r="F13769">
        <v>-0.29281923174858093</v>
      </c>
      <c r="G13769">
        <v>-9.757349967956543</v>
      </c>
      <c r="H13769">
        <v>2.0498191006481647E-3</v>
      </c>
      <c r="I13769">
        <v>-2.1333850454539061E-3</v>
      </c>
      <c r="J13769">
        <v>-2.2576309274882078E-3</v>
      </c>
      <c r="K13769">
        <v>9.1416034698486328</v>
      </c>
      <c r="L13769">
        <v>101.906005859375</v>
      </c>
      <c r="M13769">
        <v>-109.74182891845703</v>
      </c>
      <c r="N13769">
        <v>1.0149437189102173</v>
      </c>
      <c r="O13769">
        <v>1.7236944437026978</v>
      </c>
      <c r="P13769">
        <v>-0.33772969245910645</v>
      </c>
      <c r="Q13769">
        <v>0.94061839580535889</v>
      </c>
      <c r="R13769">
        <v>-3.4292154014110565E-2</v>
      </c>
      <c r="S13769">
        <v>-0.94107663631439209</v>
      </c>
      <c r="T13769">
        <v>-0.33813130855560303</v>
      </c>
      <c r="U13769">
        <v>-6.5041631460189819E-3</v>
      </c>
      <c r="V13769">
        <v>-1.7713185399770737E-2</v>
      </c>
      <c r="W13769">
        <v>3.0074890702962875E-2</v>
      </c>
      <c r="X13769">
        <v>0.99939084053039551</v>
      </c>
      <c r="Y13769">
        <v>0.21769426763057709</v>
      </c>
      <c r="Z13769">
        <v>0.1029798686504364</v>
      </c>
      <c r="AA13769">
        <v>0.39788451790809631</v>
      </c>
      <c r="AB13769">
        <v>9.3787908554077148E-4</v>
      </c>
      <c r="AC13769">
        <v>2.1392852067947388E-4</v>
      </c>
      <c r="AD13769">
        <v>-9.7632665634155273</v>
      </c>
    </row>
    <row r="13770" spans="1:30" x14ac:dyDescent="0.45">
      <c r="A13770" s="1">
        <f t="shared" si="215"/>
        <v>1376.9999999998431</v>
      </c>
      <c r="B13770">
        <v>-0.39688459038734436</v>
      </c>
      <c r="C13770">
        <v>0.30602553486824036</v>
      </c>
      <c r="D13770">
        <v>0.31236949563026428</v>
      </c>
      <c r="E13770">
        <v>0.17069832980632782</v>
      </c>
      <c r="F13770">
        <v>-0.29672765731811523</v>
      </c>
      <c r="G13770">
        <v>-9.7585391998291016</v>
      </c>
      <c r="H13770">
        <v>2.0309570245444775E-3</v>
      </c>
      <c r="I13770">
        <v>-1.90986308734864E-3</v>
      </c>
      <c r="J13770">
        <v>-2.131021348759532E-3</v>
      </c>
      <c r="K13770">
        <v>9.1412086486816406</v>
      </c>
      <c r="L13770">
        <v>101.927001953125</v>
      </c>
      <c r="M13770">
        <v>-109.74177551269531</v>
      </c>
      <c r="N13770">
        <v>1.0138778686523438</v>
      </c>
      <c r="O13770">
        <v>1.7241171598434448</v>
      </c>
      <c r="P13770">
        <v>-0.33772891759872437</v>
      </c>
      <c r="Q13770">
        <v>0.94061863422393799</v>
      </c>
      <c r="R13770">
        <v>-3.4292809665203094E-2</v>
      </c>
      <c r="S13770">
        <v>-0.94107723236083984</v>
      </c>
      <c r="T13770">
        <v>-0.33812999725341797</v>
      </c>
      <c r="U13770">
        <v>-6.4842011779546738E-3</v>
      </c>
      <c r="V13770">
        <v>-1.7694585025310516E-2</v>
      </c>
      <c r="W13770">
        <v>3.0082276090979576E-2</v>
      </c>
      <c r="X13770">
        <v>0.99939095973968506</v>
      </c>
      <c r="Y13770">
        <v>0.21533435583114624</v>
      </c>
      <c r="Z13770">
        <v>0.10441850125789642</v>
      </c>
      <c r="AA13770">
        <v>0.39899244904518127</v>
      </c>
      <c r="AB13770">
        <v>-2.1096169948577881E-3</v>
      </c>
      <c r="AC13770">
        <v>2.9685348272323608E-3</v>
      </c>
      <c r="AD13770">
        <v>-9.7645425796508789</v>
      </c>
    </row>
    <row r="13771" spans="1:30" x14ac:dyDescent="0.45">
      <c r="A13771" s="1">
        <f t="shared" si="215"/>
        <v>1377.099999999843</v>
      </c>
      <c r="B13771">
        <v>-0.39900347590446472</v>
      </c>
      <c r="C13771">
        <v>0.30952367186546326</v>
      </c>
      <c r="D13771">
        <v>0.31597313284873962</v>
      </c>
      <c r="E13771">
        <v>0.17784564197063446</v>
      </c>
      <c r="F13771">
        <v>-0.29158198833465576</v>
      </c>
      <c r="G13771">
        <v>-9.7553901672363281</v>
      </c>
      <c r="H13771">
        <v>1.9387699430808425E-3</v>
      </c>
      <c r="I13771">
        <v>-1.9090858986601233E-3</v>
      </c>
      <c r="J13771">
        <v>-2.3305497597903013E-3</v>
      </c>
      <c r="K13771">
        <v>9.1415739059448242</v>
      </c>
      <c r="L13771">
        <v>101.91800689697266</v>
      </c>
      <c r="M13771">
        <v>-109.74002838134766</v>
      </c>
      <c r="N13771">
        <v>1.0156629085540771</v>
      </c>
      <c r="O13771">
        <v>1.7223310470581055</v>
      </c>
      <c r="P13771">
        <v>-0.33770006895065308</v>
      </c>
      <c r="Q13771">
        <v>0.94062972068786621</v>
      </c>
      <c r="R13771">
        <v>-3.427380695939064E-2</v>
      </c>
      <c r="S13771">
        <v>-0.94108700752258301</v>
      </c>
      <c r="T13771">
        <v>-0.33810198307037354</v>
      </c>
      <c r="U13771">
        <v>-6.5250955522060394E-3</v>
      </c>
      <c r="V13771">
        <v>-1.7725735902786255E-2</v>
      </c>
      <c r="W13771">
        <v>3.0051104724407196E-2</v>
      </c>
      <c r="X13771">
        <v>0.99939131736755371</v>
      </c>
      <c r="Y13771">
        <v>0.21715578436851501</v>
      </c>
      <c r="Z13771">
        <v>0.10477802902460098</v>
      </c>
      <c r="AA13771">
        <v>0.40074494481086731</v>
      </c>
      <c r="AB13771">
        <v>2.5212764739990234E-5</v>
      </c>
      <c r="AC13771">
        <v>-5.128912627696991E-3</v>
      </c>
      <c r="AD13771">
        <v>-9.7613677978515625</v>
      </c>
    </row>
    <row r="13772" spans="1:30" x14ac:dyDescent="0.45">
      <c r="A13772" s="1">
        <f t="shared" si="215"/>
        <v>1377.1999999998429</v>
      </c>
      <c r="B13772">
        <v>-0.39792108535766602</v>
      </c>
      <c r="C13772">
        <v>0.30948859453201294</v>
      </c>
      <c r="D13772">
        <v>0.31226888298988342</v>
      </c>
      <c r="E13772">
        <v>0.17218385636806488</v>
      </c>
      <c r="F13772">
        <v>-0.29465627670288086</v>
      </c>
      <c r="G13772">
        <v>-9.748316764831543</v>
      </c>
      <c r="H13772">
        <v>2.0158407278358936E-3</v>
      </c>
      <c r="I13772">
        <v>-1.9373552640900016E-3</v>
      </c>
      <c r="J13772">
        <v>-2.2097853943705559E-3</v>
      </c>
      <c r="K13772">
        <v>9.1432266235351563</v>
      </c>
      <c r="L13772">
        <v>101.91800689697266</v>
      </c>
      <c r="M13772">
        <v>-109.74013519287109</v>
      </c>
      <c r="N13772">
        <v>1.0150140523910522</v>
      </c>
      <c r="O13772">
        <v>1.7223880290985107</v>
      </c>
      <c r="P13772">
        <v>-0.33770182728767395</v>
      </c>
      <c r="Q13772">
        <v>0.94062906503677368</v>
      </c>
      <c r="R13772">
        <v>-3.4270927309989929E-2</v>
      </c>
      <c r="S13772">
        <v>-0.94108647108078003</v>
      </c>
      <c r="T13772">
        <v>-0.33810338377952576</v>
      </c>
      <c r="U13772">
        <v>-6.5140426158905029E-3</v>
      </c>
      <c r="V13772">
        <v>-1.771441288292408E-2</v>
      </c>
      <c r="W13772">
        <v>3.0052099376916885E-2</v>
      </c>
      <c r="X13772">
        <v>0.99939137697219849</v>
      </c>
      <c r="Y13772">
        <v>0.21702998876571655</v>
      </c>
      <c r="Z13772">
        <v>0.10432209819555283</v>
      </c>
      <c r="AA13772">
        <v>0.39900097250938416</v>
      </c>
      <c r="AB13772">
        <v>-1.225203275680542E-3</v>
      </c>
      <c r="AC13772">
        <v>1.0853409767150879E-3</v>
      </c>
      <c r="AD13772">
        <v>-9.7542886734008789</v>
      </c>
    </row>
    <row r="13773" spans="1:30" x14ac:dyDescent="0.45">
      <c r="A13773" s="1">
        <f t="shared" si="215"/>
        <v>1377.2999999998428</v>
      </c>
      <c r="B13773">
        <v>-0.39571917057037354</v>
      </c>
      <c r="C13773">
        <v>0.3094363808631897</v>
      </c>
      <c r="D13773">
        <v>0.30987629294395447</v>
      </c>
      <c r="E13773">
        <v>0.1718558669090271</v>
      </c>
      <c r="F13773">
        <v>-0.29325255751609802</v>
      </c>
      <c r="G13773">
        <v>-9.75567626953125</v>
      </c>
      <c r="H13773">
        <v>2.1608863025903702E-3</v>
      </c>
      <c r="I13773">
        <v>-2.1251221187412739E-3</v>
      </c>
      <c r="J13773">
        <v>-2.6001480873674154E-3</v>
      </c>
      <c r="K13773">
        <v>9.1420345306396484</v>
      </c>
      <c r="L13773">
        <v>101.91800689697266</v>
      </c>
      <c r="M13773">
        <v>-109.73952484130859</v>
      </c>
      <c r="N13773">
        <v>1.0136915445327759</v>
      </c>
      <c r="O13773">
        <v>1.7221791744232178</v>
      </c>
      <c r="P13773">
        <v>-0.33769190311431885</v>
      </c>
      <c r="Q13773">
        <v>0.94063299894332886</v>
      </c>
      <c r="R13773">
        <v>-3.425963968038559E-2</v>
      </c>
      <c r="S13773">
        <v>-0.94109040498733521</v>
      </c>
      <c r="T13773">
        <v>-0.3380926251411438</v>
      </c>
      <c r="U13773">
        <v>-6.4939269796013832E-3</v>
      </c>
      <c r="V13773">
        <v>-1.7691332846879959E-2</v>
      </c>
      <c r="W13773">
        <v>3.0048470944166183E-2</v>
      </c>
      <c r="X13773">
        <v>0.99939191341400146</v>
      </c>
      <c r="Y13773">
        <v>0.21670070290565491</v>
      </c>
      <c r="Z13773">
        <v>0.10337826609611511</v>
      </c>
      <c r="AA13773">
        <v>0.39785829186439514</v>
      </c>
      <c r="AB13773">
        <v>3.4859776496887207E-4</v>
      </c>
      <c r="AC13773">
        <v>7.6726824045181274E-4</v>
      </c>
      <c r="AD13773">
        <v>-9.7615966796875</v>
      </c>
    </row>
    <row r="13774" spans="1:30" x14ac:dyDescent="0.45">
      <c r="A13774" s="1">
        <f t="shared" si="215"/>
        <v>1377.3999999998427</v>
      </c>
      <c r="B13774">
        <v>-0.39689341187477112</v>
      </c>
      <c r="C13774">
        <v>0.30715420842170715</v>
      </c>
      <c r="D13774">
        <v>0.30733776092529297</v>
      </c>
      <c r="E13774">
        <v>0.17333313822746277</v>
      </c>
      <c r="F13774">
        <v>-0.29236871004104614</v>
      </c>
      <c r="G13774">
        <v>-9.748234748840332</v>
      </c>
      <c r="H13774">
        <v>2.3131424095481634E-3</v>
      </c>
      <c r="I13774">
        <v>-2.1479853894561529E-3</v>
      </c>
      <c r="J13774">
        <v>-2.447731327265501E-3</v>
      </c>
      <c r="K13774">
        <v>9.1420869827270508</v>
      </c>
      <c r="L13774">
        <v>101.91800689697266</v>
      </c>
      <c r="M13774">
        <v>-109.74152374267578</v>
      </c>
      <c r="N13774">
        <v>1.0127345323562622</v>
      </c>
      <c r="O13774">
        <v>1.723036527633667</v>
      </c>
      <c r="P13774">
        <v>-0.33772480487823486</v>
      </c>
      <c r="Q13774">
        <v>0.94062083959579468</v>
      </c>
      <c r="R13774">
        <v>-3.4268300980329514E-2</v>
      </c>
      <c r="S13774">
        <v>-0.94107884168624878</v>
      </c>
      <c r="T13774">
        <v>-0.33812505006790161</v>
      </c>
      <c r="U13774">
        <v>-6.4719598740339279E-3</v>
      </c>
      <c r="V13774">
        <v>-1.7674632370471954E-2</v>
      </c>
      <c r="W13774">
        <v>3.0063433572649956E-2</v>
      </c>
      <c r="X13774">
        <v>0.99939167499542236</v>
      </c>
      <c r="Y13774">
        <v>0.21592257916927338</v>
      </c>
      <c r="Z13774">
        <v>0.10426497459411621</v>
      </c>
      <c r="AA13774">
        <v>0.396648108959198</v>
      </c>
      <c r="AB13774">
        <v>5.0845742225646973E-4</v>
      </c>
      <c r="AC13774">
        <v>-1.1727809906005859E-3</v>
      </c>
      <c r="AD13774">
        <v>-9.7541580200195313</v>
      </c>
    </row>
    <row r="13775" spans="1:30" x14ac:dyDescent="0.45">
      <c r="A13775" s="1">
        <f t="shared" si="215"/>
        <v>1377.4999999998427</v>
      </c>
      <c r="B13775">
        <v>-0.39794975519180298</v>
      </c>
      <c r="C13775">
        <v>0.31059947609901428</v>
      </c>
      <c r="D13775">
        <v>0.3034699559211731</v>
      </c>
      <c r="E13775">
        <v>0.16972266137599945</v>
      </c>
      <c r="F13775">
        <v>-0.28962516784667969</v>
      </c>
      <c r="G13775">
        <v>-9.7548742294311523</v>
      </c>
      <c r="H13775">
        <v>2.3822193033993244E-3</v>
      </c>
      <c r="I13775">
        <v>-1.6205353895202279E-3</v>
      </c>
      <c r="J13775">
        <v>-2.564282389357686E-3</v>
      </c>
      <c r="K13775">
        <v>9.143183708190918</v>
      </c>
      <c r="L13775">
        <v>101.91800689697266</v>
      </c>
      <c r="M13775">
        <v>-109.73993682861328</v>
      </c>
      <c r="N13775">
        <v>1.0131697654724121</v>
      </c>
      <c r="O13775">
        <v>1.7240809202194214</v>
      </c>
      <c r="P13775">
        <v>-0.33769863843917847</v>
      </c>
      <c r="Q13775">
        <v>0.94062972068786621</v>
      </c>
      <c r="R13775">
        <v>-3.4287836402654648E-2</v>
      </c>
      <c r="S13775">
        <v>-0.94108831882476807</v>
      </c>
      <c r="T13775">
        <v>-0.33809930086135864</v>
      </c>
      <c r="U13775">
        <v>-6.4738960936665535E-3</v>
      </c>
      <c r="V13775">
        <v>-1.7682228237390518E-2</v>
      </c>
      <c r="W13775">
        <v>3.0081652104854584E-2</v>
      </c>
      <c r="X13775">
        <v>0.99939119815826416</v>
      </c>
      <c r="Y13775">
        <v>0.21765775978565216</v>
      </c>
      <c r="Z13775">
        <v>0.10420234501361847</v>
      </c>
      <c r="AA13775">
        <v>0.3949006199836731</v>
      </c>
      <c r="AB13775">
        <v>4.7283768653869629E-3</v>
      </c>
      <c r="AC13775">
        <v>1.3500973582267761E-3</v>
      </c>
      <c r="AD13775">
        <v>-9.7606487274169922</v>
      </c>
    </row>
    <row r="13776" spans="1:30" x14ac:dyDescent="0.45">
      <c r="A13776" s="1">
        <f t="shared" si="215"/>
        <v>1377.5999999998426</v>
      </c>
      <c r="B13776">
        <v>-0.40020367503166199</v>
      </c>
      <c r="C13776">
        <v>0.30722656846046448</v>
      </c>
      <c r="D13776">
        <v>0.30967134237289429</v>
      </c>
      <c r="E13776">
        <v>0.17625886201858521</v>
      </c>
      <c r="F13776">
        <v>-0.29460915923118591</v>
      </c>
      <c r="G13776">
        <v>-9.7529420852661133</v>
      </c>
      <c r="H13776">
        <v>2.0844843238592148E-3</v>
      </c>
      <c r="I13776">
        <v>-2.1174985449761152E-3</v>
      </c>
      <c r="J13776">
        <v>-2.4386122822761536E-3</v>
      </c>
      <c r="K13776">
        <v>9.1453132629394531</v>
      </c>
      <c r="L13776">
        <v>101.91800689697266</v>
      </c>
      <c r="M13776">
        <v>-109.74163818359375</v>
      </c>
      <c r="N13776">
        <v>1.0126848220825195</v>
      </c>
      <c r="O13776">
        <v>1.7237712144851685</v>
      </c>
      <c r="P13776">
        <v>-0.33772674202919006</v>
      </c>
      <c r="Q13776">
        <v>0.9406198263168335</v>
      </c>
      <c r="R13776">
        <v>-3.4280084073543549E-2</v>
      </c>
      <c r="S13776">
        <v>-0.9410783052444458</v>
      </c>
      <c r="T13776">
        <v>-0.33812704682350159</v>
      </c>
      <c r="U13776">
        <v>-6.4667370170354843E-3</v>
      </c>
      <c r="V13776">
        <v>-1.7673764377832413E-2</v>
      </c>
      <c r="W13776">
        <v>3.0076252296566963E-2</v>
      </c>
      <c r="X13776">
        <v>0.99939143657684326</v>
      </c>
      <c r="Y13776">
        <v>0.21643583476543427</v>
      </c>
      <c r="Z13776">
        <v>0.10570608079433441</v>
      </c>
      <c r="AA13776">
        <v>0.39777013659477234</v>
      </c>
      <c r="AB13776">
        <v>-2.3109018802642822E-3</v>
      </c>
      <c r="AC13776">
        <v>-3.1883567571640015E-3</v>
      </c>
      <c r="AD13776">
        <v>-9.7589826583862305</v>
      </c>
    </row>
    <row r="13777" spans="1:30" x14ac:dyDescent="0.45">
      <c r="A13777" s="1">
        <f t="shared" si="215"/>
        <v>1377.6999999998425</v>
      </c>
      <c r="B13777">
        <v>-0.39461368322372437</v>
      </c>
      <c r="C13777">
        <v>0.30829250812530518</v>
      </c>
      <c r="D13777">
        <v>0.31497481465339661</v>
      </c>
      <c r="E13777">
        <v>0.17506751418113708</v>
      </c>
      <c r="F13777">
        <v>-0.29168608784675598</v>
      </c>
      <c r="G13777">
        <v>-9.7511968612670898</v>
      </c>
      <c r="H13777">
        <v>2.3126660380512476E-3</v>
      </c>
      <c r="I13777">
        <v>-2.1485420875251293E-3</v>
      </c>
      <c r="J13777">
        <v>-2.262176712974906E-3</v>
      </c>
      <c r="K13777">
        <v>9.1466970443725586</v>
      </c>
      <c r="L13777">
        <v>101.91800689697266</v>
      </c>
      <c r="M13777">
        <v>-109.74163055419922</v>
      </c>
      <c r="N13777">
        <v>1.0117748975753784</v>
      </c>
      <c r="O13777">
        <v>1.7244260311126709</v>
      </c>
      <c r="P13777">
        <v>-0.33772668242454529</v>
      </c>
      <c r="Q13777">
        <v>0.94061964750289917</v>
      </c>
      <c r="R13777">
        <v>-3.4285470843315125E-2</v>
      </c>
      <c r="S13777">
        <v>-0.94107860326766968</v>
      </c>
      <c r="T13777">
        <v>-0.33812651038169861</v>
      </c>
      <c r="U13777">
        <v>-6.4479410648345947E-3</v>
      </c>
      <c r="V13777">
        <v>-1.7657885327935219E-2</v>
      </c>
      <c r="W13777">
        <v>3.0087679624557495E-2</v>
      </c>
      <c r="X13777">
        <v>0.99939131736755371</v>
      </c>
      <c r="Y13777">
        <v>0.21593426167964935</v>
      </c>
      <c r="Z13777">
        <v>0.10306667536497116</v>
      </c>
      <c r="AA13777">
        <v>0.40021884441375732</v>
      </c>
      <c r="AB13777">
        <v>8.3374977111816406E-4</v>
      </c>
      <c r="AC13777">
        <v>-3.2503455877304077E-3</v>
      </c>
      <c r="AD13777">
        <v>-9.7571287155151367</v>
      </c>
    </row>
    <row r="13778" spans="1:30" x14ac:dyDescent="0.45">
      <c r="A13778" s="1">
        <f t="shared" si="215"/>
        <v>1377.7999999998424</v>
      </c>
      <c r="B13778">
        <v>-0.39687073230743408</v>
      </c>
      <c r="C13778">
        <v>0.30830156803131104</v>
      </c>
      <c r="D13778">
        <v>0.30732437968254089</v>
      </c>
      <c r="E13778">
        <v>0.17009180784225464</v>
      </c>
      <c r="F13778">
        <v>-0.29316398501396179</v>
      </c>
      <c r="G13778">
        <v>-9.751856803894043</v>
      </c>
      <c r="H13778">
        <v>2.299527870491147E-3</v>
      </c>
      <c r="I13778">
        <v>-1.7753621796146035E-3</v>
      </c>
      <c r="J13778">
        <v>-2.1812277846038342E-3</v>
      </c>
      <c r="K13778">
        <v>9.1452817916870117</v>
      </c>
      <c r="L13778">
        <v>101.906005859375</v>
      </c>
      <c r="M13778">
        <v>-109.74207305908203</v>
      </c>
      <c r="N13778">
        <v>1.0120961666107178</v>
      </c>
      <c r="O13778">
        <v>1.7249614000320435</v>
      </c>
      <c r="P13778">
        <v>-0.33773383498191833</v>
      </c>
      <c r="Q13778">
        <v>0.94061660766601563</v>
      </c>
      <c r="R13778">
        <v>-3.4296199679374695E-2</v>
      </c>
      <c r="S13778">
        <v>-0.94107592105865479</v>
      </c>
      <c r="T13778">
        <v>-0.33813390135765076</v>
      </c>
      <c r="U13778">
        <v>-6.4497962594032288E-3</v>
      </c>
      <c r="V13778">
        <v>-1.7663493752479553E-2</v>
      </c>
      <c r="W13778">
        <v>3.0097011476755142E-2</v>
      </c>
      <c r="X13778">
        <v>0.99939084053039551</v>
      </c>
      <c r="Y13778">
        <v>0.21641433238983154</v>
      </c>
      <c r="Z13778">
        <v>0.1040799468755722</v>
      </c>
      <c r="AA13778">
        <v>0.39666160941123962</v>
      </c>
      <c r="AB13778">
        <v>1.2509524822235107E-3</v>
      </c>
      <c r="AC13778">
        <v>1.9568651914596558E-3</v>
      </c>
      <c r="AD13778">
        <v>-9.7577438354492188</v>
      </c>
    </row>
    <row r="13779" spans="1:30" x14ac:dyDescent="0.45">
      <c r="A13779" s="1">
        <f t="shared" si="215"/>
        <v>1377.8999999998423</v>
      </c>
      <c r="B13779">
        <v>-0.39796614646911621</v>
      </c>
      <c r="C13779">
        <v>0.307201087474823</v>
      </c>
      <c r="D13779">
        <v>0.31355488300323486</v>
      </c>
      <c r="E13779">
        <v>0.16843317449092865</v>
      </c>
      <c r="F13779">
        <v>-0.29263553023338318</v>
      </c>
      <c r="G13779">
        <v>-9.7511863708496094</v>
      </c>
      <c r="H13779">
        <v>2.4248452391475439E-3</v>
      </c>
      <c r="I13779">
        <v>-2.1138344891369343E-3</v>
      </c>
      <c r="J13779">
        <v>-2.3440252989530563E-3</v>
      </c>
      <c r="K13779">
        <v>9.145329475402832</v>
      </c>
      <c r="L13779">
        <v>101.91800689697266</v>
      </c>
      <c r="M13779">
        <v>-109.74061584472656</v>
      </c>
      <c r="N13779">
        <v>1.0096862316131592</v>
      </c>
      <c r="O13779">
        <v>1.726473331451416</v>
      </c>
      <c r="P13779">
        <v>-0.33771023154258728</v>
      </c>
      <c r="Q13779">
        <v>0.94062477350234985</v>
      </c>
      <c r="R13779">
        <v>-3.4306660294532776E-2</v>
      </c>
      <c r="S13779">
        <v>-0.94108527898788452</v>
      </c>
      <c r="T13779">
        <v>-0.33810904622077942</v>
      </c>
      <c r="U13779">
        <v>-6.4021749421954155E-3</v>
      </c>
      <c r="V13779">
        <v>-1.7621437087655067E-2</v>
      </c>
      <c r="W13779">
        <v>3.0123408883810043E-2</v>
      </c>
      <c r="X13779">
        <v>0.99939090013504028</v>
      </c>
      <c r="Y13779">
        <v>0.21599617600440979</v>
      </c>
      <c r="Z13779">
        <v>0.10474254935979843</v>
      </c>
      <c r="AA13779">
        <v>0.39956673979759216</v>
      </c>
      <c r="AB13779">
        <v>2.3888051509857178E-3</v>
      </c>
      <c r="AC13779">
        <v>2.8615370392799377E-3</v>
      </c>
      <c r="AD13779">
        <v>-9.7570304870605469</v>
      </c>
    </row>
    <row r="13780" spans="1:30" x14ac:dyDescent="0.45">
      <c r="A13780" s="1">
        <f t="shared" si="215"/>
        <v>1377.9999999998422</v>
      </c>
      <c r="B13780">
        <v>-0.39902287721633911</v>
      </c>
      <c r="C13780">
        <v>0.31064715981483459</v>
      </c>
      <c r="D13780">
        <v>0.30968737602233887</v>
      </c>
      <c r="E13780">
        <v>0.17367102205753326</v>
      </c>
      <c r="F13780">
        <v>-0.29037788510322571</v>
      </c>
      <c r="G13780">
        <v>-9.7576160430908203</v>
      </c>
      <c r="H13780">
        <v>2.1523186005651951E-3</v>
      </c>
      <c r="I13780">
        <v>-1.8753176555037498E-3</v>
      </c>
      <c r="J13780">
        <v>-2.320111496374011E-3</v>
      </c>
      <c r="K13780">
        <v>9.1465063095092773</v>
      </c>
      <c r="L13780">
        <v>101.906005859375</v>
      </c>
      <c r="M13780">
        <v>-109.74018096923828</v>
      </c>
      <c r="N13780">
        <v>1.0097044706344604</v>
      </c>
      <c r="O13780">
        <v>1.7258845567703247</v>
      </c>
      <c r="P13780">
        <v>-0.33770304918289185</v>
      </c>
      <c r="Q13780">
        <v>0.94062769412994385</v>
      </c>
      <c r="R13780">
        <v>-3.4297056496143341E-2</v>
      </c>
      <c r="S13780">
        <v>-0.94108784198760986</v>
      </c>
      <c r="T13780">
        <v>-0.33810180425643921</v>
      </c>
      <c r="U13780">
        <v>-6.406211294233799E-3</v>
      </c>
      <c r="V13780">
        <v>-1.7621755599975586E-2</v>
      </c>
      <c r="W13780">
        <v>3.0113141983747482E-2</v>
      </c>
      <c r="X13780">
        <v>0.99939125776290894</v>
      </c>
      <c r="Y13780">
        <v>0.21774542331695557</v>
      </c>
      <c r="Z13780">
        <v>0.10467445105314255</v>
      </c>
      <c r="AA13780">
        <v>0.39781332015991211</v>
      </c>
      <c r="AB13780">
        <v>2.8707981109619141E-3</v>
      </c>
      <c r="AC13780">
        <v>-2.7530565857887268E-3</v>
      </c>
      <c r="AD13780">
        <v>-9.7634811401367188</v>
      </c>
    </row>
    <row r="13781" spans="1:30" x14ac:dyDescent="0.45">
      <c r="A13781" s="1">
        <f t="shared" si="215"/>
        <v>1378.0999999998421</v>
      </c>
      <c r="B13781">
        <v>-0.39896029233932495</v>
      </c>
      <c r="C13781">
        <v>0.31295225024223328</v>
      </c>
      <c r="D13781">
        <v>0.31216993927955627</v>
      </c>
      <c r="E13781">
        <v>0.17781643569469452</v>
      </c>
      <c r="F13781">
        <v>-0.29394888877868652</v>
      </c>
      <c r="G13781">
        <v>-9.7498769760131836</v>
      </c>
      <c r="H13781">
        <v>2.4483092129230499E-3</v>
      </c>
      <c r="I13781">
        <v>-2.169767627492547E-3</v>
      </c>
      <c r="J13781">
        <v>-2.1105592604726553E-3</v>
      </c>
      <c r="K13781">
        <v>9.1476345062255859</v>
      </c>
      <c r="L13781">
        <v>101.91800689697266</v>
      </c>
      <c r="M13781">
        <v>-109.73738861083984</v>
      </c>
      <c r="N13781">
        <v>1.0095309019088745</v>
      </c>
      <c r="O13781">
        <v>1.7275649309158325</v>
      </c>
      <c r="P13781">
        <v>-0.33765721321105957</v>
      </c>
      <c r="Q13781">
        <v>0.94064325094223022</v>
      </c>
      <c r="R13781">
        <v>-3.4323304891586304E-2</v>
      </c>
      <c r="S13781">
        <v>-0.94110435247421265</v>
      </c>
      <c r="T13781">
        <v>-0.33805608749389648</v>
      </c>
      <c r="U13781">
        <v>-6.3951211050152779E-3</v>
      </c>
      <c r="V13781">
        <v>-1.7618728801608086E-2</v>
      </c>
      <c r="W13781">
        <v>3.0142452567815781E-2</v>
      </c>
      <c r="X13781">
        <v>0.99939048290252686</v>
      </c>
      <c r="Y13781">
        <v>0.21869488060474396</v>
      </c>
      <c r="Z13781">
        <v>0.10429032146930695</v>
      </c>
      <c r="AA13781">
        <v>0.3990110456943512</v>
      </c>
      <c r="AB13781">
        <v>-1.8940269947052002E-3</v>
      </c>
      <c r="AC13781">
        <v>-5.6209713220596313E-3</v>
      </c>
      <c r="AD13781">
        <v>-9.7559280395507813</v>
      </c>
    </row>
    <row r="13782" spans="1:30" x14ac:dyDescent="0.45">
      <c r="A13782" s="1">
        <f t="shared" si="215"/>
        <v>1378.199999999842</v>
      </c>
      <c r="B13782">
        <v>-0.39787003397941589</v>
      </c>
      <c r="C13782">
        <v>0.31292247772216797</v>
      </c>
      <c r="D13782">
        <v>0.30972039699554443</v>
      </c>
      <c r="E13782">
        <v>0.16904610395431519</v>
      </c>
      <c r="F13782">
        <v>-0.29246622323989868</v>
      </c>
      <c r="G13782">
        <v>-9.7594766616821289</v>
      </c>
      <c r="H13782">
        <v>2.1487709600478411E-3</v>
      </c>
      <c r="I13782">
        <v>-2.0231332164257765E-3</v>
      </c>
      <c r="J13782">
        <v>-2.4522615130990744E-3</v>
      </c>
      <c r="K13782">
        <v>9.1489486694335938</v>
      </c>
      <c r="L13782">
        <v>101.91800689697266</v>
      </c>
      <c r="M13782">
        <v>-109.736083984375</v>
      </c>
      <c r="N13782">
        <v>1.0083651542663574</v>
      </c>
      <c r="O13782">
        <v>1.7274628877639771</v>
      </c>
      <c r="P13782">
        <v>-0.33763590455055237</v>
      </c>
      <c r="Q13782">
        <v>0.9406510591506958</v>
      </c>
      <c r="R13782">
        <v>-3.4314610064029694E-2</v>
      </c>
      <c r="S13782">
        <v>-0.94111216068267822</v>
      </c>
      <c r="T13782">
        <v>-0.33803406357765198</v>
      </c>
      <c r="U13782">
        <v>-6.3773663714528084E-3</v>
      </c>
      <c r="V13782">
        <v>-1.7598384991288185E-2</v>
      </c>
      <c r="W13782">
        <v>3.0140675604343414E-2</v>
      </c>
      <c r="X13782">
        <v>0.99939060211181641</v>
      </c>
      <c r="Y13782">
        <v>0.21854983270168304</v>
      </c>
      <c r="Z13782">
        <v>0.10383444279432297</v>
      </c>
      <c r="AA13782">
        <v>0.39785194396972656</v>
      </c>
      <c r="AB13782">
        <v>2.7079284191131592E-3</v>
      </c>
      <c r="AC13782">
        <v>2.0119696855545044E-3</v>
      </c>
      <c r="AD13782">
        <v>-9.76531982421875</v>
      </c>
    </row>
    <row r="13783" spans="1:30" x14ac:dyDescent="0.45">
      <c r="A13783" s="1">
        <f t="shared" si="215"/>
        <v>1378.2999999998419</v>
      </c>
      <c r="B13783">
        <v>-0.39800542593002319</v>
      </c>
      <c r="C13783">
        <v>0.30605155229568481</v>
      </c>
      <c r="D13783">
        <v>0.31231838464736938</v>
      </c>
      <c r="E13783">
        <v>0.17267334461212158</v>
      </c>
      <c r="F13783">
        <v>-0.2912481427192688</v>
      </c>
      <c r="G13783">
        <v>-9.7640953063964844</v>
      </c>
      <c r="H13783">
        <v>2.1257058251649141E-3</v>
      </c>
      <c r="I13783">
        <v>-2.0573919173330069E-3</v>
      </c>
      <c r="J13783">
        <v>-2.4920988362282515E-3</v>
      </c>
      <c r="K13783">
        <v>9.1496191024780273</v>
      </c>
      <c r="L13783">
        <v>101.93100738525391</v>
      </c>
      <c r="M13783">
        <v>-109.73612213134766</v>
      </c>
      <c r="N13783">
        <v>1.0077357292175293</v>
      </c>
      <c r="O13783">
        <v>1.7267673015594482</v>
      </c>
      <c r="P13783">
        <v>-0.33763664960861206</v>
      </c>
      <c r="Q13783">
        <v>0.94065141677856445</v>
      </c>
      <c r="R13783">
        <v>-3.4299496561288834E-2</v>
      </c>
      <c r="S13783">
        <v>-0.94111227989196777</v>
      </c>
      <c r="T13783">
        <v>-0.33803439140319824</v>
      </c>
      <c r="U13783">
        <v>-6.3711078837513924E-3</v>
      </c>
      <c r="V13783">
        <v>-1.758740097284317E-2</v>
      </c>
      <c r="W13783">
        <v>3.0128553509712219E-2</v>
      </c>
      <c r="X13783">
        <v>0.99939131736755371</v>
      </c>
      <c r="Y13783">
        <v>0.21551057696342468</v>
      </c>
      <c r="Z13783">
        <v>0.10497579723596573</v>
      </c>
      <c r="AA13783">
        <v>0.39896747469902039</v>
      </c>
      <c r="AB13783">
        <v>2.6397407054901123E-3</v>
      </c>
      <c r="AC13783">
        <v>-1.8450058996677399E-3</v>
      </c>
      <c r="AD13783">
        <v>-9.7699642181396484</v>
      </c>
    </row>
    <row r="13784" spans="1:30" x14ac:dyDescent="0.45">
      <c r="A13784" s="1">
        <f t="shared" si="215"/>
        <v>1378.3999999998418</v>
      </c>
      <c r="B13784">
        <v>-0.39683622121810913</v>
      </c>
      <c r="C13784">
        <v>0.30946069955825806</v>
      </c>
      <c r="D13784">
        <v>0.30982264876365662</v>
      </c>
      <c r="E13784">
        <v>0.17170031368732452</v>
      </c>
      <c r="F13784">
        <v>-0.29369282722473145</v>
      </c>
      <c r="G13784">
        <v>-9.7530183792114258</v>
      </c>
      <c r="H13784">
        <v>2.1564764901995659E-3</v>
      </c>
      <c r="I13784">
        <v>-1.9876675214618444E-3</v>
      </c>
      <c r="J13784">
        <v>-2.1654234733432531E-3</v>
      </c>
      <c r="K13784">
        <v>9.1490335464477539</v>
      </c>
      <c r="L13784">
        <v>101.93100738525391</v>
      </c>
      <c r="M13784">
        <v>-109.73391723632813</v>
      </c>
      <c r="N13784">
        <v>1.0073353052139282</v>
      </c>
      <c r="O13784">
        <v>1.7270392179489136</v>
      </c>
      <c r="P13784">
        <v>-0.3376004695892334</v>
      </c>
      <c r="Q13784">
        <v>0.94066441059112549</v>
      </c>
      <c r="R13784">
        <v>-3.4301362931728363E-2</v>
      </c>
      <c r="S13784">
        <v>-0.94112539291381836</v>
      </c>
      <c r="T13784">
        <v>-0.33799797296524048</v>
      </c>
      <c r="U13784">
        <v>-6.3642505556344986E-3</v>
      </c>
      <c r="V13784">
        <v>-1.7580414190888405E-2</v>
      </c>
      <c r="W13784">
        <v>3.0133305117487907E-2</v>
      </c>
      <c r="X13784">
        <v>0.99939143657684326</v>
      </c>
      <c r="Y13784">
        <v>0.21686197817325592</v>
      </c>
      <c r="Z13784">
        <v>0.10394046455621719</v>
      </c>
      <c r="AA13784">
        <v>0.39783820509910583</v>
      </c>
      <c r="AB13784">
        <v>3.0931830406188965E-4</v>
      </c>
      <c r="AC13784">
        <v>-2.5329738855361938E-4</v>
      </c>
      <c r="AD13784">
        <v>-9.7589511871337891</v>
      </c>
    </row>
    <row r="13785" spans="1:30" x14ac:dyDescent="0.45">
      <c r="A13785" s="1">
        <f t="shared" si="215"/>
        <v>1378.4999999998417</v>
      </c>
      <c r="B13785">
        <v>-0.39904233813285828</v>
      </c>
      <c r="C13785">
        <v>0.30837392807006836</v>
      </c>
      <c r="D13785">
        <v>0.31473648548126221</v>
      </c>
      <c r="E13785">
        <v>0.17156903445720673</v>
      </c>
      <c r="F13785">
        <v>-0.2950626015663147</v>
      </c>
      <c r="G13785">
        <v>-9.7552623748779297</v>
      </c>
      <c r="H13785">
        <v>2.4037861730903387E-3</v>
      </c>
      <c r="I13785">
        <v>-2.116198418661952E-3</v>
      </c>
      <c r="J13785">
        <v>-2.25261808373034E-3</v>
      </c>
      <c r="K13785">
        <v>9.1475696563720703</v>
      </c>
      <c r="L13785">
        <v>101.91800689697266</v>
      </c>
      <c r="M13785">
        <v>-109.73393249511719</v>
      </c>
      <c r="N13785">
        <v>1.0061231851577759</v>
      </c>
      <c r="O13785">
        <v>1.7286374568939209</v>
      </c>
      <c r="P13785">
        <v>-0.33760076761245728</v>
      </c>
      <c r="Q13785">
        <v>0.94066363573074341</v>
      </c>
      <c r="R13785">
        <v>-3.4320458769798279E-2</v>
      </c>
      <c r="S13785">
        <v>-0.94112569093704224</v>
      </c>
      <c r="T13785">
        <v>-0.33799773454666138</v>
      </c>
      <c r="U13785">
        <v>-6.3349148258566856E-3</v>
      </c>
      <c r="V13785">
        <v>-1.7559260129928589E-2</v>
      </c>
      <c r="W13785">
        <v>3.0161190778017044E-2</v>
      </c>
      <c r="X13785">
        <v>0.99939090013504028</v>
      </c>
      <c r="Y13785">
        <v>0.21664562821388245</v>
      </c>
      <c r="Z13785">
        <v>0.10508111864328384</v>
      </c>
      <c r="AA13785">
        <v>0.40014052391052246</v>
      </c>
      <c r="AB13785">
        <v>-6.714165210723877E-4</v>
      </c>
      <c r="AC13785">
        <v>6.1217695474624634E-5</v>
      </c>
      <c r="AD13785">
        <v>-9.7612323760986328</v>
      </c>
    </row>
    <row r="13786" spans="1:30" x14ac:dyDescent="0.45">
      <c r="A13786" s="1">
        <f t="shared" si="215"/>
        <v>1378.5999999998417</v>
      </c>
      <c r="B13786">
        <v>-0.39777281880378723</v>
      </c>
      <c r="C13786">
        <v>0.31750303506851196</v>
      </c>
      <c r="D13786">
        <v>0.30840393900871277</v>
      </c>
      <c r="E13786">
        <v>0.16468976438045502</v>
      </c>
      <c r="F13786">
        <v>-0.2980288565158844</v>
      </c>
      <c r="G13786">
        <v>-9.7436456680297852</v>
      </c>
      <c r="H13786">
        <v>2.164012985303998E-3</v>
      </c>
      <c r="I13786">
        <v>-2.0013030152767897E-3</v>
      </c>
      <c r="J13786">
        <v>-2.3485689889639616E-3</v>
      </c>
      <c r="K13786">
        <v>9.1458330154418945</v>
      </c>
      <c r="L13786">
        <v>101.91400146484375</v>
      </c>
      <c r="M13786">
        <v>-109.73060607910156</v>
      </c>
      <c r="N13786">
        <v>1.0036106109619141</v>
      </c>
      <c r="O13786">
        <v>1.7301115989685059</v>
      </c>
      <c r="P13786">
        <v>-0.33754643797874451</v>
      </c>
      <c r="Q13786">
        <v>0.94068276882171631</v>
      </c>
      <c r="R13786">
        <v>-3.4329503774642944E-2</v>
      </c>
      <c r="S13786">
        <v>-0.94114601612091064</v>
      </c>
      <c r="T13786">
        <v>-0.33794209361076355</v>
      </c>
      <c r="U13786">
        <v>-6.2869582325220108E-3</v>
      </c>
      <c r="V13786">
        <v>-1.7515415325760841E-2</v>
      </c>
      <c r="W13786">
        <v>3.0186930671334267E-2</v>
      </c>
      <c r="X13786">
        <v>0.99939095973968506</v>
      </c>
      <c r="Y13786">
        <v>0.2205563485622406</v>
      </c>
      <c r="Z13786">
        <v>0.10312902182340622</v>
      </c>
      <c r="AA13786">
        <v>0.39729386568069458</v>
      </c>
      <c r="AB13786">
        <v>-1.4465153217315674E-3</v>
      </c>
      <c r="AC13786">
        <v>6.9772787392139435E-3</v>
      </c>
      <c r="AD13786">
        <v>-9.7495918273925781</v>
      </c>
    </row>
    <row r="13787" spans="1:30" x14ac:dyDescent="0.45">
      <c r="A13787" s="1">
        <f t="shared" si="215"/>
        <v>1378.6999999998416</v>
      </c>
      <c r="B13787">
        <v>-0.4001384973526001</v>
      </c>
      <c r="C13787">
        <v>0.31065511703491211</v>
      </c>
      <c r="D13787">
        <v>0.30711418390274048</v>
      </c>
      <c r="E13787">
        <v>0.17065136134624481</v>
      </c>
      <c r="F13787">
        <v>-0.29421308636665344</v>
      </c>
      <c r="G13787">
        <v>-9.7622613906860352</v>
      </c>
      <c r="H13787">
        <v>2.4591076653450727E-3</v>
      </c>
      <c r="I13787">
        <v>-1.7935300711542368E-3</v>
      </c>
      <c r="J13787">
        <v>-2.3755226284265518E-3</v>
      </c>
      <c r="K13787">
        <v>9.1427450180053711</v>
      </c>
      <c r="L13787">
        <v>101.906005859375</v>
      </c>
      <c r="M13787">
        <v>-109.72955322265625</v>
      </c>
      <c r="N13787">
        <v>1.0041815042495728</v>
      </c>
      <c r="O13787">
        <v>1.7316315174102783</v>
      </c>
      <c r="P13787">
        <v>-0.33752900362014771</v>
      </c>
      <c r="Q13787">
        <v>0.94068795442581177</v>
      </c>
      <c r="R13787">
        <v>-3.4357696771621704E-2</v>
      </c>
      <c r="S13787">
        <v>-0.94115203619003296</v>
      </c>
      <c r="T13787">
        <v>-0.33792519569396973</v>
      </c>
      <c r="U13787">
        <v>-6.2880003824830055E-3</v>
      </c>
      <c r="V13787">
        <v>-1.7525376752018929E-2</v>
      </c>
      <c r="W13787">
        <v>3.0213430523872375E-2</v>
      </c>
      <c r="X13787">
        <v>0.99938976764678955</v>
      </c>
      <c r="Y13787">
        <v>0.21792270243167877</v>
      </c>
      <c r="Z13787">
        <v>0.10526178032159805</v>
      </c>
      <c r="AA13787">
        <v>0.39661931991577148</v>
      </c>
      <c r="AB13787">
        <v>1.0463297367095947E-3</v>
      </c>
      <c r="AC13787">
        <v>1.9824504852294922E-4</v>
      </c>
      <c r="AD13787">
        <v>-9.768183708190918</v>
      </c>
    </row>
    <row r="13788" spans="1:30" x14ac:dyDescent="0.45">
      <c r="A13788" s="1">
        <f t="shared" si="215"/>
        <v>1378.7999999998415</v>
      </c>
      <c r="B13788">
        <v>-0.39792615175247192</v>
      </c>
      <c r="C13788">
        <v>0.30948224663734436</v>
      </c>
      <c r="D13788">
        <v>0.31101244688034058</v>
      </c>
      <c r="E13788">
        <v>0.16981422901153564</v>
      </c>
      <c r="F13788">
        <v>-0.2992856502532959</v>
      </c>
      <c r="G13788">
        <v>-9.748967170715332</v>
      </c>
      <c r="H13788">
        <v>2.1523060277104378E-3</v>
      </c>
      <c r="I13788">
        <v>-1.9957977347075939E-3</v>
      </c>
      <c r="J13788">
        <v>-2.310542156919837E-3</v>
      </c>
      <c r="K13788">
        <v>9.1421976089477539</v>
      </c>
      <c r="L13788">
        <v>101.93100738525391</v>
      </c>
      <c r="M13788">
        <v>-109.72948455810547</v>
      </c>
      <c r="N13788">
        <v>1.0031366348266602</v>
      </c>
      <c r="O13788">
        <v>1.7331815958023071</v>
      </c>
      <c r="P13788">
        <v>-0.3375280499458313</v>
      </c>
      <c r="Q13788">
        <v>0.94068741798400879</v>
      </c>
      <c r="R13788">
        <v>-3.4376982599496841E-2</v>
      </c>
      <c r="S13788">
        <v>-0.94115257263183594</v>
      </c>
      <c r="T13788">
        <v>-0.33792376518249512</v>
      </c>
      <c r="U13788">
        <v>-6.2617426738142967E-3</v>
      </c>
      <c r="V13788">
        <v>-1.7507143318653107E-2</v>
      </c>
      <c r="W13788">
        <v>3.0240472406148911E-2</v>
      </c>
      <c r="X13788">
        <v>0.9993891716003418</v>
      </c>
      <c r="Y13788">
        <v>0.21698629856109619</v>
      </c>
      <c r="Z13788">
        <v>0.10447185486555099</v>
      </c>
      <c r="AA13788">
        <v>0.39840942621231079</v>
      </c>
      <c r="AB13788">
        <v>-3.7112534046173096E-3</v>
      </c>
      <c r="AC13788">
        <v>2.3601613938808441E-3</v>
      </c>
      <c r="AD13788">
        <v>-9.7550363540649414</v>
      </c>
    </row>
    <row r="13789" spans="1:30" x14ac:dyDescent="0.45">
      <c r="A13789" s="1">
        <f t="shared" si="215"/>
        <v>1378.8999999998414</v>
      </c>
      <c r="B13789">
        <v>-0.39889267086982727</v>
      </c>
      <c r="C13789">
        <v>0.3163796067237854</v>
      </c>
      <c r="D13789">
        <v>0.30961129069328308</v>
      </c>
      <c r="E13789">
        <v>0.17268490791320801</v>
      </c>
      <c r="F13789">
        <v>-0.28759941458702087</v>
      </c>
      <c r="G13789">
        <v>-9.7621526718139648</v>
      </c>
      <c r="H13789">
        <v>2.2310882341116667E-3</v>
      </c>
      <c r="I13789">
        <v>-1.7100906698033214E-3</v>
      </c>
      <c r="J13789">
        <v>-2.5190133601427078E-3</v>
      </c>
      <c r="K13789">
        <v>9.1423654556274414</v>
      </c>
      <c r="L13789">
        <v>101.91800689697266</v>
      </c>
      <c r="M13789">
        <v>-109.73278045654297</v>
      </c>
      <c r="N13789">
        <v>1.0052899122238159</v>
      </c>
      <c r="O13789">
        <v>1.7312569618225098</v>
      </c>
      <c r="P13789">
        <v>-0.33758202195167542</v>
      </c>
      <c r="Q13789">
        <v>0.94066888093948364</v>
      </c>
      <c r="R13789">
        <v>-3.4358430653810501E-2</v>
      </c>
      <c r="S13789">
        <v>-0.94113260507583618</v>
      </c>
      <c r="T13789">
        <v>-0.33797881007194519</v>
      </c>
      <c r="U13789">
        <v>-6.3064703717827797E-3</v>
      </c>
      <c r="V13789">
        <v>-1.7544720321893692E-2</v>
      </c>
      <c r="W13789">
        <v>3.0206888914108276E-2</v>
      </c>
      <c r="X13789">
        <v>0.99938970804214478</v>
      </c>
      <c r="Y13789">
        <v>0.22021180391311646</v>
      </c>
      <c r="Z13789">
        <v>0.10377969592809677</v>
      </c>
      <c r="AA13789">
        <v>0.3978603184223175</v>
      </c>
      <c r="AB13789">
        <v>6.5810978412628174E-3</v>
      </c>
      <c r="AC13789">
        <v>-3.7521608173847198E-3</v>
      </c>
      <c r="AD13789">
        <v>-9.7679119110107422</v>
      </c>
    </row>
    <row r="13790" spans="1:30" x14ac:dyDescent="0.45">
      <c r="A13790" s="1">
        <f t="shared" si="215"/>
        <v>1378.9999999998413</v>
      </c>
      <c r="B13790">
        <v>-0.39784485101699829</v>
      </c>
      <c r="C13790">
        <v>0.31292876601219177</v>
      </c>
      <c r="D13790">
        <v>0.31222435832023621</v>
      </c>
      <c r="E13790">
        <v>0.16703565418720245</v>
      </c>
      <c r="F13790">
        <v>-0.29513576626777649</v>
      </c>
      <c r="G13790">
        <v>-9.7528295516967773</v>
      </c>
      <c r="H13790">
        <v>2.1681718062609434E-3</v>
      </c>
      <c r="I13790">
        <v>-2.0584145095199347E-3</v>
      </c>
      <c r="J13790">
        <v>-2.3749168030917645E-3</v>
      </c>
      <c r="K13790">
        <v>9.1423120498657227</v>
      </c>
      <c r="L13790">
        <v>101.91400146484375</v>
      </c>
      <c r="M13790">
        <v>-109.73223114013672</v>
      </c>
      <c r="N13790">
        <v>1.0027905702590942</v>
      </c>
      <c r="O13790">
        <v>1.7314749956130981</v>
      </c>
      <c r="P13790">
        <v>-0.33757323026657104</v>
      </c>
      <c r="Q13790">
        <v>0.94067245721817017</v>
      </c>
      <c r="R13790">
        <v>-3.4347232431173325E-2</v>
      </c>
      <c r="S13790">
        <v>-0.94113665819168091</v>
      </c>
      <c r="T13790">
        <v>-0.33796852827072144</v>
      </c>
      <c r="U13790">
        <v>-6.2644798308610916E-3</v>
      </c>
      <c r="V13790">
        <v>-1.75011046230793E-2</v>
      </c>
      <c r="W13790">
        <v>3.0210716649889946E-2</v>
      </c>
      <c r="X13790">
        <v>0.99939042329788208</v>
      </c>
      <c r="Y13790">
        <v>0.21848836541175842</v>
      </c>
      <c r="Z13790">
        <v>0.10387530922889709</v>
      </c>
      <c r="AA13790">
        <v>0.39901840686798096</v>
      </c>
      <c r="AB13790">
        <v>9.6982717514038086E-4</v>
      </c>
      <c r="AC13790">
        <v>3.6396272480487823E-3</v>
      </c>
      <c r="AD13790">
        <v>-9.7587242126464844</v>
      </c>
    </row>
    <row r="13791" spans="1:30" x14ac:dyDescent="0.45">
      <c r="A13791" s="1">
        <f t="shared" si="215"/>
        <v>1379.0999999998412</v>
      </c>
      <c r="B13791">
        <v>-0.39570370316505432</v>
      </c>
      <c r="C13791">
        <v>0.31057879328727722</v>
      </c>
      <c r="D13791">
        <v>0.30860811471939087</v>
      </c>
      <c r="E13791">
        <v>0.17538486421108246</v>
      </c>
      <c r="F13791">
        <v>-0.29783803224563599</v>
      </c>
      <c r="G13791">
        <v>-9.7487821578979492</v>
      </c>
      <c r="H13791">
        <v>2.2896372247487307E-3</v>
      </c>
      <c r="I13791">
        <v>-1.8597437301650643E-3</v>
      </c>
      <c r="J13791">
        <v>-2.3454285692423582E-3</v>
      </c>
      <c r="K13791">
        <v>9.1427774429321289</v>
      </c>
      <c r="L13791">
        <v>101.91800689697266</v>
      </c>
      <c r="M13791">
        <v>-109.7303466796875</v>
      </c>
      <c r="N13791">
        <v>1.0043877363204956</v>
      </c>
      <c r="O13791">
        <v>1.7334080934524536</v>
      </c>
      <c r="P13791">
        <v>-0.33754220604896545</v>
      </c>
      <c r="Q13791">
        <v>0.940682053565979</v>
      </c>
      <c r="R13791">
        <v>-3.4388169646263123E-2</v>
      </c>
      <c r="S13791">
        <v>-0.94114720821380615</v>
      </c>
      <c r="T13791">
        <v>-0.33793869614601135</v>
      </c>
      <c r="U13791">
        <v>-6.2804250046610832E-3</v>
      </c>
      <c r="V13791">
        <v>-1.7528975382447243E-2</v>
      </c>
      <c r="W13791">
        <v>3.0244417488574982E-2</v>
      </c>
      <c r="X13791">
        <v>0.99938881397247314</v>
      </c>
      <c r="Y13791">
        <v>0.2171538919210434</v>
      </c>
      <c r="Z13791">
        <v>0.1033155769109726</v>
      </c>
      <c r="AA13791">
        <v>0.39728653430938721</v>
      </c>
      <c r="AB13791">
        <v>-4.12788987159729E-3</v>
      </c>
      <c r="AC13791">
        <v>-3.1854882836341858E-3</v>
      </c>
      <c r="AD13791">
        <v>-9.7549057006835938</v>
      </c>
    </row>
    <row r="13792" spans="1:30" x14ac:dyDescent="0.45">
      <c r="A13792" s="1">
        <f t="shared" si="215"/>
        <v>1379.1999999998411</v>
      </c>
      <c r="B13792">
        <v>-0.39688745141029358</v>
      </c>
      <c r="C13792">
        <v>0.30602705478668213</v>
      </c>
      <c r="D13792">
        <v>0.31237131357192993</v>
      </c>
      <c r="E13792">
        <v>0.17106364667415619</v>
      </c>
      <c r="F13792">
        <v>-0.29568973183631897</v>
      </c>
      <c r="G13792">
        <v>-9.7543210983276367</v>
      </c>
      <c r="H13792">
        <v>2.3641677107661963E-3</v>
      </c>
      <c r="I13792">
        <v>-2.0173334050923586E-3</v>
      </c>
      <c r="J13792">
        <v>-2.6386806275695562E-3</v>
      </c>
      <c r="K13792">
        <v>9.1432676315307617</v>
      </c>
      <c r="L13792">
        <v>101.91800689697266</v>
      </c>
      <c r="M13792">
        <v>-109.73153686523438</v>
      </c>
      <c r="N13792">
        <v>1.0039772987365723</v>
      </c>
      <c r="O13792">
        <v>1.7347618341445923</v>
      </c>
      <c r="P13792">
        <v>-0.33756178617477417</v>
      </c>
      <c r="Q13792">
        <v>0.94067442417144775</v>
      </c>
      <c r="R13792">
        <v>-3.4408107399940491E-2</v>
      </c>
      <c r="S13792">
        <v>-0.94114041328430176</v>
      </c>
      <c r="T13792">
        <v>-0.33795815706253052</v>
      </c>
      <c r="U13792">
        <v>-6.2649864703416824E-3</v>
      </c>
      <c r="V13792">
        <v>-1.752181351184845E-2</v>
      </c>
      <c r="W13792">
        <v>3.0268037691712379E-2</v>
      </c>
      <c r="X13792">
        <v>0.99938833713531494</v>
      </c>
      <c r="Y13792">
        <v>0.21527062356472015</v>
      </c>
      <c r="Z13792">
        <v>0.10454721748828888</v>
      </c>
      <c r="AA13792">
        <v>0.39899489283561707</v>
      </c>
      <c r="AB13792">
        <v>-2.6458501815795898E-4</v>
      </c>
      <c r="AC13792">
        <v>4.6528875827789307E-5</v>
      </c>
      <c r="AD13792">
        <v>-9.7603025436401367</v>
      </c>
    </row>
    <row r="13793" spans="1:30" x14ac:dyDescent="0.45">
      <c r="A13793" s="1">
        <f t="shared" si="215"/>
        <v>1379.299999999841</v>
      </c>
      <c r="B13793">
        <v>-0.39901381731033325</v>
      </c>
      <c r="C13793">
        <v>0.3106519877910614</v>
      </c>
      <c r="D13793">
        <v>0.31094139814376831</v>
      </c>
      <c r="E13793">
        <v>0.16598036885261536</v>
      </c>
      <c r="F13793">
        <v>-0.29584655165672302</v>
      </c>
      <c r="G13793">
        <v>-9.7545480728149414</v>
      </c>
      <c r="H13793">
        <v>2.1442938596010208E-3</v>
      </c>
      <c r="I13793">
        <v>-2.0522053819149733E-3</v>
      </c>
      <c r="J13793">
        <v>-2.3607709445059299E-3</v>
      </c>
      <c r="K13793">
        <v>9.1449203491210938</v>
      </c>
      <c r="L13793">
        <v>101.91800689697266</v>
      </c>
      <c r="M13793">
        <v>-109.72896575927734</v>
      </c>
      <c r="N13793">
        <v>1.0022037029266357</v>
      </c>
      <c r="O13793">
        <v>1.7350062131881714</v>
      </c>
      <c r="P13793">
        <v>-0.33751967549324036</v>
      </c>
      <c r="Q13793">
        <v>0.94068968296051025</v>
      </c>
      <c r="R13793">
        <v>-3.4401398152112961E-2</v>
      </c>
      <c r="S13793">
        <v>-0.94115602970123291</v>
      </c>
      <c r="T13793">
        <v>-0.33791503310203552</v>
      </c>
      <c r="U13793">
        <v>-6.2359729781746864E-3</v>
      </c>
      <c r="V13793">
        <v>-1.7490863800048828E-2</v>
      </c>
      <c r="W13793">
        <v>3.0272316187620163E-2</v>
      </c>
      <c r="X13793">
        <v>0.99938875436782837</v>
      </c>
      <c r="Y13793">
        <v>0.21766369044780731</v>
      </c>
      <c r="Z13793">
        <v>0.10477843880653381</v>
      </c>
      <c r="AA13793">
        <v>0.39840435981750488</v>
      </c>
      <c r="AB13793">
        <v>1.2486577033996582E-3</v>
      </c>
      <c r="AC13793">
        <v>4.5866779983043671E-3</v>
      </c>
      <c r="AD13793">
        <v>-9.7604446411132813</v>
      </c>
    </row>
    <row r="13794" spans="1:30" x14ac:dyDescent="0.45">
      <c r="A13794" s="1">
        <f t="shared" si="215"/>
        <v>1379.3999999998409</v>
      </c>
      <c r="B13794">
        <v>-0.39898625016212463</v>
      </c>
      <c r="C13794">
        <v>0.31179744005203247</v>
      </c>
      <c r="D13794">
        <v>0.31092545390129089</v>
      </c>
      <c r="E13794">
        <v>0.17050382494926453</v>
      </c>
      <c r="F13794">
        <v>-0.2985168993473053</v>
      </c>
      <c r="G13794">
        <v>-9.7588796615600586</v>
      </c>
      <c r="H13794">
        <v>2.3594400845468044E-3</v>
      </c>
      <c r="I13794">
        <v>-1.8447836628183722E-3</v>
      </c>
      <c r="J13794">
        <v>-2.5876907166093588E-3</v>
      </c>
      <c r="K13794">
        <v>9.1449222564697266</v>
      </c>
      <c r="L13794">
        <v>101.93100738525391</v>
      </c>
      <c r="M13794">
        <v>-109.72721862792969</v>
      </c>
      <c r="N13794">
        <v>1.0026525259017944</v>
      </c>
      <c r="O13794">
        <v>1.7367922067642212</v>
      </c>
      <c r="P13794">
        <v>-0.33749091625213623</v>
      </c>
      <c r="Q13794">
        <v>0.94069886207580566</v>
      </c>
      <c r="R13794">
        <v>-3.4433171153068542E-2</v>
      </c>
      <c r="S13794">
        <v>-0.94116616249084473</v>
      </c>
      <c r="T13794">
        <v>-0.3378867506980896</v>
      </c>
      <c r="U13794">
        <v>-6.2338588759303093E-3</v>
      </c>
      <c r="V13794">
        <v>-1.7498694360256195E-2</v>
      </c>
      <c r="W13794">
        <v>3.0303463339805603E-2</v>
      </c>
      <c r="X13794">
        <v>0.99938762187957764</v>
      </c>
      <c r="Y13794">
        <v>0.21814805269241333</v>
      </c>
      <c r="Z13794">
        <v>0.10459295660257339</v>
      </c>
      <c r="AA13794">
        <v>0.39841952919960022</v>
      </c>
      <c r="AB13794">
        <v>-2.3288130760192871E-3</v>
      </c>
      <c r="AC13794">
        <v>1.2279413640499115E-3</v>
      </c>
      <c r="AD13794">
        <v>-9.7649335861206055</v>
      </c>
    </row>
    <row r="13795" spans="1:30" x14ac:dyDescent="0.45">
      <c r="A13795" s="1">
        <f t="shared" si="215"/>
        <v>1379.4999999998408</v>
      </c>
      <c r="B13795">
        <v>-0.39687082171440125</v>
      </c>
      <c r="C13795">
        <v>0.30716928839683533</v>
      </c>
      <c r="D13795">
        <v>0.3111022412776947</v>
      </c>
      <c r="E13795">
        <v>0.17063082754611969</v>
      </c>
      <c r="F13795">
        <v>-0.29662609100341797</v>
      </c>
      <c r="G13795">
        <v>-9.7564840316772461</v>
      </c>
      <c r="H13795">
        <v>2.382353413850069E-3</v>
      </c>
      <c r="I13795">
        <v>-2.0161541178822517E-3</v>
      </c>
      <c r="J13795">
        <v>-2.2321564611047506E-3</v>
      </c>
      <c r="K13795">
        <v>9.1436605453491211</v>
      </c>
      <c r="L13795">
        <v>101.906005859375</v>
      </c>
      <c r="M13795">
        <v>-109.72891235351563</v>
      </c>
      <c r="N13795">
        <v>1.0018560886383057</v>
      </c>
      <c r="O13795">
        <v>1.7383545637130737</v>
      </c>
      <c r="P13795">
        <v>-0.33751890063285828</v>
      </c>
      <c r="Q13795">
        <v>0.94068801403045654</v>
      </c>
      <c r="R13795">
        <v>-3.4454315900802612E-2</v>
      </c>
      <c r="S13795">
        <v>-0.94115638732910156</v>
      </c>
      <c r="T13795">
        <v>-0.33791443705558777</v>
      </c>
      <c r="U13795">
        <v>-6.2105478718876839E-3</v>
      </c>
      <c r="V13795">
        <v>-1.7484799027442932E-2</v>
      </c>
      <c r="W13795">
        <v>3.0330721288919449E-2</v>
      </c>
      <c r="X13795">
        <v>0.99938702583312988</v>
      </c>
      <c r="Y13795">
        <v>0.21576811373233795</v>
      </c>
      <c r="Z13795">
        <v>0.10439487546682358</v>
      </c>
      <c r="AA13795">
        <v>0.39842149615287781</v>
      </c>
      <c r="AB13795">
        <v>-4.7078728675842285E-4</v>
      </c>
      <c r="AC13795">
        <v>2.370588481426239E-4</v>
      </c>
      <c r="AD13795">
        <v>-9.7624835968017578</v>
      </c>
    </row>
    <row r="13796" spans="1:30" x14ac:dyDescent="0.45">
      <c r="A13796" s="1">
        <f t="shared" si="215"/>
        <v>1379.5999999998407</v>
      </c>
      <c r="B13796">
        <v>-0.39912602305412292</v>
      </c>
      <c r="C13796">
        <v>0.30492064356803894</v>
      </c>
      <c r="D13796">
        <v>0.31226652860641479</v>
      </c>
      <c r="E13796">
        <v>0.1686788946390152</v>
      </c>
      <c r="F13796">
        <v>-0.2990577220916748</v>
      </c>
      <c r="G13796">
        <v>-9.7581520080566406</v>
      </c>
      <c r="H13796">
        <v>2.1175674628466368E-3</v>
      </c>
      <c r="I13796">
        <v>-1.9169742008671165E-3</v>
      </c>
      <c r="J13796">
        <v>-2.302537439391017E-3</v>
      </c>
      <c r="K13796">
        <v>9.1427707672119141</v>
      </c>
      <c r="L13796">
        <v>101.91400146484375</v>
      </c>
      <c r="M13796">
        <v>-109.72624206542969</v>
      </c>
      <c r="N13796">
        <v>1.0013406276702881</v>
      </c>
      <c r="O13796">
        <v>1.7391706705093384</v>
      </c>
      <c r="P13796">
        <v>-0.3374750018119812</v>
      </c>
      <c r="Q13796">
        <v>0.94070351123809814</v>
      </c>
      <c r="R13796">
        <v>-3.4464392811059952E-2</v>
      </c>
      <c r="S13796">
        <v>-0.94117236137390137</v>
      </c>
      <c r="T13796">
        <v>-0.33787029981613159</v>
      </c>
      <c r="U13796">
        <v>-6.198883056640625E-3</v>
      </c>
      <c r="V13796">
        <v>-1.7475802451372147E-2</v>
      </c>
      <c r="W13796">
        <v>3.0344963073730469E-2</v>
      </c>
      <c r="X13796">
        <v>0.99938678741455078</v>
      </c>
      <c r="Y13796">
        <v>0.2151065468788147</v>
      </c>
      <c r="Z13796">
        <v>0.10575586557388306</v>
      </c>
      <c r="AA13796">
        <v>0.39895340800285339</v>
      </c>
      <c r="AB13796">
        <v>-1.9407868385314941E-3</v>
      </c>
      <c r="AC13796">
        <v>2.7764551341533661E-3</v>
      </c>
      <c r="AD13796">
        <v>-9.7641916275024414</v>
      </c>
    </row>
    <row r="13797" spans="1:30" x14ac:dyDescent="0.45">
      <c r="A13797" s="1">
        <f t="shared" si="215"/>
        <v>1379.6999999998407</v>
      </c>
      <c r="B13797">
        <v>-0.39796736836433411</v>
      </c>
      <c r="C13797">
        <v>0.3071933388710022</v>
      </c>
      <c r="D13797">
        <v>0.31229588389396667</v>
      </c>
      <c r="E13797">
        <v>0.16946737468242645</v>
      </c>
      <c r="F13797">
        <v>-0.29817882180213928</v>
      </c>
      <c r="G13797">
        <v>-9.755894660949707</v>
      </c>
      <c r="H13797">
        <v>2.3627390619367361E-3</v>
      </c>
      <c r="I13797">
        <v>-1.9250469049438834E-3</v>
      </c>
      <c r="J13797">
        <v>-2.509081969037652E-3</v>
      </c>
      <c r="K13797">
        <v>9.1408720016479492</v>
      </c>
      <c r="L13797">
        <v>101.91800689697266</v>
      </c>
      <c r="M13797">
        <v>-109.72591400146484</v>
      </c>
      <c r="N13797">
        <v>1.0006496906280518</v>
      </c>
      <c r="O13797">
        <v>1.7407928705215454</v>
      </c>
      <c r="P13797">
        <v>-0.33746960759162903</v>
      </c>
      <c r="Q13797">
        <v>0.9407045841217041</v>
      </c>
      <c r="R13797">
        <v>-3.4486927092075348E-2</v>
      </c>
      <c r="S13797">
        <v>-0.94117450714111328</v>
      </c>
      <c r="T13797">
        <v>-0.33786466717720032</v>
      </c>
      <c r="U13797">
        <v>-6.1781695112586021E-3</v>
      </c>
      <c r="V13797">
        <v>-1.7463743686676025E-2</v>
      </c>
      <c r="W13797">
        <v>3.0373267829418182E-2</v>
      </c>
      <c r="X13797">
        <v>0.99938619136810303</v>
      </c>
      <c r="Y13797">
        <v>0.21591413021087646</v>
      </c>
      <c r="Z13797">
        <v>0.1048954576253891</v>
      </c>
      <c r="AA13797">
        <v>0.39899268746376038</v>
      </c>
      <c r="AB13797">
        <v>-1.2374520301818848E-3</v>
      </c>
      <c r="AC13797">
        <v>1.5192851424217224E-3</v>
      </c>
      <c r="AD13797">
        <v>-9.7619228363037109</v>
      </c>
    </row>
    <row r="13798" spans="1:30" x14ac:dyDescent="0.45">
      <c r="A13798" s="1">
        <f t="shared" si="215"/>
        <v>1379.7999999998406</v>
      </c>
      <c r="B13798">
        <v>-0.39900156855583191</v>
      </c>
      <c r="C13798">
        <v>0.31065535545349121</v>
      </c>
      <c r="D13798">
        <v>0.31219390034675598</v>
      </c>
      <c r="E13798">
        <v>0.16965878009796143</v>
      </c>
      <c r="F13798">
        <v>-0.29829525947570801</v>
      </c>
      <c r="G13798">
        <v>-9.7575807571411133</v>
      </c>
      <c r="H13798">
        <v>2.1899968851357698E-3</v>
      </c>
      <c r="I13798">
        <v>-1.7977800453081727E-3</v>
      </c>
      <c r="J13798">
        <v>-2.4244214873760939E-3</v>
      </c>
      <c r="K13798">
        <v>9.1417875289916992</v>
      </c>
      <c r="L13798">
        <v>101.91800689697266</v>
      </c>
      <c r="M13798">
        <v>-109.72195434570313</v>
      </c>
      <c r="N13798">
        <v>1.0011163949966431</v>
      </c>
      <c r="O13798">
        <v>1.7413867712020874</v>
      </c>
      <c r="P13798">
        <v>-0.33740466833114624</v>
      </c>
      <c r="Q13798">
        <v>0.94072747230529785</v>
      </c>
      <c r="R13798">
        <v>-3.4498997032642365E-2</v>
      </c>
      <c r="S13798">
        <v>-0.94119763374328613</v>
      </c>
      <c r="T13798">
        <v>-0.33780014514923096</v>
      </c>
      <c r="U13798">
        <v>-6.1847083270549774E-3</v>
      </c>
      <c r="V13798">
        <v>-1.7471889033913612E-2</v>
      </c>
      <c r="W13798">
        <v>3.0383620411157608E-2</v>
      </c>
      <c r="X13798">
        <v>0.99938571453094482</v>
      </c>
      <c r="Y13798">
        <v>0.21759119629859924</v>
      </c>
      <c r="Z13798">
        <v>0.10481715947389603</v>
      </c>
      <c r="AA13798">
        <v>0.39900577068328857</v>
      </c>
      <c r="AB13798">
        <v>-1.2314915657043457E-3</v>
      </c>
      <c r="AC13798">
        <v>1.4295391738414764E-3</v>
      </c>
      <c r="AD13798">
        <v>-9.7636146545410156</v>
      </c>
    </row>
    <row r="13799" spans="1:30" x14ac:dyDescent="0.45">
      <c r="A13799" s="1">
        <f t="shared" si="215"/>
        <v>1379.8999999998405</v>
      </c>
      <c r="B13799">
        <v>-0.39902880787849426</v>
      </c>
      <c r="C13799">
        <v>0.30950945615768433</v>
      </c>
      <c r="D13799">
        <v>0.3122098445892334</v>
      </c>
      <c r="E13799">
        <v>0.16862295567989349</v>
      </c>
      <c r="F13799">
        <v>-0.29787686467170715</v>
      </c>
      <c r="G13799">
        <v>-9.7610702514648438</v>
      </c>
      <c r="H13799">
        <v>2.4798621889203787E-3</v>
      </c>
      <c r="I13799">
        <v>-1.8616225570440292E-3</v>
      </c>
      <c r="J13799">
        <v>-2.6316577568650246E-3</v>
      </c>
      <c r="K13799">
        <v>9.143218994140625</v>
      </c>
      <c r="L13799">
        <v>101.91800689697266</v>
      </c>
      <c r="M13799">
        <v>-109.72154235839844</v>
      </c>
      <c r="N13799">
        <v>1.0011593103408813</v>
      </c>
      <c r="O13799">
        <v>1.7434895038604736</v>
      </c>
      <c r="P13799">
        <v>-0.33739778399467468</v>
      </c>
      <c r="Q13799">
        <v>0.94072860479354858</v>
      </c>
      <c r="R13799">
        <v>-3.4533724188804626E-2</v>
      </c>
      <c r="S13799">
        <v>-0.94120007753372192</v>
      </c>
      <c r="T13799">
        <v>-0.3377934992313385</v>
      </c>
      <c r="U13799">
        <v>-6.1732698231935501E-3</v>
      </c>
      <c r="V13799">
        <v>-1.7472639679908752E-2</v>
      </c>
      <c r="W13799">
        <v>3.0420294031500816E-2</v>
      </c>
      <c r="X13799">
        <v>0.99938452243804932</v>
      </c>
      <c r="Y13799">
        <v>0.2170761376619339</v>
      </c>
      <c r="Z13799">
        <v>0.10501639544963837</v>
      </c>
      <c r="AA13799">
        <v>0.39900347590446472</v>
      </c>
      <c r="AB13799">
        <v>-2.8192996978759766E-5</v>
      </c>
      <c r="AC13799">
        <v>2.1706558763980865E-3</v>
      </c>
      <c r="AD13799">
        <v>-9.7670698165893555</v>
      </c>
    </row>
    <row r="13800" spans="1:30" x14ac:dyDescent="0.45">
      <c r="A13800" s="1">
        <f t="shared" si="215"/>
        <v>1379.9999999998404</v>
      </c>
      <c r="B13800">
        <v>-0.39687854051589966</v>
      </c>
      <c r="C13800">
        <v>0.30716389417648315</v>
      </c>
      <c r="D13800">
        <v>0.30984747409820557</v>
      </c>
      <c r="E13800">
        <v>0.17044240236282349</v>
      </c>
      <c r="F13800">
        <v>-0.2957216203212738</v>
      </c>
      <c r="G13800">
        <v>-9.7601041793823242</v>
      </c>
      <c r="H13800">
        <v>2.49281688593328E-3</v>
      </c>
      <c r="I13800">
        <v>-1.7146645113825798E-3</v>
      </c>
      <c r="J13800">
        <v>-2.2472615819424391E-3</v>
      </c>
      <c r="K13800">
        <v>9.1437225341796875</v>
      </c>
      <c r="L13800">
        <v>101.906005859375</v>
      </c>
      <c r="M13800">
        <v>-109.72383117675781</v>
      </c>
      <c r="N13800">
        <v>1.0018378496170044</v>
      </c>
      <c r="O13800">
        <v>1.7454533576965332</v>
      </c>
      <c r="P13800">
        <v>-0.33743539452552795</v>
      </c>
      <c r="Q13800">
        <v>0.94071376323699951</v>
      </c>
      <c r="R13800">
        <v>-3.4570209681987762E-2</v>
      </c>
      <c r="S13800">
        <v>-0.94118630886077881</v>
      </c>
      <c r="T13800">
        <v>-0.33783170580863953</v>
      </c>
      <c r="U13800">
        <v>-6.1714509502053261E-3</v>
      </c>
      <c r="V13800">
        <v>-1.7484478652477264E-2</v>
      </c>
      <c r="W13800">
        <v>3.0454542487859726E-2</v>
      </c>
      <c r="X13800">
        <v>0.99938327074050903</v>
      </c>
      <c r="Y13800">
        <v>0.21573179960250854</v>
      </c>
      <c r="Z13800">
        <v>0.10443820059299469</v>
      </c>
      <c r="AA13800">
        <v>0.39785528182983398</v>
      </c>
      <c r="AB13800">
        <v>1.7061531543731689E-3</v>
      </c>
      <c r="AC13800">
        <v>-2.7990341186523438E-4</v>
      </c>
      <c r="AD13800">
        <v>-9.7660703659057617</v>
      </c>
    </row>
    <row r="13801" spans="1:30" x14ac:dyDescent="0.45">
      <c r="A13801" s="1">
        <f t="shared" si="215"/>
        <v>1380.0999999998403</v>
      </c>
      <c r="B13801">
        <v>-0.39682316780090332</v>
      </c>
      <c r="C13801">
        <v>0.30946400761604309</v>
      </c>
      <c r="D13801">
        <v>0.31107479333877563</v>
      </c>
      <c r="E13801">
        <v>0.1717713326215744</v>
      </c>
      <c r="F13801">
        <v>-0.29824396967887878</v>
      </c>
      <c r="G13801">
        <v>-9.7543249130249023</v>
      </c>
      <c r="H13801">
        <v>2.2820327430963516E-3</v>
      </c>
      <c r="I13801">
        <v>-1.7365188105031848E-3</v>
      </c>
      <c r="J13801">
        <v>-2.2753435187041759E-3</v>
      </c>
      <c r="K13801">
        <v>9.143651008605957</v>
      </c>
      <c r="L13801">
        <v>101.91800689697266</v>
      </c>
      <c r="M13801">
        <v>-109.72171020507813</v>
      </c>
      <c r="N13801">
        <v>1.0030832290649414</v>
      </c>
      <c r="O13801">
        <v>1.746357798576355</v>
      </c>
      <c r="P13801">
        <v>-0.33740028738975525</v>
      </c>
      <c r="Q13801">
        <v>0.94072544574737549</v>
      </c>
      <c r="R13801">
        <v>-3.45921590924263E-2</v>
      </c>
      <c r="S13801">
        <v>-0.94119846820831299</v>
      </c>
      <c r="T13801">
        <v>-0.33779749274253845</v>
      </c>
      <c r="U13801">
        <v>-6.1878468841314316E-3</v>
      </c>
      <c r="V13801">
        <v>-1.7506211996078491E-2</v>
      </c>
      <c r="W13801">
        <v>3.0470306053757668E-2</v>
      </c>
      <c r="X13801">
        <v>0.9993823766708374</v>
      </c>
      <c r="Y13801">
        <v>0.21670323610305786</v>
      </c>
      <c r="Z13801">
        <v>0.10404854267835617</v>
      </c>
      <c r="AA13801">
        <v>0.39846804738044739</v>
      </c>
      <c r="AB13801">
        <v>-1.0982155799865723E-3</v>
      </c>
      <c r="AC13801">
        <v>-5.6657567620277405E-4</v>
      </c>
      <c r="AD13801">
        <v>-9.7603950500488281</v>
      </c>
    </row>
    <row r="13802" spans="1:30" x14ac:dyDescent="0.45">
      <c r="A13802" s="1">
        <f t="shared" si="215"/>
        <v>1380.1999999998402</v>
      </c>
      <c r="B13802">
        <v>-0.39799851179122925</v>
      </c>
      <c r="C13802">
        <v>0.30717256665229797</v>
      </c>
      <c r="D13802">
        <v>0.30727621912956238</v>
      </c>
      <c r="E13802">
        <v>0.16580979526042938</v>
      </c>
      <c r="F13802">
        <v>-0.29691872000694275</v>
      </c>
      <c r="G13802">
        <v>-9.7429990768432617</v>
      </c>
      <c r="H13802">
        <v>2.3229154758155346E-3</v>
      </c>
      <c r="I13802">
        <v>-2.1616469603031874E-3</v>
      </c>
      <c r="J13802">
        <v>-2.1163129713386297E-3</v>
      </c>
      <c r="K13802">
        <v>9.1434774398803711</v>
      </c>
      <c r="L13802">
        <v>101.91800689697266</v>
      </c>
      <c r="M13802">
        <v>-109.72091674804688</v>
      </c>
      <c r="N13802">
        <v>1.0011695623397827</v>
      </c>
      <c r="O13802">
        <v>1.7474298477172852</v>
      </c>
      <c r="P13802">
        <v>-0.33738744258880615</v>
      </c>
      <c r="Q13802">
        <v>0.94072973728179932</v>
      </c>
      <c r="R13802">
        <v>-3.4598410129547119E-2</v>
      </c>
      <c r="S13802">
        <v>-0.94120359420776367</v>
      </c>
      <c r="T13802">
        <v>-0.3377835750579834</v>
      </c>
      <c r="U13802">
        <v>-6.1505883932113647E-3</v>
      </c>
      <c r="V13802">
        <v>-1.7472818493843079E-2</v>
      </c>
      <c r="W13802">
        <v>3.0489020049571991E-2</v>
      </c>
      <c r="X13802">
        <v>0.99938225746154785</v>
      </c>
      <c r="Y13802">
        <v>0.21593749523162842</v>
      </c>
      <c r="Z13802">
        <v>0.1049574539065361</v>
      </c>
      <c r="AA13802">
        <v>0.3966655433177948</v>
      </c>
      <c r="AB13802">
        <v>1.8298625946044922E-3</v>
      </c>
      <c r="AC13802">
        <v>4.1586756706237793E-3</v>
      </c>
      <c r="AD13802">
        <v>-9.7489299774169922</v>
      </c>
    </row>
    <row r="13803" spans="1:30" x14ac:dyDescent="0.45">
      <c r="A13803" s="1">
        <f t="shared" si="215"/>
        <v>1380.2999999998401</v>
      </c>
      <c r="B13803">
        <v>-0.3979417085647583</v>
      </c>
      <c r="C13803">
        <v>0.30833998322486877</v>
      </c>
      <c r="D13803">
        <v>0.31228071451187134</v>
      </c>
      <c r="E13803">
        <v>0.16869191825389862</v>
      </c>
      <c r="F13803">
        <v>-0.30089777708053589</v>
      </c>
      <c r="G13803">
        <v>-9.751734733581543</v>
      </c>
      <c r="H13803">
        <v>2.3864132817834616E-3</v>
      </c>
      <c r="I13803">
        <v>-1.8932970706373453E-3</v>
      </c>
      <c r="J13803">
        <v>-2.1920751314610243E-3</v>
      </c>
      <c r="K13803">
        <v>9.141047477722168</v>
      </c>
      <c r="L13803">
        <v>101.91800689697266</v>
      </c>
      <c r="M13803">
        <v>-109.72147369384766</v>
      </c>
      <c r="N13803">
        <v>1.0010970830917358</v>
      </c>
      <c r="O13803">
        <v>1.749248743057251</v>
      </c>
      <c r="P13803">
        <v>-0.33739668130874634</v>
      </c>
      <c r="Q13803">
        <v>0.94072556495666504</v>
      </c>
      <c r="R13803">
        <v>-3.4627910703420639E-2</v>
      </c>
      <c r="S13803">
        <v>-0.94120049476623535</v>
      </c>
      <c r="T13803">
        <v>-0.33779299259185791</v>
      </c>
      <c r="U13803">
        <v>-6.1383368447422981E-3</v>
      </c>
      <c r="V13803">
        <v>-1.7471551895141602E-2</v>
      </c>
      <c r="W13803">
        <v>3.052075207233429E-2</v>
      </c>
      <c r="X13803">
        <v>0.99938154220581055</v>
      </c>
      <c r="Y13803">
        <v>0.21635086834430695</v>
      </c>
      <c r="Z13803">
        <v>0.10473600775003433</v>
      </c>
      <c r="AA13803">
        <v>0.39902782440185547</v>
      </c>
      <c r="AB13803">
        <v>-2.2961199283599854E-3</v>
      </c>
      <c r="AC13803">
        <v>2.7276799082756042E-3</v>
      </c>
      <c r="AD13803">
        <v>-9.7578344345092773</v>
      </c>
    </row>
    <row r="13804" spans="1:30" x14ac:dyDescent="0.45">
      <c r="A13804" s="1">
        <f t="shared" si="215"/>
        <v>1380.39999999984</v>
      </c>
      <c r="B13804">
        <v>-0.3968237042427063</v>
      </c>
      <c r="C13804">
        <v>0.30945557355880737</v>
      </c>
      <c r="D13804">
        <v>0.30981487035751343</v>
      </c>
      <c r="E13804">
        <v>0.17434465885162354</v>
      </c>
      <c r="F13804">
        <v>-0.29914617538452148</v>
      </c>
      <c r="G13804">
        <v>-9.7485074996948242</v>
      </c>
      <c r="H13804">
        <v>2.1826967131346464E-3</v>
      </c>
      <c r="I13804">
        <v>-1.880924217402935E-3</v>
      </c>
      <c r="J13804">
        <v>-2.1189609542489052E-3</v>
      </c>
      <c r="K13804">
        <v>9.140233039855957</v>
      </c>
      <c r="L13804">
        <v>101.91800689697266</v>
      </c>
      <c r="M13804">
        <v>-109.71996307373047</v>
      </c>
      <c r="N13804">
        <v>1.0016729831695557</v>
      </c>
      <c r="O13804">
        <v>1.7497106790542603</v>
      </c>
      <c r="P13804">
        <v>-0.33737185597419739</v>
      </c>
      <c r="Q13804">
        <v>0.94073408842086792</v>
      </c>
      <c r="R13804">
        <v>-3.4638725221157074E-2</v>
      </c>
      <c r="S13804">
        <v>-0.94120925664901733</v>
      </c>
      <c r="T13804">
        <v>-0.33776858448982239</v>
      </c>
      <c r="U13804">
        <v>-6.1459802091121674E-3</v>
      </c>
      <c r="V13804">
        <v>-1.7481602728366852E-2</v>
      </c>
      <c r="W13804">
        <v>3.0528802424669266E-2</v>
      </c>
      <c r="X13804">
        <v>0.99938106536865234</v>
      </c>
      <c r="Y13804">
        <v>0.21669836342334747</v>
      </c>
      <c r="Z13804">
        <v>0.10407721996307373</v>
      </c>
      <c r="AA13804">
        <v>0.39788427948951721</v>
      </c>
      <c r="AB13804">
        <v>-2.5601387023925781E-3</v>
      </c>
      <c r="AC13804">
        <v>-3.1384900212287903E-3</v>
      </c>
      <c r="AD13804">
        <v>-9.7546539306640625</v>
      </c>
    </row>
    <row r="13805" spans="1:30" x14ac:dyDescent="0.45">
      <c r="A13805" s="1">
        <f t="shared" si="215"/>
        <v>1380.4999999998399</v>
      </c>
      <c r="B13805">
        <v>-0.40014621615409851</v>
      </c>
      <c r="C13805">
        <v>0.30951738357543945</v>
      </c>
      <c r="D13805">
        <v>0.30963718891143799</v>
      </c>
      <c r="E13805">
        <v>0.1693984717130661</v>
      </c>
      <c r="F13805">
        <v>-0.29820650815963745</v>
      </c>
      <c r="G13805">
        <v>-9.7548866271972656</v>
      </c>
      <c r="H13805">
        <v>2.0769683178514242E-3</v>
      </c>
      <c r="I13805">
        <v>-1.8076216802000999E-3</v>
      </c>
      <c r="J13805">
        <v>-2.6093514170497656E-3</v>
      </c>
      <c r="K13805">
        <v>9.1406679153442383</v>
      </c>
      <c r="L13805">
        <v>101.91800689697266</v>
      </c>
      <c r="M13805">
        <v>-109.72603607177734</v>
      </c>
      <c r="N13805">
        <v>1.0022561550140381</v>
      </c>
      <c r="O13805">
        <v>1.7495431900024414</v>
      </c>
      <c r="P13805">
        <v>-0.33747145533561707</v>
      </c>
      <c r="Q13805">
        <v>0.94069832563400269</v>
      </c>
      <c r="R13805">
        <v>-3.4640058875083923E-2</v>
      </c>
      <c r="S13805">
        <v>-0.94117337465286255</v>
      </c>
      <c r="T13805">
        <v>-0.33786842226982117</v>
      </c>
      <c r="U13805">
        <v>-6.152876652777195E-3</v>
      </c>
      <c r="V13805">
        <v>-1.7491778358817101E-2</v>
      </c>
      <c r="W13805">
        <v>3.0525878071784973E-2</v>
      </c>
      <c r="X13805">
        <v>0.99938106536865234</v>
      </c>
      <c r="Y13805">
        <v>0.21726399660110474</v>
      </c>
      <c r="Z13805">
        <v>0.10550440847873688</v>
      </c>
      <c r="AA13805">
        <v>0.3978305459022522</v>
      </c>
      <c r="AB13805">
        <v>2.2032856941223145E-4</v>
      </c>
      <c r="AC13805">
        <v>1.3418383896350861E-3</v>
      </c>
      <c r="AD13805">
        <v>-9.7609148025512695</v>
      </c>
    </row>
    <row r="13806" spans="1:30" x14ac:dyDescent="0.45">
      <c r="A13806" s="1">
        <f t="shared" si="215"/>
        <v>1380.5999999998398</v>
      </c>
      <c r="B13806">
        <v>-0.39679482579231262</v>
      </c>
      <c r="C13806">
        <v>0.30947685241699219</v>
      </c>
      <c r="D13806">
        <v>0.31483569741249084</v>
      </c>
      <c r="E13806">
        <v>0.17173203825950623</v>
      </c>
      <c r="F13806">
        <v>-0.30245897173881531</v>
      </c>
      <c r="G13806">
        <v>-9.7465105056762695</v>
      </c>
      <c r="H13806">
        <v>1.927531324326992E-3</v>
      </c>
      <c r="I13806">
        <v>-1.6855588182806969E-3</v>
      </c>
      <c r="J13806">
        <v>-2.4879712145775557E-3</v>
      </c>
      <c r="K13806">
        <v>9.1410589218139648</v>
      </c>
      <c r="L13806">
        <v>101.93100738525391</v>
      </c>
      <c r="M13806">
        <v>-109.72617340087891</v>
      </c>
      <c r="N13806">
        <v>1.0035556554794312</v>
      </c>
      <c r="O13806">
        <v>1.7496054172515869</v>
      </c>
      <c r="P13806">
        <v>-0.3374735414981842</v>
      </c>
      <c r="Q13806">
        <v>0.9406970739364624</v>
      </c>
      <c r="R13806">
        <v>-3.4648742526769638E-2</v>
      </c>
      <c r="S13806">
        <v>-0.94117200374603271</v>
      </c>
      <c r="T13806">
        <v>-0.33787134289741516</v>
      </c>
      <c r="U13806">
        <v>-6.1737624928355217E-3</v>
      </c>
      <c r="V13806">
        <v>-1.7514456063508987E-2</v>
      </c>
      <c r="W13806">
        <v>3.0526947230100632E-2</v>
      </c>
      <c r="X13806">
        <v>0.99938046932220459</v>
      </c>
      <c r="Y13806">
        <v>0.2166292667388916</v>
      </c>
      <c r="Z13806">
        <v>0.10401058197021484</v>
      </c>
      <c r="AA13806">
        <v>0.40023809671401978</v>
      </c>
      <c r="AB13806">
        <v>-4.7729611396789551E-3</v>
      </c>
      <c r="AC13806">
        <v>7.3546171188354492E-4</v>
      </c>
      <c r="AD13806">
        <v>-9.7527132034301758</v>
      </c>
    </row>
    <row r="13807" spans="1:30" x14ac:dyDescent="0.45">
      <c r="A13807" s="1">
        <f t="shared" si="215"/>
        <v>1380.6999999998397</v>
      </c>
      <c r="B13807">
        <v>-0.39900258183479309</v>
      </c>
      <c r="C13807">
        <v>0.30952298641204834</v>
      </c>
      <c r="D13807">
        <v>0.31597247719764709</v>
      </c>
      <c r="E13807">
        <v>0.17537663877010345</v>
      </c>
      <c r="F13807">
        <v>-0.29834738373756409</v>
      </c>
      <c r="G13807">
        <v>-9.7570743560791016</v>
      </c>
      <c r="H13807">
        <v>2.3859913926571608E-3</v>
      </c>
      <c r="I13807">
        <v>-1.7690233653411269E-3</v>
      </c>
      <c r="J13807">
        <v>-2.5606891140341759E-3</v>
      </c>
      <c r="K13807">
        <v>9.1416616439819336</v>
      </c>
      <c r="L13807">
        <v>101.906005859375</v>
      </c>
      <c r="M13807">
        <v>-109.72798156738281</v>
      </c>
      <c r="N13807">
        <v>1.0055074691772461</v>
      </c>
      <c r="O13807">
        <v>1.751255989074707</v>
      </c>
      <c r="P13807">
        <v>-0.3375031054019928</v>
      </c>
      <c r="Q13807">
        <v>0.94068515300750732</v>
      </c>
      <c r="R13807">
        <v>-3.4687526524066925E-2</v>
      </c>
      <c r="S13807">
        <v>-0.94116091728210449</v>
      </c>
      <c r="T13807">
        <v>-0.33790221810340881</v>
      </c>
      <c r="U13807">
        <v>-6.1949761584401131E-3</v>
      </c>
      <c r="V13807">
        <v>-1.7548514530062675E-2</v>
      </c>
      <c r="W13807">
        <v>3.0555721372365952E-2</v>
      </c>
      <c r="X13807">
        <v>0.99937903881072998</v>
      </c>
      <c r="Y13807">
        <v>0.21696779131889343</v>
      </c>
      <c r="Z13807">
        <v>0.10495662689208984</v>
      </c>
      <c r="AA13807">
        <v>0.40079933404922485</v>
      </c>
      <c r="AB13807">
        <v>-1.3923346996307373E-3</v>
      </c>
      <c r="AC13807">
        <v>-3.800559788942337E-3</v>
      </c>
      <c r="AD13807">
        <v>-9.763209342956543</v>
      </c>
    </row>
    <row r="13808" spans="1:30" x14ac:dyDescent="0.45">
      <c r="A13808" s="1">
        <f t="shared" si="215"/>
        <v>1380.7999999998397</v>
      </c>
      <c r="B13808">
        <v>-0.39907282590866089</v>
      </c>
      <c r="C13808">
        <v>0.30721282958984375</v>
      </c>
      <c r="D13808">
        <v>0.31223547458648682</v>
      </c>
      <c r="E13808">
        <v>0.16562287509441376</v>
      </c>
      <c r="F13808">
        <v>-0.30345553159713745</v>
      </c>
      <c r="G13808">
        <v>-9.7649383544921875</v>
      </c>
      <c r="H13808">
        <v>2.2130003198981285E-3</v>
      </c>
      <c r="I13808">
        <v>-1.9225062569603324E-3</v>
      </c>
      <c r="J13808">
        <v>-2.2170094307512045E-3</v>
      </c>
      <c r="K13808">
        <v>9.1414823532104492</v>
      </c>
      <c r="L13808">
        <v>101.906005859375</v>
      </c>
      <c r="M13808">
        <v>-109.72332763671875</v>
      </c>
      <c r="N13808">
        <v>1.0041296482086182</v>
      </c>
      <c r="O13808">
        <v>1.7527065277099609</v>
      </c>
      <c r="P13808">
        <v>-0.3374268114566803</v>
      </c>
      <c r="Q13808">
        <v>0.94071191549301147</v>
      </c>
      <c r="R13808">
        <v>-3.4702733159065247E-2</v>
      </c>
      <c r="S13808">
        <v>-0.94118863344192505</v>
      </c>
      <c r="T13808">
        <v>-0.33782532811164856</v>
      </c>
      <c r="U13808">
        <v>-6.1666183173656464E-3</v>
      </c>
      <c r="V13808">
        <v>-1.7524471506476402E-2</v>
      </c>
      <c r="W13808">
        <v>3.0581034719944E-2</v>
      </c>
      <c r="X13808">
        <v>0.99937868118286133</v>
      </c>
      <c r="Y13808">
        <v>0.21600763499736786</v>
      </c>
      <c r="Z13808">
        <v>0.10539364814758301</v>
      </c>
      <c r="AA13808">
        <v>0.39901900291442871</v>
      </c>
      <c r="AB13808">
        <v>-2.4797916412353516E-3</v>
      </c>
      <c r="AC13808">
        <v>6.8492405116558075E-3</v>
      </c>
      <c r="AD13808">
        <v>-9.7710533142089844</v>
      </c>
    </row>
    <row r="13809" spans="1:30" x14ac:dyDescent="0.45">
      <c r="A13809" s="1">
        <f t="shared" si="215"/>
        <v>1380.8999999998396</v>
      </c>
      <c r="B13809">
        <v>-0.39787161350250244</v>
      </c>
      <c r="C13809">
        <v>0.31177413463592529</v>
      </c>
      <c r="D13809">
        <v>0.31098011136054993</v>
      </c>
      <c r="E13809">
        <v>0.1724742203950882</v>
      </c>
      <c r="F13809">
        <v>-0.29772648215293884</v>
      </c>
      <c r="G13809">
        <v>-9.7527503967285156</v>
      </c>
      <c r="H13809">
        <v>2.2824874613434076E-3</v>
      </c>
      <c r="I13809">
        <v>-1.9787282217293978E-3</v>
      </c>
      <c r="J13809">
        <v>-2.4870033375918865E-3</v>
      </c>
      <c r="K13809">
        <v>9.1393833160400391</v>
      </c>
      <c r="L13809">
        <v>101.91800689697266</v>
      </c>
      <c r="M13809">
        <v>-109.72359466552734</v>
      </c>
      <c r="N13809">
        <v>1.0040321350097656</v>
      </c>
      <c r="O13809">
        <v>1.7536695003509521</v>
      </c>
      <c r="P13809">
        <v>-0.33743122220039368</v>
      </c>
      <c r="Q13809">
        <v>0.94070994853973389</v>
      </c>
      <c r="R13809">
        <v>-3.4718003123998642E-2</v>
      </c>
      <c r="S13809">
        <v>-0.94118726253509521</v>
      </c>
      <c r="T13809">
        <v>-0.33782973885536194</v>
      </c>
      <c r="U13809">
        <v>-6.1591789126396179E-3</v>
      </c>
      <c r="V13809">
        <v>-1.7522770911455154E-2</v>
      </c>
      <c r="W13809">
        <v>3.0597835779190063E-2</v>
      </c>
      <c r="X13809">
        <v>0.99937832355499268</v>
      </c>
      <c r="Y13809">
        <v>0.21784110367298126</v>
      </c>
      <c r="Z13809">
        <v>0.1041487380862236</v>
      </c>
      <c r="AA13809">
        <v>0.39848986268043518</v>
      </c>
      <c r="AB13809">
        <v>3.2356381416320801E-4</v>
      </c>
      <c r="AC13809">
        <v>-1.6807466745376587E-3</v>
      </c>
      <c r="AD13809">
        <v>-9.7588186264038086</v>
      </c>
    </row>
    <row r="13810" spans="1:30" x14ac:dyDescent="0.45">
      <c r="A13810" s="1">
        <f t="shared" si="215"/>
        <v>1380.9999999998395</v>
      </c>
      <c r="B13810">
        <v>-0.39795681834220886</v>
      </c>
      <c r="C13810">
        <v>0.30719730257987976</v>
      </c>
      <c r="D13810">
        <v>0.31354847550392151</v>
      </c>
      <c r="E13810">
        <v>0.17122778296470642</v>
      </c>
      <c r="F13810">
        <v>-0.29984918236732483</v>
      </c>
      <c r="G13810">
        <v>-9.7476682662963867</v>
      </c>
      <c r="H13810">
        <v>2.3232719395309687E-3</v>
      </c>
      <c r="I13810">
        <v>-1.8840099219232798E-3</v>
      </c>
      <c r="J13810">
        <v>-2.3054052144289017E-3</v>
      </c>
      <c r="K13810">
        <v>9.1390562057495117</v>
      </c>
      <c r="L13810">
        <v>101.91800689697266</v>
      </c>
      <c r="M13810">
        <v>-109.72328948974609</v>
      </c>
      <c r="N13810">
        <v>1.0041147470474243</v>
      </c>
      <c r="O13810">
        <v>1.7547817230224609</v>
      </c>
      <c r="P13810">
        <v>-0.33742624521255493</v>
      </c>
      <c r="Q13810">
        <v>0.94071096181869507</v>
      </c>
      <c r="R13810">
        <v>-3.4736715257167816E-2</v>
      </c>
      <c r="S13810">
        <v>-0.9411889910697937</v>
      </c>
      <c r="T13810">
        <v>-0.33782494068145752</v>
      </c>
      <c r="U13810">
        <v>-6.1541590839624405E-3</v>
      </c>
      <c r="V13810">
        <v>-1.7524212598800659E-2</v>
      </c>
      <c r="W13810">
        <v>3.0617235228419304E-2</v>
      </c>
      <c r="X13810">
        <v>0.99937772750854492</v>
      </c>
      <c r="Y13810">
        <v>0.21578966081142426</v>
      </c>
      <c r="Z13810">
        <v>0.10490568727254868</v>
      </c>
      <c r="AA13810">
        <v>0.3996298611164093</v>
      </c>
      <c r="AB13810">
        <v>-1.2461841106414795E-3</v>
      </c>
      <c r="AC13810">
        <v>1.2753158807754517E-4</v>
      </c>
      <c r="AD13810">
        <v>-9.7537841796875</v>
      </c>
    </row>
    <row r="13811" spans="1:30" x14ac:dyDescent="0.45">
      <c r="A13811" s="1">
        <f t="shared" si="215"/>
        <v>1381.0999999998394</v>
      </c>
      <c r="B13811">
        <v>-0.39796575903892517</v>
      </c>
      <c r="C13811">
        <v>0.30719247460365295</v>
      </c>
      <c r="D13811">
        <v>0.31229501962661743</v>
      </c>
      <c r="E13811">
        <v>0.17018549144268036</v>
      </c>
      <c r="F13811">
        <v>-0.29989886283874512</v>
      </c>
      <c r="G13811">
        <v>-9.7564373016357422</v>
      </c>
      <c r="H13811">
        <v>2.5265924632549286E-3</v>
      </c>
      <c r="I13811">
        <v>-2.0186707843095064E-3</v>
      </c>
      <c r="J13811">
        <v>-2.2022593766450882E-3</v>
      </c>
      <c r="K13811">
        <v>9.1394205093383789</v>
      </c>
      <c r="L13811">
        <v>101.91800689697266</v>
      </c>
      <c r="M13811">
        <v>-109.72376251220703</v>
      </c>
      <c r="N13811">
        <v>1.0028761625289917</v>
      </c>
      <c r="O13811">
        <v>1.7577664852142334</v>
      </c>
      <c r="P13811">
        <v>-0.3374340832233429</v>
      </c>
      <c r="Q13811">
        <v>0.94070649147033691</v>
      </c>
      <c r="R13811">
        <v>-3.4778475761413574E-2</v>
      </c>
      <c r="S13811">
        <v>-0.94118642807006836</v>
      </c>
      <c r="T13811">
        <v>-0.33783236145973206</v>
      </c>
      <c r="U13811">
        <v>-6.1159394681453705E-3</v>
      </c>
      <c r="V13811">
        <v>-1.7502598464488983E-2</v>
      </c>
      <c r="W13811">
        <v>3.0669301748275757E-2</v>
      </c>
      <c r="X13811">
        <v>0.99937629699707031</v>
      </c>
      <c r="Y13811">
        <v>0.21579360961914063</v>
      </c>
      <c r="Z13811">
        <v>0.10492715239524841</v>
      </c>
      <c r="AA13811">
        <v>0.39904850721359253</v>
      </c>
      <c r="AB13811">
        <v>-2.2917985916137695E-4</v>
      </c>
      <c r="AC13811">
        <v>8.0904737114906311E-4</v>
      </c>
      <c r="AD13811">
        <v>-9.7625284194946289</v>
      </c>
    </row>
    <row r="13812" spans="1:30" x14ac:dyDescent="0.45">
      <c r="A13812" s="1">
        <f t="shared" si="215"/>
        <v>1381.1999999998393</v>
      </c>
      <c r="B13812">
        <v>-0.39575722813606262</v>
      </c>
      <c r="C13812">
        <v>0.30827805399894714</v>
      </c>
      <c r="D13812">
        <v>0.30737987160682678</v>
      </c>
      <c r="E13812">
        <v>0.17302247881889343</v>
      </c>
      <c r="F13812">
        <v>-0.29709255695343018</v>
      </c>
      <c r="G13812">
        <v>-9.7539167404174805</v>
      </c>
      <c r="H13812">
        <v>2.2936654277145863E-3</v>
      </c>
      <c r="I13812">
        <v>-1.807669410482049E-3</v>
      </c>
      <c r="J13812">
        <v>-2.0829455461353064E-3</v>
      </c>
      <c r="K13812">
        <v>9.1403818130493164</v>
      </c>
      <c r="L13812">
        <v>101.91800689697266</v>
      </c>
      <c r="M13812">
        <v>-109.72441864013672</v>
      </c>
      <c r="N13812">
        <v>1.0041869878768921</v>
      </c>
      <c r="O13812">
        <v>1.7576848268508911</v>
      </c>
      <c r="P13812">
        <v>-0.33744463324546814</v>
      </c>
      <c r="Q13812">
        <v>0.94070249795913696</v>
      </c>
      <c r="R13812">
        <v>-3.4784920513629913E-2</v>
      </c>
      <c r="S13812">
        <v>-0.94118219614028931</v>
      </c>
      <c r="T13812">
        <v>-0.33784368634223938</v>
      </c>
      <c r="U13812">
        <v>-6.1375470831990242E-3</v>
      </c>
      <c r="V13812">
        <v>-1.7525471746921539E-2</v>
      </c>
      <c r="W13812">
        <v>3.0667867511510849E-2</v>
      </c>
      <c r="X13812">
        <v>0.99937593936920166</v>
      </c>
      <c r="Y13812">
        <v>0.21600143611431122</v>
      </c>
      <c r="Z13812">
        <v>0.10378549247980118</v>
      </c>
      <c r="AA13812">
        <v>0.39675059914588928</v>
      </c>
      <c r="AB13812">
        <v>1.4279782772064209E-3</v>
      </c>
      <c r="AC13812">
        <v>-2.6096999645233154E-3</v>
      </c>
      <c r="AD13812">
        <v>-9.7599725723266602</v>
      </c>
    </row>
    <row r="13813" spans="1:30" x14ac:dyDescent="0.45">
      <c r="A13813" s="1">
        <f t="shared" si="215"/>
        <v>1381.2999999998392</v>
      </c>
      <c r="B13813">
        <v>-0.40025961399078369</v>
      </c>
      <c r="C13813">
        <v>0.30605140328407288</v>
      </c>
      <c r="D13813">
        <v>0.30340686440467834</v>
      </c>
      <c r="E13813">
        <v>0.16924837231636047</v>
      </c>
      <c r="F13813">
        <v>-0.30157527327537537</v>
      </c>
      <c r="G13813">
        <v>-9.7580881118774414</v>
      </c>
      <c r="H13813">
        <v>2.4187248200178146E-3</v>
      </c>
      <c r="I13813">
        <v>-1.7723040655255318E-3</v>
      </c>
      <c r="J13813">
        <v>-2.3560062982141972E-3</v>
      </c>
      <c r="K13813">
        <v>9.1403951644897461</v>
      </c>
      <c r="L13813">
        <v>101.91800689697266</v>
      </c>
      <c r="M13813">
        <v>-109.72721099853516</v>
      </c>
      <c r="N13813">
        <v>1.0046133995056152</v>
      </c>
      <c r="O13813">
        <v>1.7598197460174561</v>
      </c>
      <c r="P13813">
        <v>-0.33749052882194519</v>
      </c>
      <c r="Q13813">
        <v>0.9406847357749939</v>
      </c>
      <c r="R13813">
        <v>-3.482278436422348E-2</v>
      </c>
      <c r="S13813">
        <v>-0.9411657452583313</v>
      </c>
      <c r="T13813">
        <v>-0.33789005875587463</v>
      </c>
      <c r="U13813">
        <v>-6.1302613466978073E-3</v>
      </c>
      <c r="V13813">
        <v>-1.7532914876937866E-2</v>
      </c>
      <c r="W13813">
        <v>3.0705103650689125E-2</v>
      </c>
      <c r="X13813">
        <v>0.9993748664855957</v>
      </c>
      <c r="Y13813">
        <v>0.21578727662563324</v>
      </c>
      <c r="Z13813">
        <v>0.10612389445304871</v>
      </c>
      <c r="AA13813">
        <v>0.39490482211112976</v>
      </c>
      <c r="AB13813">
        <v>-1.0032057762145996E-3</v>
      </c>
      <c r="AC13813">
        <v>2.4281442165374756E-3</v>
      </c>
      <c r="AD13813">
        <v>-9.7642154693603516</v>
      </c>
    </row>
    <row r="13814" spans="1:30" x14ac:dyDescent="0.45">
      <c r="A13814" s="1">
        <f t="shared" si="215"/>
        <v>1381.3999999998391</v>
      </c>
      <c r="B13814">
        <v>-0.40015792846679688</v>
      </c>
      <c r="C13814">
        <v>0.308381587266922</v>
      </c>
      <c r="D13814">
        <v>0.31216311454772949</v>
      </c>
      <c r="E13814">
        <v>0.17326225340366364</v>
      </c>
      <c r="F13814">
        <v>-0.30031019449234009</v>
      </c>
      <c r="G13814">
        <v>-9.758692741394043</v>
      </c>
      <c r="H13814">
        <v>2.1470587234944105E-3</v>
      </c>
      <c r="I13814">
        <v>-1.6038010362535715E-3</v>
      </c>
      <c r="J13814">
        <v>-2.3703076876699924E-3</v>
      </c>
      <c r="K13814">
        <v>9.1415548324584961</v>
      </c>
      <c r="L13814">
        <v>101.906005859375</v>
      </c>
      <c r="M13814">
        <v>-109.72858428955078</v>
      </c>
      <c r="N13814">
        <v>1.0068891048431396</v>
      </c>
      <c r="O13814">
        <v>1.7601463794708252</v>
      </c>
      <c r="P13814">
        <v>-0.3375127911567688</v>
      </c>
      <c r="Q13814">
        <v>0.94067597389221191</v>
      </c>
      <c r="R13814">
        <v>-3.4841690212488174E-2</v>
      </c>
      <c r="S13814">
        <v>-0.94115698337554932</v>
      </c>
      <c r="T13814">
        <v>-0.33791369199752808</v>
      </c>
      <c r="U13814">
        <v>-6.16486556828022E-3</v>
      </c>
      <c r="V13814">
        <v>-1.757262647151947E-2</v>
      </c>
      <c r="W13814">
        <v>3.0710777267813683E-2</v>
      </c>
      <c r="X13814">
        <v>0.99937385320663452</v>
      </c>
      <c r="Y13814">
        <v>0.21664945781230927</v>
      </c>
      <c r="Z13814">
        <v>0.10566611588001251</v>
      </c>
      <c r="AA13814">
        <v>0.39904096722602844</v>
      </c>
      <c r="AB13814">
        <v>-9.6344947814941406E-4</v>
      </c>
      <c r="AC13814">
        <v>-1.4270283281803131E-3</v>
      </c>
      <c r="AD13814">
        <v>-9.7648496627807617</v>
      </c>
    </row>
    <row r="13815" spans="1:30" x14ac:dyDescent="0.45">
      <c r="A13815" s="1">
        <f t="shared" si="215"/>
        <v>1381.499999999839</v>
      </c>
      <c r="B13815">
        <v>-0.39803990721702576</v>
      </c>
      <c r="C13815">
        <v>0.30601653456687927</v>
      </c>
      <c r="D13815">
        <v>0.30478194355964661</v>
      </c>
      <c r="E13815">
        <v>0.16370604932308197</v>
      </c>
      <c r="F13815">
        <v>-0.30300292372703552</v>
      </c>
      <c r="G13815">
        <v>-9.7566795349121094</v>
      </c>
      <c r="H13815">
        <v>2.0630699582397938E-3</v>
      </c>
      <c r="I13815">
        <v>-1.9599776715040207E-3</v>
      </c>
      <c r="J13815">
        <v>-2.38230568356812E-3</v>
      </c>
      <c r="K13815">
        <v>9.1425800323486328</v>
      </c>
      <c r="L13815">
        <v>101.91800689697266</v>
      </c>
      <c r="M13815">
        <v>-109.73000335693359</v>
      </c>
      <c r="N13815">
        <v>1.0053949356079102</v>
      </c>
      <c r="O13815">
        <v>1.7600853443145752</v>
      </c>
      <c r="P13815">
        <v>-0.33753630518913269</v>
      </c>
      <c r="Q13815">
        <v>0.94066780805587769</v>
      </c>
      <c r="R13815">
        <v>-3.4832041710615158E-2</v>
      </c>
      <c r="S13815">
        <v>-0.94114893674850464</v>
      </c>
      <c r="T13815">
        <v>-0.33793631196022034</v>
      </c>
      <c r="U13815">
        <v>-6.1398297548294067E-3</v>
      </c>
      <c r="V13815">
        <v>-1.7546553164720535E-2</v>
      </c>
      <c r="W13815">
        <v>3.0709724873304367E-2</v>
      </c>
      <c r="X13815">
        <v>0.99937427043914795</v>
      </c>
      <c r="Y13815">
        <v>0.21540044248104095</v>
      </c>
      <c r="Z13815">
        <v>0.10513269156217575</v>
      </c>
      <c r="AA13815">
        <v>0.39553231000900269</v>
      </c>
      <c r="AB13815">
        <v>-4.367530345916748E-4</v>
      </c>
      <c r="AC13815">
        <v>8.2282647490501404E-3</v>
      </c>
      <c r="AD13815">
        <v>-9.762751579284668</v>
      </c>
    </row>
    <row r="13816" spans="1:30" x14ac:dyDescent="0.45">
      <c r="A13816" s="1">
        <f t="shared" si="215"/>
        <v>1381.5999999998389</v>
      </c>
      <c r="B13816">
        <v>-0.40018582344055176</v>
      </c>
      <c r="C13816">
        <v>0.30723586678504944</v>
      </c>
      <c r="D13816">
        <v>0.31217965483665466</v>
      </c>
      <c r="E13816">
        <v>0.16877277195453644</v>
      </c>
      <c r="F13816">
        <v>-0.3019813597202301</v>
      </c>
      <c r="G13816">
        <v>-9.7515897750854492</v>
      </c>
      <c r="H13816">
        <v>2.0203620661050081E-3</v>
      </c>
      <c r="I13816">
        <v>-2.0040518138557673E-3</v>
      </c>
      <c r="J13816">
        <v>-2.3416548501700163E-3</v>
      </c>
      <c r="K13816">
        <v>9.1431732177734375</v>
      </c>
      <c r="L13816">
        <v>101.906005859375</v>
      </c>
      <c r="M13816">
        <v>-109.73363494873047</v>
      </c>
      <c r="N13816">
        <v>1.0040322542190552</v>
      </c>
      <c r="O13816">
        <v>1.7604764699935913</v>
      </c>
      <c r="P13816">
        <v>-0.33759620785713196</v>
      </c>
      <c r="Q13816">
        <v>0.94064640998840332</v>
      </c>
      <c r="R13816">
        <v>-3.4830830991268158E-2</v>
      </c>
      <c r="S13816">
        <v>-0.94112789630889893</v>
      </c>
      <c r="T13816">
        <v>-0.33799538016319275</v>
      </c>
      <c r="U13816">
        <v>-6.1129406094551086E-3</v>
      </c>
      <c r="V13816">
        <v>-1.7522774636745453E-2</v>
      </c>
      <c r="W13816">
        <v>3.0716560781002045E-2</v>
      </c>
      <c r="X13816">
        <v>0.99937450885772705</v>
      </c>
      <c r="Y13816">
        <v>0.21616306900978088</v>
      </c>
      <c r="Z13816">
        <v>0.10585992783308029</v>
      </c>
      <c r="AA13816">
        <v>0.39902481436729431</v>
      </c>
      <c r="AB13816">
        <v>-1.3787448406219482E-3</v>
      </c>
      <c r="AC13816">
        <v>2.8424263000488281E-3</v>
      </c>
      <c r="AD13816">
        <v>-9.7577228546142578</v>
      </c>
    </row>
    <row r="13817" spans="1:30" x14ac:dyDescent="0.45">
      <c r="A13817" s="1">
        <f t="shared" si="215"/>
        <v>1381.6999999998388</v>
      </c>
      <c r="B13817">
        <v>-0.40019285678863525</v>
      </c>
      <c r="C13817">
        <v>0.30723074078559875</v>
      </c>
      <c r="D13817">
        <v>0.310924232006073</v>
      </c>
      <c r="E13817">
        <v>0.17025949060916901</v>
      </c>
      <c r="F13817">
        <v>-0.30196806788444519</v>
      </c>
      <c r="G13817">
        <v>-9.7592763900756836</v>
      </c>
      <c r="H13817">
        <v>2.1944309119135141E-3</v>
      </c>
      <c r="I13817">
        <v>-1.7054680502042174E-3</v>
      </c>
      <c r="J13817">
        <v>-2.186482073739171E-3</v>
      </c>
      <c r="K13817">
        <v>9.1440963745117188</v>
      </c>
      <c r="L13817">
        <v>101.906005859375</v>
      </c>
      <c r="M13817">
        <v>-109.73243713378906</v>
      </c>
      <c r="N13817">
        <v>1.0049490928649902</v>
      </c>
      <c r="O13817">
        <v>1.7611048221588135</v>
      </c>
      <c r="P13817">
        <v>-0.33757641911506653</v>
      </c>
      <c r="Q13817">
        <v>0.94065278768539429</v>
      </c>
      <c r="R13817">
        <v>-3.4846413880586624E-2</v>
      </c>
      <c r="S13817">
        <v>-0.94113463163375854</v>
      </c>
      <c r="T13817">
        <v>-0.33797624707221985</v>
      </c>
      <c r="U13817">
        <v>-6.1250105500221252E-3</v>
      </c>
      <c r="V13817">
        <v>-1.7538771033287048E-2</v>
      </c>
      <c r="W13817">
        <v>3.0727509409189224E-2</v>
      </c>
      <c r="X13817">
        <v>0.99937379360198975</v>
      </c>
      <c r="Y13817">
        <v>0.21617390215396881</v>
      </c>
      <c r="Z13817">
        <v>0.10586737096309662</v>
      </c>
      <c r="AA13817">
        <v>0.39844211935997009</v>
      </c>
      <c r="AB13817">
        <v>-1.4469027519226074E-3</v>
      </c>
      <c r="AC13817">
        <v>1.5965960919857025E-3</v>
      </c>
      <c r="AD13817">
        <v>-9.7654304504394531</v>
      </c>
    </row>
    <row r="13818" spans="1:30" x14ac:dyDescent="0.45">
      <c r="A13818" s="1">
        <f t="shared" si="215"/>
        <v>1381.7999999998387</v>
      </c>
      <c r="B13818">
        <v>-0.40016826987266541</v>
      </c>
      <c r="C13818">
        <v>0.30837777256965637</v>
      </c>
      <c r="D13818">
        <v>0.31090980768203735</v>
      </c>
      <c r="E13818">
        <v>0.17292420566082001</v>
      </c>
      <c r="F13818">
        <v>-0.3015637993812561</v>
      </c>
      <c r="G13818">
        <v>-9.7507705688476563</v>
      </c>
      <c r="H13818">
        <v>2.351593691855669E-3</v>
      </c>
      <c r="I13818">
        <v>-2.219104440882802E-3</v>
      </c>
      <c r="J13818">
        <v>-2.509190933778882E-3</v>
      </c>
      <c r="K13818">
        <v>9.1443071365356445</v>
      </c>
      <c r="L13818">
        <v>101.91400146484375</v>
      </c>
      <c r="M13818">
        <v>-109.73478698730469</v>
      </c>
      <c r="N13818">
        <v>1.0037871599197388</v>
      </c>
      <c r="O13818">
        <v>1.7628302574157715</v>
      </c>
      <c r="P13818">
        <v>-0.33761519193649292</v>
      </c>
      <c r="Q13818">
        <v>0.94063830375671387</v>
      </c>
      <c r="R13818">
        <v>-3.4868150949478149E-2</v>
      </c>
      <c r="S13818">
        <v>-0.94112133979797363</v>
      </c>
      <c r="T13818">
        <v>-0.33801448345184326</v>
      </c>
      <c r="U13818">
        <v>-6.0943290591239929E-3</v>
      </c>
      <c r="V13818">
        <v>-1.7518496140837669E-2</v>
      </c>
      <c r="W13818">
        <v>3.0757620930671692E-2</v>
      </c>
      <c r="X13818">
        <v>0.99937343597412109</v>
      </c>
      <c r="Y13818">
        <v>0.21667112410068512</v>
      </c>
      <c r="Z13818">
        <v>0.10567782074213028</v>
      </c>
      <c r="AA13818">
        <v>0.39845332503318787</v>
      </c>
      <c r="AB13818">
        <v>-2.0529627799987793E-3</v>
      </c>
      <c r="AC13818">
        <v>-1.3853199779987335E-3</v>
      </c>
      <c r="AD13818">
        <v>-9.7569656372070313</v>
      </c>
    </row>
    <row r="13819" spans="1:30" x14ac:dyDescent="0.45">
      <c r="A13819" s="1">
        <f t="shared" si="215"/>
        <v>1381.8999999998387</v>
      </c>
      <c r="B13819">
        <v>-0.39918026328086853</v>
      </c>
      <c r="C13819">
        <v>0.30375289916992188</v>
      </c>
      <c r="D13819">
        <v>0.30726096034049988</v>
      </c>
      <c r="E13819">
        <v>0.17283718287944794</v>
      </c>
      <c r="F13819">
        <v>-0.30120310187339783</v>
      </c>
      <c r="G13819">
        <v>-9.7537784576416016</v>
      </c>
      <c r="H13819">
        <v>2.1855437662452459E-3</v>
      </c>
      <c r="I13819">
        <v>-2.1512259263545275E-3</v>
      </c>
      <c r="J13819">
        <v>-2.2510520648211241E-3</v>
      </c>
      <c r="K13819">
        <v>9.1429862976074219</v>
      </c>
      <c r="L13819">
        <v>101.927001953125</v>
      </c>
      <c r="M13819">
        <v>-109.73472595214844</v>
      </c>
      <c r="N13819">
        <v>1.0029346942901611</v>
      </c>
      <c r="O13819">
        <v>1.7630699872970581</v>
      </c>
      <c r="P13819">
        <v>-0.33761423826217651</v>
      </c>
      <c r="Q13819">
        <v>0.94063866138458252</v>
      </c>
      <c r="R13819">
        <v>-3.4867063164710999E-2</v>
      </c>
      <c r="S13819">
        <v>-0.94112193584442139</v>
      </c>
      <c r="T13819">
        <v>-0.33801299333572388</v>
      </c>
      <c r="U13819">
        <v>-6.0789547860622406E-3</v>
      </c>
      <c r="V13819">
        <v>-1.7503619194030762E-2</v>
      </c>
      <c r="W13819">
        <v>3.0761811882257462E-2</v>
      </c>
      <c r="X13819">
        <v>0.99937355518341064</v>
      </c>
      <c r="Y13819">
        <v>0.21453872323036194</v>
      </c>
      <c r="Z13819">
        <v>0.10599104315042496</v>
      </c>
      <c r="AA13819">
        <v>0.39667004346847534</v>
      </c>
      <c r="AB13819">
        <v>-1.5899837017059326E-3</v>
      </c>
      <c r="AC13819">
        <v>-1.5575289726257324E-3</v>
      </c>
      <c r="AD13819">
        <v>-9.7599592208862305</v>
      </c>
    </row>
    <row r="13820" spans="1:30" x14ac:dyDescent="0.45">
      <c r="A13820" s="1">
        <f t="shared" si="215"/>
        <v>1381.9999999998386</v>
      </c>
      <c r="B13820">
        <v>-0.39571148157119751</v>
      </c>
      <c r="C13820">
        <v>0.30944144725799561</v>
      </c>
      <c r="D13820">
        <v>0.31113117933273315</v>
      </c>
      <c r="E13820">
        <v>0.16775320470333099</v>
      </c>
      <c r="F13820">
        <v>-0.31063202023506165</v>
      </c>
      <c r="G13820">
        <v>-9.753300666809082</v>
      </c>
      <c r="H13820">
        <v>1.9714671652764082E-3</v>
      </c>
      <c r="I13820">
        <v>-1.7606852343305945E-3</v>
      </c>
      <c r="J13820">
        <v>-2.6843252126127481E-3</v>
      </c>
      <c r="K13820">
        <v>9.1413888931274414</v>
      </c>
      <c r="L13820">
        <v>101.906005859375</v>
      </c>
      <c r="M13820">
        <v>-109.73611450195313</v>
      </c>
      <c r="N13820">
        <v>1.0029081106185913</v>
      </c>
      <c r="O13820">
        <v>1.7640993595123291</v>
      </c>
      <c r="P13820">
        <v>-0.33763697743415833</v>
      </c>
      <c r="Q13820">
        <v>0.94062972068786621</v>
      </c>
      <c r="R13820">
        <v>-3.4883946180343628E-2</v>
      </c>
      <c r="S13820">
        <v>-0.94111359119415283</v>
      </c>
      <c r="T13820">
        <v>-0.33803585171699524</v>
      </c>
      <c r="U13820">
        <v>-6.0716019943356514E-3</v>
      </c>
      <c r="V13820">
        <v>-1.7503155395388603E-2</v>
      </c>
      <c r="W13820">
        <v>3.077976405620575E-2</v>
      </c>
      <c r="X13820">
        <v>0.99937295913696289</v>
      </c>
      <c r="Y13820">
        <v>0.21642771363258362</v>
      </c>
      <c r="Z13820">
        <v>0.10354939103126526</v>
      </c>
      <c r="AA13820">
        <v>0.39853674173355103</v>
      </c>
      <c r="AB13820">
        <v>-8.5957646369934082E-3</v>
      </c>
      <c r="AC13820">
        <v>6.3480958342552185E-3</v>
      </c>
      <c r="AD13820">
        <v>-9.7596817016601563</v>
      </c>
    </row>
    <row r="13821" spans="1:30" x14ac:dyDescent="0.45">
      <c r="A13821" s="1">
        <f t="shared" si="215"/>
        <v>1382.0999999998385</v>
      </c>
      <c r="B13821">
        <v>-0.39681056141853333</v>
      </c>
      <c r="C13821">
        <v>0.30946716666221619</v>
      </c>
      <c r="D13821">
        <v>0.31232672929763794</v>
      </c>
      <c r="E13821">
        <v>0.16847299039363861</v>
      </c>
      <c r="F13821">
        <v>-0.29780969023704529</v>
      </c>
      <c r="G13821">
        <v>-9.7493743896484375</v>
      </c>
      <c r="H13821">
        <v>2.3420120123773813E-3</v>
      </c>
      <c r="I13821">
        <v>-1.6756166005507112E-3</v>
      </c>
      <c r="J13821">
        <v>-2.2987728007137775E-3</v>
      </c>
      <c r="K13821">
        <v>9.1410589218139648</v>
      </c>
      <c r="L13821">
        <v>101.906005859375</v>
      </c>
      <c r="M13821">
        <v>-109.73735809326172</v>
      </c>
      <c r="N13821">
        <v>1.0039734840393066</v>
      </c>
      <c r="O13821">
        <v>1.7647558450698853</v>
      </c>
      <c r="P13821">
        <v>-0.33765736222267151</v>
      </c>
      <c r="Q13821">
        <v>0.94062185287475586</v>
      </c>
      <c r="R13821">
        <v>-3.4901134669780731E-2</v>
      </c>
      <c r="S13821">
        <v>-0.94110608100891113</v>
      </c>
      <c r="T13821">
        <v>-0.33805695176124573</v>
      </c>
      <c r="U13821">
        <v>-6.0844626277685165E-3</v>
      </c>
      <c r="V13821">
        <v>-1.7521748319268227E-2</v>
      </c>
      <c r="W13821">
        <v>3.0791206285357475E-2</v>
      </c>
      <c r="X13821">
        <v>0.99937236309051514</v>
      </c>
      <c r="Y13821">
        <v>0.21658869087696075</v>
      </c>
      <c r="Z13821">
        <v>0.10401587188243866</v>
      </c>
      <c r="AA13821">
        <v>0.39911046624183655</v>
      </c>
      <c r="AB13821">
        <v>3.2517910003662109E-3</v>
      </c>
      <c r="AC13821">
        <v>1.445375382900238E-3</v>
      </c>
      <c r="AD13821">
        <v>-9.7553777694702148</v>
      </c>
    </row>
    <row r="13822" spans="1:30" x14ac:dyDescent="0.45">
      <c r="A13822" s="1">
        <f t="shared" si="215"/>
        <v>1382.1999999998384</v>
      </c>
      <c r="B13822">
        <v>-0.39567959308624268</v>
      </c>
      <c r="C13822">
        <v>0.31059393286705017</v>
      </c>
      <c r="D13822">
        <v>0.31237199902534485</v>
      </c>
      <c r="E13822">
        <v>0.16806931793689728</v>
      </c>
      <c r="F13822">
        <v>-0.2965550422668457</v>
      </c>
      <c r="G13822">
        <v>-9.7488889694213867</v>
      </c>
      <c r="H13822">
        <v>2.2313750814646482E-3</v>
      </c>
      <c r="I13822">
        <v>-1.8662227084860206E-3</v>
      </c>
      <c r="J13822">
        <v>-2.4168435484170914E-3</v>
      </c>
      <c r="K13822">
        <v>9.1415281295776367</v>
      </c>
      <c r="L13822">
        <v>101.91400146484375</v>
      </c>
      <c r="M13822">
        <v>-109.73740386962891</v>
      </c>
      <c r="N13822">
        <v>1.0034453868865967</v>
      </c>
      <c r="O13822">
        <v>1.7645747661590576</v>
      </c>
      <c r="P13822">
        <v>-0.33765819668769836</v>
      </c>
      <c r="Q13822">
        <v>0.94062179327011108</v>
      </c>
      <c r="R13822">
        <v>-3.489505872130394E-2</v>
      </c>
      <c r="S13822">
        <v>-0.94110590219497681</v>
      </c>
      <c r="T13822">
        <v>-0.33805742859840393</v>
      </c>
      <c r="U13822">
        <v>-6.0768295079469681E-3</v>
      </c>
      <c r="V13822">
        <v>-1.7512530088424683E-2</v>
      </c>
      <c r="W13822">
        <v>3.0788050964474678E-2</v>
      </c>
      <c r="X13822">
        <v>0.99937248229980469</v>
      </c>
      <c r="Y13822">
        <v>0.21690778434276581</v>
      </c>
      <c r="Z13822">
        <v>0.10334216058254242</v>
      </c>
      <c r="AA13822">
        <v>0.39913645386695862</v>
      </c>
      <c r="AB13822">
        <v>4.491955041885376E-3</v>
      </c>
      <c r="AC13822">
        <v>1.3239458203315735E-3</v>
      </c>
      <c r="AD13822">
        <v>-9.7548446655273438</v>
      </c>
    </row>
    <row r="13823" spans="1:30" x14ac:dyDescent="0.45">
      <c r="A13823" s="1">
        <f t="shared" si="215"/>
        <v>1382.2999999998383</v>
      </c>
      <c r="B13823">
        <v>-0.39800736308097839</v>
      </c>
      <c r="C13823">
        <v>0.30603650212287903</v>
      </c>
      <c r="D13823">
        <v>0.30980050563812256</v>
      </c>
      <c r="E13823">
        <v>0.17341701686382294</v>
      </c>
      <c r="F13823">
        <v>-0.30346757173538208</v>
      </c>
      <c r="G13823">
        <v>-9.7570180892944336</v>
      </c>
      <c r="H13823">
        <v>2.3504074197262526E-3</v>
      </c>
      <c r="I13823">
        <v>-1.7886636778712273E-3</v>
      </c>
      <c r="J13823">
        <v>-2.4932362139225006E-3</v>
      </c>
      <c r="K13823">
        <v>9.1413373947143555</v>
      </c>
      <c r="L13823">
        <v>101.91800689697266</v>
      </c>
      <c r="M13823">
        <v>-109.7401123046875</v>
      </c>
      <c r="N13823">
        <v>1.0051003694534302</v>
      </c>
      <c r="O13823">
        <v>1.7665152549743652</v>
      </c>
      <c r="P13823">
        <v>-0.33770239353179932</v>
      </c>
      <c r="Q13823">
        <v>0.94060438871383667</v>
      </c>
      <c r="R13823">
        <v>-3.4936953336000443E-2</v>
      </c>
      <c r="S13823">
        <v>-0.94108957052230835</v>
      </c>
      <c r="T13823">
        <v>-0.33810281753540039</v>
      </c>
      <c r="U13823">
        <v>-6.0909008607268333E-3</v>
      </c>
      <c r="V13823">
        <v>-1.7541412264108658E-2</v>
      </c>
      <c r="W13823">
        <v>3.0821885913610458E-2</v>
      </c>
      <c r="X13823">
        <v>0.99937105178833008</v>
      </c>
      <c r="Y13823">
        <v>0.21529971063137054</v>
      </c>
      <c r="Z13823">
        <v>0.10507937520742416</v>
      </c>
      <c r="AA13823">
        <v>0.39789769053459167</v>
      </c>
      <c r="AB13823">
        <v>-3.1257867813110352E-3</v>
      </c>
      <c r="AC13823">
        <v>-1.1686719954013824E-3</v>
      </c>
      <c r="AD13823">
        <v>-9.7632770538330078</v>
      </c>
    </row>
    <row r="13824" spans="1:30" x14ac:dyDescent="0.45">
      <c r="A13824" s="1">
        <f t="shared" si="215"/>
        <v>1382.3999999998382</v>
      </c>
      <c r="B13824">
        <v>-0.39905929565429688</v>
      </c>
      <c r="C13824">
        <v>0.30722400546073914</v>
      </c>
      <c r="D13824">
        <v>0.3147462010383606</v>
      </c>
      <c r="E13824">
        <v>0.17402397096157074</v>
      </c>
      <c r="F13824">
        <v>-0.30099710822105408</v>
      </c>
      <c r="G13824">
        <v>-9.7521705627441406</v>
      </c>
      <c r="H13824">
        <v>2.0939807873219252E-3</v>
      </c>
      <c r="I13824">
        <v>-1.8820473924279213E-3</v>
      </c>
      <c r="J13824">
        <v>-2.4970637168735266E-3</v>
      </c>
      <c r="K13824">
        <v>9.1413593292236328</v>
      </c>
      <c r="L13824">
        <v>101.91800689697266</v>
      </c>
      <c r="M13824">
        <v>-109.73904418945313</v>
      </c>
      <c r="N13824">
        <v>1.0059508085250854</v>
      </c>
      <c r="O13824">
        <v>1.7661048173904419</v>
      </c>
      <c r="P13824">
        <v>-0.33768483996391296</v>
      </c>
      <c r="Q13824">
        <v>0.94061076641082764</v>
      </c>
      <c r="R13824">
        <v>-3.4935109317302704E-2</v>
      </c>
      <c r="S13824">
        <v>-0.94109559059143066</v>
      </c>
      <c r="T13824">
        <v>-0.33808574080467224</v>
      </c>
      <c r="U13824">
        <v>-6.1079366132616997E-3</v>
      </c>
      <c r="V13824">
        <v>-1.755625382065773E-2</v>
      </c>
      <c r="W13824">
        <v>3.0814714729785919E-2</v>
      </c>
      <c r="X13824">
        <v>0.99937093257904053</v>
      </c>
      <c r="Y13824">
        <v>0.21590660512447357</v>
      </c>
      <c r="Z13824">
        <v>0.10533816367387772</v>
      </c>
      <c r="AA13824">
        <v>0.40023812651634216</v>
      </c>
      <c r="AB13824">
        <v>-1.1932253837585449E-3</v>
      </c>
      <c r="AC13824">
        <v>-2.4447217583656311E-3</v>
      </c>
      <c r="AD13824">
        <v>-9.7583656311035156</v>
      </c>
    </row>
    <row r="13825" spans="1:30" x14ac:dyDescent="0.45">
      <c r="A13825" s="1">
        <f t="shared" si="215"/>
        <v>1382.4999999998381</v>
      </c>
      <c r="B13825">
        <v>-0.40016478300094604</v>
      </c>
      <c r="C13825">
        <v>0.30837628245353699</v>
      </c>
      <c r="D13825">
        <v>0.31090769171714783</v>
      </c>
      <c r="E13825">
        <v>0.16973677277565002</v>
      </c>
      <c r="F13825">
        <v>-0.30339476466178894</v>
      </c>
      <c r="G13825">
        <v>-9.7532882690429688</v>
      </c>
      <c r="H13825">
        <v>2.1887661423534155E-3</v>
      </c>
      <c r="I13825">
        <v>-1.8542268080636859E-3</v>
      </c>
      <c r="J13825">
        <v>-2.3315963335335255E-3</v>
      </c>
      <c r="K13825">
        <v>9.1414260864257813</v>
      </c>
      <c r="L13825">
        <v>101.91800689697266</v>
      </c>
      <c r="M13825">
        <v>-109.74337005615234</v>
      </c>
      <c r="N13825">
        <v>1.0055481195449829</v>
      </c>
      <c r="O13825">
        <v>1.767824649810791</v>
      </c>
      <c r="P13825">
        <v>-0.33775588870048523</v>
      </c>
      <c r="Q13825">
        <v>0.94058424234390259</v>
      </c>
      <c r="R13825">
        <v>-3.4961428493261337E-2</v>
      </c>
      <c r="S13825">
        <v>-0.94107013940811157</v>
      </c>
      <c r="T13825">
        <v>-0.33815667033195496</v>
      </c>
      <c r="U13825">
        <v>-6.0885380953550339E-3</v>
      </c>
      <c r="V13825">
        <v>-1.7549224197864532E-2</v>
      </c>
      <c r="W13825">
        <v>3.0844716355204582E-2</v>
      </c>
      <c r="X13825">
        <v>0.99937009811401367</v>
      </c>
      <c r="Y13825">
        <v>0.21664910018444061</v>
      </c>
      <c r="Z13825">
        <v>0.10564393550157547</v>
      </c>
      <c r="AA13825">
        <v>0.39847221970558167</v>
      </c>
      <c r="AB13825">
        <v>-1.7090141773223877E-3</v>
      </c>
      <c r="AC13825">
        <v>2.2440254688262939E-3</v>
      </c>
      <c r="AD13825">
        <v>-9.7594814300537109</v>
      </c>
    </row>
    <row r="13826" spans="1:30" x14ac:dyDescent="0.45">
      <c r="A13826" s="1">
        <f t="shared" si="215"/>
        <v>1382.599999999838</v>
      </c>
      <c r="B13826">
        <v>-0.39790153503417969</v>
      </c>
      <c r="C13826">
        <v>0.31062975525856018</v>
      </c>
      <c r="D13826">
        <v>0.31099814176559448</v>
      </c>
      <c r="E13826">
        <v>0.16844587028026581</v>
      </c>
      <c r="F13826">
        <v>-0.3046434223651886</v>
      </c>
      <c r="G13826">
        <v>-9.7479734420776367</v>
      </c>
      <c r="H13826">
        <v>2.0560598932206631E-3</v>
      </c>
      <c r="I13826">
        <v>-1.7386641120538116E-3</v>
      </c>
      <c r="J13826">
        <v>-2.4796163197606802E-3</v>
      </c>
      <c r="K13826">
        <v>9.1420259475708008</v>
      </c>
      <c r="L13826">
        <v>101.906005859375</v>
      </c>
      <c r="M13826">
        <v>-109.74827575683594</v>
      </c>
      <c r="N13826">
        <v>1.0055890083312988</v>
      </c>
      <c r="O13826">
        <v>1.7685500383377075</v>
      </c>
      <c r="P13826">
        <v>-0.33783653378486633</v>
      </c>
      <c r="Q13826">
        <v>0.9405549168586731</v>
      </c>
      <c r="R13826">
        <v>-3.4974105656147003E-2</v>
      </c>
      <c r="S13826">
        <v>-0.94104129076004028</v>
      </c>
      <c r="T13826">
        <v>-0.33823737502098083</v>
      </c>
      <c r="U13826">
        <v>-6.0819340869784355E-3</v>
      </c>
      <c r="V13826">
        <v>-1.7549939453601837E-2</v>
      </c>
      <c r="W13826">
        <v>3.0857373028993607E-2</v>
      </c>
      <c r="X13826">
        <v>0.99936985969543457</v>
      </c>
      <c r="Y13826">
        <v>0.21728602051734924</v>
      </c>
      <c r="Z13826">
        <v>0.10427294671535492</v>
      </c>
      <c r="AA13826">
        <v>0.39853078126907349</v>
      </c>
      <c r="AB13826">
        <v>-2.5143921375274658E-3</v>
      </c>
      <c r="AC13826">
        <v>3.8138069212436676E-3</v>
      </c>
      <c r="AD13826">
        <v>-9.7541875839233398</v>
      </c>
    </row>
    <row r="13827" spans="1:30" x14ac:dyDescent="0.45">
      <c r="A13827" s="1">
        <f t="shared" si="215"/>
        <v>1382.6999999998379</v>
      </c>
      <c r="B13827">
        <v>-0.40011975169181824</v>
      </c>
      <c r="C13827">
        <v>0.3106638491153717</v>
      </c>
      <c r="D13827">
        <v>0.3096214234828949</v>
      </c>
      <c r="E13827">
        <v>0.16980873048305511</v>
      </c>
      <c r="F13827">
        <v>-0.30200254917144775</v>
      </c>
      <c r="G13827">
        <v>-9.7503232955932617</v>
      </c>
      <c r="H13827">
        <v>2.0376648753881454E-3</v>
      </c>
      <c r="I13827">
        <v>-1.8738519866019487E-3</v>
      </c>
      <c r="J13827">
        <v>-2.5067147798836231E-3</v>
      </c>
      <c r="K13827">
        <v>9.140528678894043</v>
      </c>
      <c r="L13827">
        <v>101.91800689697266</v>
      </c>
      <c r="M13827">
        <v>-109.74879455566406</v>
      </c>
      <c r="N13827">
        <v>1.0054877996444702</v>
      </c>
      <c r="O13827">
        <v>1.7684886455535889</v>
      </c>
      <c r="P13827">
        <v>-0.33784493803977966</v>
      </c>
      <c r="Q13827">
        <v>0.94055187702178955</v>
      </c>
      <c r="R13827">
        <v>-3.4972548484802246E-2</v>
      </c>
      <c r="S13827">
        <v>-0.94103825092315674</v>
      </c>
      <c r="T13827">
        <v>-0.33824571967124939</v>
      </c>
      <c r="U13827">
        <v>-6.0803210362792015E-3</v>
      </c>
      <c r="V13827">
        <v>-1.7548171803355217E-2</v>
      </c>
      <c r="W13827">
        <v>3.085630014538765E-2</v>
      </c>
      <c r="X13827">
        <v>0.99936985969543457</v>
      </c>
      <c r="Y13827">
        <v>0.21767587959766388</v>
      </c>
      <c r="Z13827">
        <v>0.10524703562259674</v>
      </c>
      <c r="AA13827">
        <v>0.39790502190589905</v>
      </c>
      <c r="AB13827">
        <v>-4.2444467544555664E-4</v>
      </c>
      <c r="AC13827">
        <v>1.6396567225456238E-3</v>
      </c>
      <c r="AD13827">
        <v>-9.7564773559570313</v>
      </c>
    </row>
    <row r="13828" spans="1:30" x14ac:dyDescent="0.45">
      <c r="A13828" s="1">
        <f t="shared" ref="A13828:A13891" si="216">A13827+0.1</f>
        <v>1382.7999999998378</v>
      </c>
      <c r="B13828">
        <v>-0.39799603819847107</v>
      </c>
      <c r="C13828">
        <v>0.306039959192276</v>
      </c>
      <c r="D13828">
        <v>0.31105309724807739</v>
      </c>
      <c r="E13828">
        <v>0.16519349813461304</v>
      </c>
      <c r="F13828">
        <v>-0.30422186851501465</v>
      </c>
      <c r="G13828">
        <v>-9.7543458938598633</v>
      </c>
      <c r="H13828">
        <v>2.2337604314088821E-3</v>
      </c>
      <c r="I13828">
        <v>-1.8492492381483316E-3</v>
      </c>
      <c r="J13828">
        <v>-2.2690093610435724E-3</v>
      </c>
      <c r="K13828">
        <v>9.1389484405517578</v>
      </c>
      <c r="L13828">
        <v>101.91800689697266</v>
      </c>
      <c r="M13828">
        <v>-109.745849609375</v>
      </c>
      <c r="N13828">
        <v>1.0037578344345093</v>
      </c>
      <c r="O13828">
        <v>1.770124077796936</v>
      </c>
      <c r="P13828">
        <v>-0.33779677748680115</v>
      </c>
      <c r="Q13828">
        <v>0.94056844711303711</v>
      </c>
      <c r="R13828">
        <v>-3.4988891333341599E-2</v>
      </c>
      <c r="S13828">
        <v>-0.9410560131072998</v>
      </c>
      <c r="T13828">
        <v>-0.33819672465324402</v>
      </c>
      <c r="U13828">
        <v>-6.0440637171268463E-3</v>
      </c>
      <c r="V13828">
        <v>-1.7517983913421631E-2</v>
      </c>
      <c r="W13828">
        <v>3.0884839594364166E-2</v>
      </c>
      <c r="X13828">
        <v>0.99936938285827637</v>
      </c>
      <c r="Y13828">
        <v>0.21526910364627838</v>
      </c>
      <c r="Z13828">
        <v>0.10506571084260941</v>
      </c>
      <c r="AA13828">
        <v>0.39849001169204712</v>
      </c>
      <c r="AB13828">
        <v>-6.4957141876220703E-4</v>
      </c>
      <c r="AC13828">
        <v>6.3863955438137054E-3</v>
      </c>
      <c r="AD13828">
        <v>-9.7604846954345703</v>
      </c>
    </row>
    <row r="13829" spans="1:30" x14ac:dyDescent="0.45">
      <c r="A13829" s="1">
        <f t="shared" si="216"/>
        <v>1382.8999999998377</v>
      </c>
      <c r="B13829">
        <v>-0.40005987882614136</v>
      </c>
      <c r="C13829">
        <v>0.31296104192733765</v>
      </c>
      <c r="D13829">
        <v>0.31084567308425903</v>
      </c>
      <c r="E13829">
        <v>0.16933201253414154</v>
      </c>
      <c r="F13829">
        <v>-0.29715034365653992</v>
      </c>
      <c r="G13829">
        <v>-9.7491350173950195</v>
      </c>
      <c r="H13829">
        <v>1.8762781983241439E-3</v>
      </c>
      <c r="I13829">
        <v>-1.8152855336666107E-3</v>
      </c>
      <c r="J13829">
        <v>-2.4655668530613184E-3</v>
      </c>
      <c r="K13829">
        <v>9.1377992630004883</v>
      </c>
      <c r="L13829">
        <v>101.906005859375</v>
      </c>
      <c r="M13829">
        <v>-109.74818420410156</v>
      </c>
      <c r="N13829">
        <v>1.0038585662841797</v>
      </c>
      <c r="O13829">
        <v>1.767723560333252</v>
      </c>
      <c r="P13829">
        <v>-0.3378351628780365</v>
      </c>
      <c r="Q13829">
        <v>0.94055616855621338</v>
      </c>
      <c r="R13829">
        <v>-3.4950327128171921E-2</v>
      </c>
      <c r="S13829">
        <v>-0.94104218482971191</v>
      </c>
      <c r="T13829">
        <v>-0.33823487162590027</v>
      </c>
      <c r="U13829">
        <v>-6.0584619641304016E-3</v>
      </c>
      <c r="V13829">
        <v>-1.7519742250442505E-2</v>
      </c>
      <c r="W13829">
        <v>3.0842971056699753E-2</v>
      </c>
      <c r="X13829">
        <v>0.99937069416046143</v>
      </c>
      <c r="Y13829">
        <v>0.21866533160209656</v>
      </c>
      <c r="Z13829">
        <v>0.10486472398042679</v>
      </c>
      <c r="AA13829">
        <v>0.39850315451622009</v>
      </c>
      <c r="AB13829">
        <v>4.0425658226013184E-3</v>
      </c>
      <c r="AC13829">
        <v>2.2281333804130554E-4</v>
      </c>
      <c r="AD13829">
        <v>-9.755131721496582</v>
      </c>
    </row>
    <row r="13830" spans="1:30" x14ac:dyDescent="0.45">
      <c r="A13830" s="1">
        <f t="shared" si="216"/>
        <v>1382.9999999998377</v>
      </c>
      <c r="B13830">
        <v>-0.39577245712280273</v>
      </c>
      <c r="C13830">
        <v>0.30600324273109436</v>
      </c>
      <c r="D13830">
        <v>0.31242561340332031</v>
      </c>
      <c r="E13830">
        <v>0.16712312400341034</v>
      </c>
      <c r="F13830">
        <v>-0.30861732363700867</v>
      </c>
      <c r="G13830">
        <v>-9.7539882659912109</v>
      </c>
      <c r="H13830">
        <v>1.9775612745434046E-3</v>
      </c>
      <c r="I13830">
        <v>-1.6688548494130373E-3</v>
      </c>
      <c r="J13830">
        <v>-2.6143346913158894E-3</v>
      </c>
      <c r="K13830">
        <v>9.1373662948608398</v>
      </c>
      <c r="L13830">
        <v>101.91800689697266</v>
      </c>
      <c r="M13830">
        <v>-109.74593353271484</v>
      </c>
      <c r="N13830">
        <v>1.0044370889663696</v>
      </c>
      <c r="O13830">
        <v>1.7685072422027588</v>
      </c>
      <c r="P13830">
        <v>-0.33779808878898621</v>
      </c>
      <c r="Q13830">
        <v>0.94056898355484009</v>
      </c>
      <c r="R13830">
        <v>-3.4966364502906799E-2</v>
      </c>
      <c r="S13830">
        <v>-0.94105547666549683</v>
      </c>
      <c r="T13830">
        <v>-0.33819827437400818</v>
      </c>
      <c r="U13830">
        <v>-6.064707413315773E-3</v>
      </c>
      <c r="V13830">
        <v>-1.7529837787151337E-2</v>
      </c>
      <c r="W13830">
        <v>3.085663728415966E-2</v>
      </c>
      <c r="X13830">
        <v>0.99937021732330322</v>
      </c>
      <c r="Y13830">
        <v>0.21488805115222931</v>
      </c>
      <c r="Z13830">
        <v>0.10407982766628265</v>
      </c>
      <c r="AA13830">
        <v>0.3991105854511261</v>
      </c>
      <c r="AB13830">
        <v>-5.66825270652771E-3</v>
      </c>
      <c r="AC13830">
        <v>6.2568038702011108E-3</v>
      </c>
      <c r="AD13830">
        <v>-9.7602977752685547</v>
      </c>
    </row>
    <row r="13831" spans="1:30" x14ac:dyDescent="0.45">
      <c r="A13831" s="1">
        <f t="shared" si="216"/>
        <v>1383.0999999998376</v>
      </c>
      <c r="B13831">
        <v>-0.40019136667251587</v>
      </c>
      <c r="C13831">
        <v>0.3072216808795929</v>
      </c>
      <c r="D13831">
        <v>0.30966335535049438</v>
      </c>
      <c r="E13831">
        <v>0.16485403478145599</v>
      </c>
      <c r="F13831">
        <v>-0.30579066276550293</v>
      </c>
      <c r="G13831">
        <v>-9.7508382797241211</v>
      </c>
      <c r="H13831">
        <v>2.0407570991665125E-3</v>
      </c>
      <c r="I13831">
        <v>-1.6022796044126153E-3</v>
      </c>
      <c r="J13831">
        <v>-2.3404506500810385E-3</v>
      </c>
      <c r="K13831">
        <v>9.1377887725830078</v>
      </c>
      <c r="L13831">
        <v>101.91800689697266</v>
      </c>
      <c r="M13831">
        <v>-109.74639892578125</v>
      </c>
      <c r="N13831">
        <v>1.0045708417892456</v>
      </c>
      <c r="O13831">
        <v>1.7691137790679932</v>
      </c>
      <c r="P13831">
        <v>-0.33780583739280701</v>
      </c>
      <c r="Q13831">
        <v>0.94056582450866699</v>
      </c>
      <c r="R13831">
        <v>-3.4977160394191742E-2</v>
      </c>
      <c r="S13831">
        <v>-0.94105267524719238</v>
      </c>
      <c r="T13831">
        <v>-0.33820614218711853</v>
      </c>
      <c r="U13831">
        <v>-6.0630366206169128E-3</v>
      </c>
      <c r="V13831">
        <v>-1.7532171681523323E-2</v>
      </c>
      <c r="W13831">
        <v>3.0867215245962143E-2</v>
      </c>
      <c r="X13831">
        <v>0.99936985969543457</v>
      </c>
      <c r="Y13831">
        <v>0.21616488695144653</v>
      </c>
      <c r="Z13831">
        <v>0.10583984851837158</v>
      </c>
      <c r="AA13831">
        <v>0.3978746235370636</v>
      </c>
      <c r="AB13831">
        <v>-2.2482573986053467E-3</v>
      </c>
      <c r="AC13831">
        <v>7.4036382138729095E-3</v>
      </c>
      <c r="AD13831">
        <v>-9.7570228576660156</v>
      </c>
    </row>
    <row r="13832" spans="1:30" x14ac:dyDescent="0.45">
      <c r="A13832" s="1">
        <f t="shared" si="216"/>
        <v>1383.1999999998375</v>
      </c>
      <c r="B13832">
        <v>-0.39796474575996399</v>
      </c>
      <c r="C13832">
        <v>0.3071921169757843</v>
      </c>
      <c r="D13832">
        <v>0.31229394674301147</v>
      </c>
      <c r="E13832">
        <v>0.17724443972110748</v>
      </c>
      <c r="F13832">
        <v>-0.2985403835773468</v>
      </c>
      <c r="G13832">
        <v>-9.7533597946166992</v>
      </c>
      <c r="H13832">
        <v>2.1799772512167692E-3</v>
      </c>
      <c r="I13832">
        <v>-2.1311081945896149E-3</v>
      </c>
      <c r="J13832">
        <v>-2.239755354821682E-3</v>
      </c>
      <c r="K13832">
        <v>9.1384267807006836</v>
      </c>
      <c r="L13832">
        <v>101.91800689697266</v>
      </c>
      <c r="M13832">
        <v>-109.74697113037109</v>
      </c>
      <c r="N13832">
        <v>1.0047698020935059</v>
      </c>
      <c r="O13832">
        <v>1.7684601545333862</v>
      </c>
      <c r="P13832">
        <v>-0.33781516551971436</v>
      </c>
      <c r="Q13832">
        <v>0.94056284427642822</v>
      </c>
      <c r="R13832">
        <v>-3.4967660903930664E-2</v>
      </c>
      <c r="S13832">
        <v>-0.94104921817779541</v>
      </c>
      <c r="T13832">
        <v>-0.33821552991867065</v>
      </c>
      <c r="U13832">
        <v>-6.069808267056942E-3</v>
      </c>
      <c r="V13832">
        <v>-1.753564178943634E-2</v>
      </c>
      <c r="W13832">
        <v>3.0855812132358551E-2</v>
      </c>
      <c r="X13832">
        <v>0.99937009811401367</v>
      </c>
      <c r="Y13832">
        <v>0.21576161682605743</v>
      </c>
      <c r="Z13832">
        <v>0.10485139489173889</v>
      </c>
      <c r="AA13832">
        <v>0.39908504486083984</v>
      </c>
      <c r="AB13832">
        <v>3.8033723831176758E-4</v>
      </c>
      <c r="AC13832">
        <v>-6.6237300634384155E-3</v>
      </c>
      <c r="AD13832">
        <v>-9.7595357894897461</v>
      </c>
    </row>
    <row r="13833" spans="1:30" x14ac:dyDescent="0.45">
      <c r="A13833" s="1">
        <f t="shared" si="216"/>
        <v>1383.2999999998374</v>
      </c>
      <c r="B13833">
        <v>-0.39895376563072205</v>
      </c>
      <c r="C13833">
        <v>0.31294140219688416</v>
      </c>
      <c r="D13833">
        <v>0.31090590357780457</v>
      </c>
      <c r="E13833">
        <v>0.17147539556026459</v>
      </c>
      <c r="F13833">
        <v>-0.30247750878334045</v>
      </c>
      <c r="G13833">
        <v>-9.7509679794311523</v>
      </c>
      <c r="H13833">
        <v>1.987183466553688E-3</v>
      </c>
      <c r="I13833">
        <v>-1.5650037676095963E-3</v>
      </c>
      <c r="J13833">
        <v>-2.2912751883268356E-3</v>
      </c>
      <c r="K13833">
        <v>9.1384267807006836</v>
      </c>
      <c r="L13833">
        <v>101.906005859375</v>
      </c>
      <c r="M13833">
        <v>-109.74063110351563</v>
      </c>
      <c r="N13833">
        <v>1.0069292783737183</v>
      </c>
      <c r="O13833">
        <v>1.768006443977356</v>
      </c>
      <c r="P13833">
        <v>-0.33771070837974548</v>
      </c>
      <c r="Q13833">
        <v>0.94060009717941284</v>
      </c>
      <c r="R13833">
        <v>-3.4972257912158966E-2</v>
      </c>
      <c r="S13833">
        <v>-0.94108599424362183</v>
      </c>
      <c r="T13833">
        <v>-0.33811238408088684</v>
      </c>
      <c r="U13833">
        <v>-6.1118174344301224E-3</v>
      </c>
      <c r="V13833">
        <v>-1.7573326826095581E-2</v>
      </c>
      <c r="W13833">
        <v>3.0847875401377678E-2</v>
      </c>
      <c r="X13833">
        <v>0.99936968088150024</v>
      </c>
      <c r="Y13833">
        <v>0.21845799684524536</v>
      </c>
      <c r="Z13833">
        <v>0.10438986867666245</v>
      </c>
      <c r="AA13833">
        <v>0.39853206276893616</v>
      </c>
      <c r="AB13833">
        <v>-1.4060735702514648E-3</v>
      </c>
      <c r="AC13833">
        <v>4.9443542957305908E-4</v>
      </c>
      <c r="AD13833">
        <v>-9.7571659088134766</v>
      </c>
    </row>
    <row r="13834" spans="1:30" x14ac:dyDescent="0.45">
      <c r="A13834" s="1">
        <f t="shared" si="216"/>
        <v>1383.3999999998373</v>
      </c>
      <c r="B13834">
        <v>-0.39801067113876343</v>
      </c>
      <c r="C13834">
        <v>0.30602887272834778</v>
      </c>
      <c r="D13834">
        <v>0.30854234099388123</v>
      </c>
      <c r="E13834">
        <v>0.17078471183776855</v>
      </c>
      <c r="F13834">
        <v>-0.29814982414245605</v>
      </c>
      <c r="G13834">
        <v>-9.7560224533081055</v>
      </c>
      <c r="H13834">
        <v>2.2113423328846693E-3</v>
      </c>
      <c r="I13834">
        <v>-1.9972675945609808E-3</v>
      </c>
      <c r="J13834">
        <v>-2.3958305828273296E-3</v>
      </c>
      <c r="K13834">
        <v>9.1382865905761719</v>
      </c>
      <c r="L13834">
        <v>101.91800689697266</v>
      </c>
      <c r="M13834">
        <v>-109.73979949951172</v>
      </c>
      <c r="N13834">
        <v>1.0062860250473022</v>
      </c>
      <c r="O13834">
        <v>1.7681657075881958</v>
      </c>
      <c r="P13834">
        <v>-0.33769726753234863</v>
      </c>
      <c r="Q13834">
        <v>0.9406050443649292</v>
      </c>
      <c r="R13834">
        <v>-3.4971002489328384E-2</v>
      </c>
      <c r="S13834">
        <v>-0.94109106063842773</v>
      </c>
      <c r="T13834">
        <v>-0.33809858560562134</v>
      </c>
      <c r="U13834">
        <v>-6.1008166521787643E-3</v>
      </c>
      <c r="V13834">
        <v>-1.7562102526426315E-2</v>
      </c>
      <c r="W13834">
        <v>3.0850665643811226E-2</v>
      </c>
      <c r="X13834">
        <v>0.99936985969543457</v>
      </c>
      <c r="Y13834">
        <v>0.21530342102050781</v>
      </c>
      <c r="Z13834">
        <v>0.10508278012275696</v>
      </c>
      <c r="AA13834">
        <v>0.39731752872467041</v>
      </c>
      <c r="AB13834">
        <v>3.0631422996520996E-3</v>
      </c>
      <c r="AC13834">
        <v>-4.0023401379585266E-4</v>
      </c>
      <c r="AD13834">
        <v>-9.7620725631713867</v>
      </c>
    </row>
    <row r="13835" spans="1:30" x14ac:dyDescent="0.45">
      <c r="A13835" s="1">
        <f t="shared" si="216"/>
        <v>1383.4999999998372</v>
      </c>
      <c r="B13835">
        <v>-0.39908924698829651</v>
      </c>
      <c r="C13835">
        <v>0.30607089400291443</v>
      </c>
      <c r="D13835">
        <v>0.31350401043891907</v>
      </c>
      <c r="E13835">
        <v>0.16905955970287323</v>
      </c>
      <c r="F13835">
        <v>-0.31152224540710449</v>
      </c>
      <c r="G13835">
        <v>-9.746241569519043</v>
      </c>
      <c r="H13835">
        <v>1.9898065365850925E-3</v>
      </c>
      <c r="I13835">
        <v>-2.0445268601179123E-3</v>
      </c>
      <c r="J13835">
        <v>-2.2130429279059172E-3</v>
      </c>
      <c r="K13835">
        <v>9.1397380828857422</v>
      </c>
      <c r="L13835">
        <v>101.91400146484375</v>
      </c>
      <c r="M13835">
        <v>-109.73430633544922</v>
      </c>
      <c r="N13835">
        <v>1.0052534341812134</v>
      </c>
      <c r="O13835">
        <v>1.7691519260406494</v>
      </c>
      <c r="P13835">
        <v>-0.33760702610015869</v>
      </c>
      <c r="Q13835">
        <v>0.94063693284988403</v>
      </c>
      <c r="R13835">
        <v>-3.4980520606040955E-2</v>
      </c>
      <c r="S13835">
        <v>-0.94112366437911987</v>
      </c>
      <c r="T13835">
        <v>-0.33800786733627319</v>
      </c>
      <c r="U13835">
        <v>-6.0814023017883301E-3</v>
      </c>
      <c r="V13835">
        <v>-1.7544083297252655E-2</v>
      </c>
      <c r="W13835">
        <v>3.0867870897054672E-2</v>
      </c>
      <c r="X13835">
        <v>0.99936950206756592</v>
      </c>
      <c r="Y13835">
        <v>0.21539700031280518</v>
      </c>
      <c r="Z13835">
        <v>0.10556674748659134</v>
      </c>
      <c r="AA13835">
        <v>0.39964747428894043</v>
      </c>
      <c r="AB13835">
        <v>-9.1764330863952637E-3</v>
      </c>
      <c r="AC13835">
        <v>5.4618269205093384E-3</v>
      </c>
      <c r="AD13835">
        <v>-9.7526788711547852</v>
      </c>
    </row>
    <row r="13836" spans="1:30" x14ac:dyDescent="0.45">
      <c r="A13836" s="1">
        <f t="shared" si="216"/>
        <v>1383.5999999998371</v>
      </c>
      <c r="B13836">
        <v>-0.39793264865875244</v>
      </c>
      <c r="C13836">
        <v>0.30834439396858215</v>
      </c>
      <c r="D13836">
        <v>0.31353455781936646</v>
      </c>
      <c r="E13836">
        <v>0.17445388436317444</v>
      </c>
      <c r="F13836">
        <v>-0.30324265360832214</v>
      </c>
      <c r="G13836">
        <v>-9.7523155212402344</v>
      </c>
      <c r="H13836">
        <v>1.9603564869612455E-3</v>
      </c>
      <c r="I13836">
        <v>-1.7179687274619937E-3</v>
      </c>
      <c r="J13836">
        <v>-2.3523075506091118E-3</v>
      </c>
      <c r="K13836">
        <v>9.1403589248657227</v>
      </c>
      <c r="L13836">
        <v>101.91800689697266</v>
      </c>
      <c r="M13836">
        <v>-109.73538970947266</v>
      </c>
      <c r="N13836">
        <v>1.0065925121307373</v>
      </c>
      <c r="O13836">
        <v>1.7688344717025757</v>
      </c>
      <c r="P13836">
        <v>-0.33762475848197937</v>
      </c>
      <c r="Q13836">
        <v>0.94063049554824829</v>
      </c>
      <c r="R13836">
        <v>-3.4983314573764801E-2</v>
      </c>
      <c r="S13836">
        <v>-0.94111686944961548</v>
      </c>
      <c r="T13836">
        <v>-0.33802637457847595</v>
      </c>
      <c r="U13836">
        <v>-6.1045978218317032E-3</v>
      </c>
      <c r="V13836">
        <v>-1.7567452043294907E-2</v>
      </c>
      <c r="W13836">
        <v>3.0862322077155113E-2</v>
      </c>
      <c r="X13836">
        <v>0.99936926364898682</v>
      </c>
      <c r="Y13836">
        <v>0.216215580701828</v>
      </c>
      <c r="Z13836">
        <v>0.10468391329050064</v>
      </c>
      <c r="AA13836">
        <v>0.39968821406364441</v>
      </c>
      <c r="AB13836">
        <v>-2.9709041118621826E-3</v>
      </c>
      <c r="AC13836">
        <v>-2.14352086186409E-3</v>
      </c>
      <c r="AD13836">
        <v>-9.7585878372192383</v>
      </c>
    </row>
    <row r="13837" spans="1:30" x14ac:dyDescent="0.45">
      <c r="A13837" s="1">
        <f t="shared" si="216"/>
        <v>1383.699999999837</v>
      </c>
      <c r="B13837">
        <v>-0.39798367023468018</v>
      </c>
      <c r="C13837">
        <v>0.30718350410461426</v>
      </c>
      <c r="D13837">
        <v>0.30978679656982422</v>
      </c>
      <c r="E13837">
        <v>0.17079357802867889</v>
      </c>
      <c r="F13837">
        <v>-0.2999396026134491</v>
      </c>
      <c r="G13837">
        <v>-9.746246337890625</v>
      </c>
      <c r="H13837">
        <v>1.8905602628365159E-3</v>
      </c>
      <c r="I13837">
        <v>-1.9541764631867409E-3</v>
      </c>
      <c r="J13837">
        <v>-2.5741308927536011E-3</v>
      </c>
      <c r="K13837">
        <v>9.1406974792480469</v>
      </c>
      <c r="L13837">
        <v>101.906005859375</v>
      </c>
      <c r="M13837">
        <v>-109.73612976074219</v>
      </c>
      <c r="N13837">
        <v>1.0061564445495605</v>
      </c>
      <c r="O13837">
        <v>1.767005443572998</v>
      </c>
      <c r="P13837">
        <v>-0.33763682842254639</v>
      </c>
      <c r="Q13837">
        <v>0.94062721729278564</v>
      </c>
      <c r="R13837">
        <v>-3.4950792789459229E-2</v>
      </c>
      <c r="S13837">
        <v>-0.94111251831054688</v>
      </c>
      <c r="T13837">
        <v>-0.33803796768188477</v>
      </c>
      <c r="U13837">
        <v>-6.1077792197465897E-3</v>
      </c>
      <c r="V13837">
        <v>-1.755983941257E-2</v>
      </c>
      <c r="W13837">
        <v>3.0830418691039085E-2</v>
      </c>
      <c r="X13837">
        <v>0.999370276927948</v>
      </c>
      <c r="Y13837">
        <v>0.21578814089298248</v>
      </c>
      <c r="Z13837">
        <v>0.10489664226770401</v>
      </c>
      <c r="AA13837">
        <v>0.39791214466094971</v>
      </c>
      <c r="AB13837">
        <v>8.4146857261657715E-4</v>
      </c>
      <c r="AC13837">
        <v>1.8291547894477844E-4</v>
      </c>
      <c r="AD13837">
        <v>-9.752354621887207</v>
      </c>
    </row>
    <row r="13838" spans="1:30" x14ac:dyDescent="0.45">
      <c r="A13838" s="1">
        <f t="shared" si="216"/>
        <v>1383.7999999998369</v>
      </c>
      <c r="B13838">
        <v>-0.39895778894424438</v>
      </c>
      <c r="C13838">
        <v>0.31407535076141357</v>
      </c>
      <c r="D13838">
        <v>0.30713033676147461</v>
      </c>
      <c r="E13838">
        <v>0.17468492686748505</v>
      </c>
      <c r="F13838">
        <v>-0.30614349246025085</v>
      </c>
      <c r="G13838">
        <v>-9.7461271286010742</v>
      </c>
      <c r="H13838">
        <v>2.1366868168115616E-3</v>
      </c>
      <c r="I13838">
        <v>-2.1003528963774443E-3</v>
      </c>
      <c r="J13838">
        <v>-2.5253165513277054E-3</v>
      </c>
      <c r="K13838">
        <v>9.1420745849609375</v>
      </c>
      <c r="L13838">
        <v>101.91400146484375</v>
      </c>
      <c r="M13838">
        <v>-109.73947143554688</v>
      </c>
      <c r="N13838">
        <v>1.0053542852401733</v>
      </c>
      <c r="O13838">
        <v>1.7679289579391479</v>
      </c>
      <c r="P13838">
        <v>-0.33769184350967413</v>
      </c>
      <c r="Q13838">
        <v>0.94060713052749634</v>
      </c>
      <c r="R13838">
        <v>-3.4961581230163574E-2</v>
      </c>
      <c r="S13838">
        <v>-0.94109314680099487</v>
      </c>
      <c r="T13838">
        <v>-0.33809256553649902</v>
      </c>
      <c r="U13838">
        <v>-6.0871215537190437E-3</v>
      </c>
      <c r="V13838">
        <v>-1.7545843496918678E-2</v>
      </c>
      <c r="W13838">
        <v>3.0846536159515381E-2</v>
      </c>
      <c r="X13838">
        <v>0.99937009811401367</v>
      </c>
      <c r="Y13838">
        <v>0.21902167797088623</v>
      </c>
      <c r="Z13838">
        <v>0.10423748940229416</v>
      </c>
      <c r="AA13838">
        <v>0.3967774510383606</v>
      </c>
      <c r="AB13838">
        <v>-6.2103867530822754E-3</v>
      </c>
      <c r="AC13838">
        <v>-1.5640854835510254E-3</v>
      </c>
      <c r="AD13838">
        <v>-9.7524967193603516</v>
      </c>
    </row>
    <row r="13839" spans="1:30" x14ac:dyDescent="0.45">
      <c r="A13839" s="1">
        <f t="shared" si="216"/>
        <v>1383.8999999998368</v>
      </c>
      <c r="B13839">
        <v>-0.39897885918617249</v>
      </c>
      <c r="C13839">
        <v>0.31293514370918274</v>
      </c>
      <c r="D13839">
        <v>0.30840194225311279</v>
      </c>
      <c r="E13839">
        <v>0.16484521329402924</v>
      </c>
      <c r="F13839">
        <v>-0.304616779088974</v>
      </c>
      <c r="G13839">
        <v>-9.7522382736206055</v>
      </c>
      <c r="H13839">
        <v>1.9770336803048849E-3</v>
      </c>
      <c r="I13839">
        <v>-1.7614283133298159E-3</v>
      </c>
      <c r="J13839">
        <v>-2.4523627944290638E-3</v>
      </c>
      <c r="K13839">
        <v>9.1443080902099609</v>
      </c>
      <c r="L13839">
        <v>101.91800689697266</v>
      </c>
      <c r="M13839">
        <v>-109.74102783203125</v>
      </c>
      <c r="N13839">
        <v>1.0054036378860474</v>
      </c>
      <c r="O13839">
        <v>1.767346978187561</v>
      </c>
      <c r="P13839">
        <v>-0.33771735429763794</v>
      </c>
      <c r="Q13839">
        <v>0.94059842824935913</v>
      </c>
      <c r="R13839">
        <v>-3.4952487796545029E-2</v>
      </c>
      <c r="S13839">
        <v>-0.94108408689498901</v>
      </c>
      <c r="T13839">
        <v>-0.33811801671981812</v>
      </c>
      <c r="U13839">
        <v>-6.090422160923481E-3</v>
      </c>
      <c r="V13839">
        <v>-1.7546705901622772E-2</v>
      </c>
      <c r="W13839">
        <v>3.0836388468742371E-2</v>
      </c>
      <c r="X13839">
        <v>0.9993705153465271</v>
      </c>
      <c r="Y13839">
        <v>0.2185087651014328</v>
      </c>
      <c r="Z13839">
        <v>0.10441602021455765</v>
      </c>
      <c r="AA13839">
        <v>0.39735439419746399</v>
      </c>
      <c r="AB13839">
        <v>-1.3281702995300293E-3</v>
      </c>
      <c r="AC13839">
        <v>7.2584711015224457E-3</v>
      </c>
      <c r="AD13839">
        <v>-9.7583856582641602</v>
      </c>
    </row>
    <row r="13840" spans="1:30" x14ac:dyDescent="0.45">
      <c r="A13840" s="1">
        <f t="shared" si="216"/>
        <v>1383.9999999998367</v>
      </c>
      <c r="B13840">
        <v>-0.40125164389610291</v>
      </c>
      <c r="C13840">
        <v>0.3095448911190033</v>
      </c>
      <c r="D13840">
        <v>0.31083592772483826</v>
      </c>
      <c r="E13840">
        <v>0.16368630528450012</v>
      </c>
      <c r="F13840">
        <v>-0.30222547054290771</v>
      </c>
      <c r="G13840">
        <v>-9.7441492080688477</v>
      </c>
      <c r="H13840">
        <v>1.9411196699365973E-3</v>
      </c>
      <c r="I13840">
        <v>-1.8414976075291634E-3</v>
      </c>
      <c r="J13840">
        <v>-2.4419466499239206E-3</v>
      </c>
      <c r="K13840">
        <v>9.1449298858642578</v>
      </c>
      <c r="L13840">
        <v>101.91800689697266</v>
      </c>
      <c r="M13840">
        <v>-109.74327850341797</v>
      </c>
      <c r="N13840">
        <v>1.0046740770339966</v>
      </c>
      <c r="O13840">
        <v>1.7667618989944458</v>
      </c>
      <c r="P13840">
        <v>-0.33775448799133301</v>
      </c>
      <c r="Q13840">
        <v>0.94058561325073242</v>
      </c>
      <c r="R13840">
        <v>-3.4938827157020569E-2</v>
      </c>
      <c r="S13840">
        <v>-0.94107091426849365</v>
      </c>
      <c r="T13840">
        <v>-0.33815461397171021</v>
      </c>
      <c r="U13840">
        <v>-6.0805222019553185E-3</v>
      </c>
      <c r="V13840">
        <v>-1.7533974722027779E-2</v>
      </c>
      <c r="W13840">
        <v>3.0826188623905182E-2</v>
      </c>
      <c r="X13840">
        <v>0.99937093257904053</v>
      </c>
      <c r="Y13840">
        <v>0.21734535694122314</v>
      </c>
      <c r="Z13840">
        <v>0.10594154894351959</v>
      </c>
      <c r="AA13840">
        <v>0.39845868945121765</v>
      </c>
      <c r="AB13840">
        <v>8.9445710182189941E-4</v>
      </c>
      <c r="AC13840">
        <v>7.4080266058444977E-3</v>
      </c>
      <c r="AD13840">
        <v>-9.7502069473266602</v>
      </c>
    </row>
    <row r="13841" spans="1:30" x14ac:dyDescent="0.45">
      <c r="A13841" s="1">
        <f t="shared" si="216"/>
        <v>1384.0999999998367</v>
      </c>
      <c r="B13841">
        <v>-0.39797064661979675</v>
      </c>
      <c r="C13841">
        <v>0.30719467997550964</v>
      </c>
      <c r="D13841">
        <v>0.31229791045188904</v>
      </c>
      <c r="E13841">
        <v>0.17134109139442444</v>
      </c>
      <c r="F13841">
        <v>-0.30031630396842957</v>
      </c>
      <c r="G13841">
        <v>-9.7506742477416992</v>
      </c>
      <c r="H13841">
        <v>1.8566811922937632E-3</v>
      </c>
      <c r="I13841">
        <v>-2.0589909981936216E-3</v>
      </c>
      <c r="J13841">
        <v>-2.3662624880671501E-3</v>
      </c>
      <c r="K13841">
        <v>9.1438398361206055</v>
      </c>
      <c r="L13841">
        <v>101.91800689697266</v>
      </c>
      <c r="M13841">
        <v>-109.74447631835938</v>
      </c>
      <c r="N13841">
        <v>1.0039148330688477</v>
      </c>
      <c r="O13841">
        <v>1.7651094198226929</v>
      </c>
      <c r="P13841">
        <v>-0.33777424693107605</v>
      </c>
      <c r="Q13841">
        <v>0.94057965278625488</v>
      </c>
      <c r="R13841">
        <v>-3.4907348453998566E-2</v>
      </c>
      <c r="S13841">
        <v>-0.94106411933898926</v>
      </c>
      <c r="T13841">
        <v>-0.33817377686500549</v>
      </c>
      <c r="U13841">
        <v>-6.0770753771066666E-3</v>
      </c>
      <c r="V13841">
        <v>-1.752072386443615E-2</v>
      </c>
      <c r="W13841">
        <v>3.079737164080143E-2</v>
      </c>
      <c r="X13841">
        <v>0.99937212467193604</v>
      </c>
      <c r="Y13841">
        <v>0.21578288078308105</v>
      </c>
      <c r="Z13841">
        <v>0.10486090183258057</v>
      </c>
      <c r="AA13841">
        <v>0.39907458424568176</v>
      </c>
      <c r="AB13841">
        <v>2.4139881134033203E-5</v>
      </c>
      <c r="AC13841">
        <v>-4.2827054858207703E-4</v>
      </c>
      <c r="AD13841">
        <v>-9.7568025588989258</v>
      </c>
    </row>
    <row r="13842" spans="1:30" x14ac:dyDescent="0.45">
      <c r="A13842" s="1">
        <f t="shared" si="216"/>
        <v>1384.1999999998366</v>
      </c>
      <c r="B13842">
        <v>-0.39900386333465576</v>
      </c>
      <c r="C13842">
        <v>0.31065630912780762</v>
      </c>
      <c r="D13842">
        <v>0.31219521164894104</v>
      </c>
      <c r="E13842">
        <v>0.17672431468963623</v>
      </c>
      <c r="F13842">
        <v>-0.30559882521629333</v>
      </c>
      <c r="G13842">
        <v>-9.7496013641357422</v>
      </c>
      <c r="H13842">
        <v>2.0135799422860146E-3</v>
      </c>
      <c r="I13842">
        <v>-2.087003318592906E-3</v>
      </c>
      <c r="J13842">
        <v>-2.2919371258467436E-3</v>
      </c>
      <c r="K13842">
        <v>9.1438226699829102</v>
      </c>
      <c r="L13842">
        <v>101.906005859375</v>
      </c>
      <c r="M13842">
        <v>-109.74678039550781</v>
      </c>
      <c r="N13842">
        <v>1.0035783052444458</v>
      </c>
      <c r="O13842">
        <v>1.7650008201599121</v>
      </c>
      <c r="P13842">
        <v>-0.33781209588050842</v>
      </c>
      <c r="Q13842">
        <v>0.94056624174118042</v>
      </c>
      <c r="R13842">
        <v>-3.4903831779956818E-2</v>
      </c>
      <c r="S13842">
        <v>-0.94105070829391479</v>
      </c>
      <c r="T13842">
        <v>-0.33821138739585876</v>
      </c>
      <c r="U13842">
        <v>-6.0707889497280121E-3</v>
      </c>
      <c r="V13842">
        <v>-1.7514850944280624E-2</v>
      </c>
      <c r="W13842">
        <v>3.0795484781265259E-2</v>
      </c>
      <c r="X13842">
        <v>0.99937236309051514</v>
      </c>
      <c r="Y13842">
        <v>0.21747754514217377</v>
      </c>
      <c r="Z13842">
        <v>0.10476160794496536</v>
      </c>
      <c r="AA13842">
        <v>0.39908361434936523</v>
      </c>
      <c r="AB13842">
        <v>-6.8370997905731201E-3</v>
      </c>
      <c r="AC13842">
        <v>-3.7617646157741547E-3</v>
      </c>
      <c r="AD13842">
        <v>-9.7559890747070313</v>
      </c>
    </row>
    <row r="13843" spans="1:30" x14ac:dyDescent="0.45">
      <c r="A13843" s="1">
        <f t="shared" si="216"/>
        <v>1384.2999999998365</v>
      </c>
      <c r="B13843">
        <v>-0.40013542771339417</v>
      </c>
      <c r="C13843">
        <v>0.30952954292297363</v>
      </c>
      <c r="D13843">
        <v>0.31215003132820129</v>
      </c>
      <c r="E13843">
        <v>0.17058092355728149</v>
      </c>
      <c r="F13843">
        <v>-0.29879039525985718</v>
      </c>
      <c r="G13843">
        <v>-9.7568731307983398</v>
      </c>
      <c r="H13843">
        <v>1.6780169680714607E-3</v>
      </c>
      <c r="I13843">
        <v>-1.9265502924099565E-3</v>
      </c>
      <c r="J13843">
        <v>-2.5155593175441027E-3</v>
      </c>
      <c r="K13843">
        <v>9.1437129974365234</v>
      </c>
      <c r="L13843">
        <v>101.91800689697266</v>
      </c>
      <c r="M13843">
        <v>-109.74748229980469</v>
      </c>
      <c r="N13843">
        <v>1.0036114454269409</v>
      </c>
      <c r="O13843">
        <v>1.7622922658920288</v>
      </c>
      <c r="P13843">
        <v>-0.33782356977462769</v>
      </c>
      <c r="Q13843">
        <v>0.94056355953216553</v>
      </c>
      <c r="R13843">
        <v>-3.4859627485275269E-2</v>
      </c>
      <c r="S13843">
        <v>-0.94104635715484619</v>
      </c>
      <c r="T13843">
        <v>-0.33822256326675415</v>
      </c>
      <c r="U13843">
        <v>-6.0868952423334122E-3</v>
      </c>
      <c r="V13843">
        <v>-1.7515428364276886E-2</v>
      </c>
      <c r="W13843">
        <v>3.0748231336474419E-2</v>
      </c>
      <c r="X13843">
        <v>0.99937355518341064</v>
      </c>
      <c r="Y13843">
        <v>0.21718001365661621</v>
      </c>
      <c r="Z13843">
        <v>0.10542939603328705</v>
      </c>
      <c r="AA13843">
        <v>0.39904752373695374</v>
      </c>
      <c r="AB13843">
        <v>1.4633536338806152E-3</v>
      </c>
      <c r="AC13843">
        <v>-7.7839940786361694E-5</v>
      </c>
      <c r="AD13843">
        <v>-9.7629356384277344</v>
      </c>
    </row>
    <row r="13844" spans="1:30" x14ac:dyDescent="0.45">
      <c r="A13844" s="1">
        <f t="shared" si="216"/>
        <v>1384.3999999998364</v>
      </c>
      <c r="B13844">
        <v>-0.39904889464378357</v>
      </c>
      <c r="C13844">
        <v>0.30836039781570435</v>
      </c>
      <c r="D13844">
        <v>0.3122212290763855</v>
      </c>
      <c r="E13844">
        <v>0.17369465529918671</v>
      </c>
      <c r="F13844">
        <v>-0.29880690574645996</v>
      </c>
      <c r="G13844">
        <v>-9.7439947128295898</v>
      </c>
      <c r="H13844">
        <v>1.7718365415930748E-3</v>
      </c>
      <c r="I13844">
        <v>-1.7950319452211261E-3</v>
      </c>
      <c r="J13844">
        <v>-2.3500667884945869E-3</v>
      </c>
      <c r="K13844">
        <v>9.1417417526245117</v>
      </c>
      <c r="L13844">
        <v>101.91800689697266</v>
      </c>
      <c r="M13844">
        <v>-109.74693298339844</v>
      </c>
      <c r="N13844">
        <v>1.0049421787261963</v>
      </c>
      <c r="O13844">
        <v>1.7597116231918335</v>
      </c>
      <c r="P13844">
        <v>-0.33781450986862183</v>
      </c>
      <c r="Q13844">
        <v>0.94056826829910278</v>
      </c>
      <c r="R13844">
        <v>-3.4825056791305542E-2</v>
      </c>
      <c r="S13844">
        <v>-0.94104927778244019</v>
      </c>
      <c r="T13844">
        <v>-0.33821403980255127</v>
      </c>
      <c r="U13844">
        <v>-6.1243092641234398E-3</v>
      </c>
      <c r="V13844">
        <v>-1.7538651823997498E-2</v>
      </c>
      <c r="W13844">
        <v>3.0703213065862656E-2</v>
      </c>
      <c r="X13844">
        <v>0.99937474727630615</v>
      </c>
      <c r="Y13844">
        <v>0.21650508046150208</v>
      </c>
      <c r="Z13844">
        <v>0.10512316972017288</v>
      </c>
      <c r="AA13844">
        <v>0.39905163645744324</v>
      </c>
      <c r="AB13844">
        <v>-3.8969516754150391E-4</v>
      </c>
      <c r="AC13844">
        <v>-2.7193091809749603E-3</v>
      </c>
      <c r="AD13844">
        <v>-9.7501230239868164</v>
      </c>
    </row>
    <row r="13845" spans="1:30" x14ac:dyDescent="0.45">
      <c r="A13845" s="1">
        <f t="shared" si="216"/>
        <v>1384.4999999998363</v>
      </c>
      <c r="B13845">
        <v>-0.39908388257026672</v>
      </c>
      <c r="C13845">
        <v>0.30607733130455017</v>
      </c>
      <c r="D13845">
        <v>0.31476059556007385</v>
      </c>
      <c r="E13845">
        <v>0.17279623448848724</v>
      </c>
      <c r="F13845">
        <v>-0.30381104350090027</v>
      </c>
      <c r="G13845">
        <v>-9.7433099746704102</v>
      </c>
      <c r="H13845">
        <v>2.1794422063976526E-3</v>
      </c>
      <c r="I13845">
        <v>-1.5211025020107627E-3</v>
      </c>
      <c r="J13845">
        <v>-2.5005675852298737E-3</v>
      </c>
      <c r="K13845">
        <v>9.1411828994750977</v>
      </c>
      <c r="L13845">
        <v>101.927001953125</v>
      </c>
      <c r="M13845">
        <v>-109.74812316894531</v>
      </c>
      <c r="N13845">
        <v>1.0072554349899292</v>
      </c>
      <c r="O13845">
        <v>1.7609710693359375</v>
      </c>
      <c r="P13845">
        <v>-0.33783376216888428</v>
      </c>
      <c r="Q13845">
        <v>0.94056004285812378</v>
      </c>
      <c r="R13845">
        <v>-3.4859489649534225E-2</v>
      </c>
      <c r="S13845">
        <v>-0.94104164838790894</v>
      </c>
      <c r="T13845">
        <v>-0.33823484182357788</v>
      </c>
      <c r="U13845">
        <v>-6.1541264876723289E-3</v>
      </c>
      <c r="V13845">
        <v>-1.7579019069671631E-2</v>
      </c>
      <c r="W13845">
        <v>3.0725158751010895E-2</v>
      </c>
      <c r="X13845">
        <v>0.99937331676483154</v>
      </c>
      <c r="Y13845">
        <v>0.215452641248703</v>
      </c>
      <c r="Z13845">
        <v>0.10547591745853424</v>
      </c>
      <c r="AA13845">
        <v>0.40021747350692749</v>
      </c>
      <c r="AB13845">
        <v>-4.4821202754974365E-3</v>
      </c>
      <c r="AC13845">
        <v>1.125819981098175E-4</v>
      </c>
      <c r="AD13845">
        <v>-9.7495756149291992</v>
      </c>
    </row>
    <row r="13846" spans="1:30" x14ac:dyDescent="0.45">
      <c r="A13846" s="1">
        <f t="shared" si="216"/>
        <v>1384.5999999998362</v>
      </c>
      <c r="B13846">
        <v>-0.39899858832359314</v>
      </c>
      <c r="C13846">
        <v>0.31065413355827332</v>
      </c>
      <c r="D13846">
        <v>0.31219202280044556</v>
      </c>
      <c r="E13846">
        <v>0.16994602978229523</v>
      </c>
      <c r="F13846">
        <v>-0.29889392852783203</v>
      </c>
      <c r="G13846">
        <v>-9.7571067810058594</v>
      </c>
      <c r="H13846">
        <v>2.1292951423674822E-3</v>
      </c>
      <c r="I13846">
        <v>-1.7802607035264373E-3</v>
      </c>
      <c r="J13846">
        <v>-2.3952180054038763E-3</v>
      </c>
      <c r="K13846">
        <v>9.140803337097168</v>
      </c>
      <c r="L13846">
        <v>101.906005859375</v>
      </c>
      <c r="M13846">
        <v>-109.74953460693359</v>
      </c>
      <c r="N13846">
        <v>1.0077170133590698</v>
      </c>
      <c r="O13846">
        <v>1.7608771324157715</v>
      </c>
      <c r="P13846">
        <v>-0.33785697817802429</v>
      </c>
      <c r="Q13846">
        <v>0.9405517578125</v>
      </c>
      <c r="R13846">
        <v>-3.4860823303461075E-2</v>
      </c>
      <c r="S13846">
        <v>-0.94103324413299561</v>
      </c>
      <c r="T13846">
        <v>-0.338258296251297</v>
      </c>
      <c r="U13846">
        <v>-6.1613954603672028E-3</v>
      </c>
      <c r="V13846">
        <v>-1.7587073147296906E-2</v>
      </c>
      <c r="W13846">
        <v>3.0723519623279572E-2</v>
      </c>
      <c r="X13846">
        <v>0.99937331676483154</v>
      </c>
      <c r="Y13846">
        <v>0.21749800443649292</v>
      </c>
      <c r="Z13846">
        <v>0.10471260547637939</v>
      </c>
      <c r="AA13846">
        <v>0.39908230304718018</v>
      </c>
      <c r="AB13846">
        <v>1.5981197357177734E-3</v>
      </c>
      <c r="AC13846">
        <v>1.2958794832229614E-3</v>
      </c>
      <c r="AD13846">
        <v>-9.7631635665893555</v>
      </c>
    </row>
    <row r="13847" spans="1:30" x14ac:dyDescent="0.45">
      <c r="A13847" s="1">
        <f t="shared" si="216"/>
        <v>1384.6999999998361</v>
      </c>
      <c r="B13847">
        <v>-0.39560616016387939</v>
      </c>
      <c r="C13847">
        <v>0.3151589035987854</v>
      </c>
      <c r="D13847">
        <v>0.30729100108146667</v>
      </c>
      <c r="E13847">
        <v>0.17269021272659302</v>
      </c>
      <c r="F13847">
        <v>-0.30274137854576111</v>
      </c>
      <c r="G13847">
        <v>-9.7531309127807617</v>
      </c>
      <c r="H13847">
        <v>2.041833708062768E-3</v>
      </c>
      <c r="I13847">
        <v>-1.7690332606434822E-3</v>
      </c>
      <c r="J13847">
        <v>-2.4882005527615547E-3</v>
      </c>
      <c r="K13847">
        <v>9.1395063400268555</v>
      </c>
      <c r="L13847">
        <v>101.91400146484375</v>
      </c>
      <c r="M13847">
        <v>-109.75457000732422</v>
      </c>
      <c r="N13847">
        <v>1.0085006952285767</v>
      </c>
      <c r="O13847">
        <v>1.7612607479095459</v>
      </c>
      <c r="P13847">
        <v>-0.33793947100639343</v>
      </c>
      <c r="Q13847">
        <v>0.94052141904830933</v>
      </c>
      <c r="R13847">
        <v>-3.4872274845838547E-2</v>
      </c>
      <c r="S13847">
        <v>-0.94100314378738403</v>
      </c>
      <c r="T13847">
        <v>-0.33834126591682434</v>
      </c>
      <c r="U13847">
        <v>-6.1689363792538643E-3</v>
      </c>
      <c r="V13847">
        <v>-1.7600748687982559E-2</v>
      </c>
      <c r="W13847">
        <v>3.0730195343494415E-2</v>
      </c>
      <c r="X13847">
        <v>0.99937260150909424</v>
      </c>
      <c r="Y13847">
        <v>0.21902921795845032</v>
      </c>
      <c r="Z13847">
        <v>0.10249587893486023</v>
      </c>
      <c r="AA13847">
        <v>0.39683011174201965</v>
      </c>
      <c r="AB13847">
        <v>-2.9797554016113281E-3</v>
      </c>
      <c r="AC13847">
        <v>9.4313174486160278E-5</v>
      </c>
      <c r="AD13847">
        <v>-9.7593545913696289</v>
      </c>
    </row>
    <row r="13848" spans="1:30" x14ac:dyDescent="0.45">
      <c r="A13848" s="1">
        <f t="shared" si="216"/>
        <v>1384.799999999836</v>
      </c>
      <c r="B13848">
        <v>-0.39560073614120483</v>
      </c>
      <c r="C13848">
        <v>0.31403231620788574</v>
      </c>
      <c r="D13848">
        <v>0.31232497096061707</v>
      </c>
      <c r="E13848">
        <v>0.17275683581829071</v>
      </c>
      <c r="F13848">
        <v>-0.29708388447761536</v>
      </c>
      <c r="G13848">
        <v>-9.7543048858642578</v>
      </c>
      <c r="H13848">
        <v>1.8007302423939109E-3</v>
      </c>
      <c r="I13848">
        <v>-1.5254647005349398E-3</v>
      </c>
      <c r="J13848">
        <v>-2.5263361167162657E-3</v>
      </c>
      <c r="K13848">
        <v>9.1384973526000977</v>
      </c>
      <c r="L13848">
        <v>101.91400146484375</v>
      </c>
      <c r="M13848">
        <v>-109.75377655029297</v>
      </c>
      <c r="N13848">
        <v>1.0112630128860474</v>
      </c>
      <c r="O13848">
        <v>1.7584700584411621</v>
      </c>
      <c r="P13848">
        <v>-0.33792626857757568</v>
      </c>
      <c r="Q13848">
        <v>0.94052743911743164</v>
      </c>
      <c r="R13848">
        <v>-3.484266996383667E-2</v>
      </c>
      <c r="S13848">
        <v>-0.94100713729858398</v>
      </c>
      <c r="T13848">
        <v>-0.33832943439483643</v>
      </c>
      <c r="U13848">
        <v>-6.2312399968504906E-3</v>
      </c>
      <c r="V13848">
        <v>-1.7648953944444656E-2</v>
      </c>
      <c r="W13848">
        <v>3.0681498348712921E-2</v>
      </c>
      <c r="X13848">
        <v>0.99937343597412109</v>
      </c>
      <c r="Y13848">
        <v>0.21846061944961548</v>
      </c>
      <c r="Z13848">
        <v>0.10263589769601822</v>
      </c>
      <c r="AA13848">
        <v>0.399168461561203</v>
      </c>
      <c r="AB13848">
        <v>2.071380615234375E-3</v>
      </c>
      <c r="AC13848">
        <v>-1.2717731297016144E-3</v>
      </c>
      <c r="AD13848">
        <v>-9.7603569030761719</v>
      </c>
    </row>
    <row r="13849" spans="1:30" x14ac:dyDescent="0.45">
      <c r="A13849" s="1">
        <f t="shared" si="216"/>
        <v>1384.8999999998359</v>
      </c>
      <c r="B13849">
        <v>-0.39797163009643555</v>
      </c>
      <c r="C13849">
        <v>0.30718681216239929</v>
      </c>
      <c r="D13849">
        <v>0.31103843450546265</v>
      </c>
      <c r="E13849">
        <v>0.17067362368106842</v>
      </c>
      <c r="F13849">
        <v>-0.30086508393287659</v>
      </c>
      <c r="G13849">
        <v>-9.7487516403198242</v>
      </c>
      <c r="H13849">
        <v>1.6716152895241976E-3</v>
      </c>
      <c r="I13849">
        <v>-1.7759222537279129E-3</v>
      </c>
      <c r="J13849">
        <v>-2.4036671966314316E-3</v>
      </c>
      <c r="K13849">
        <v>9.1389179229736328</v>
      </c>
      <c r="L13849">
        <v>101.91800689697266</v>
      </c>
      <c r="M13849">
        <v>-109.75306701660156</v>
      </c>
      <c r="N13849">
        <v>1.0113674402236938</v>
      </c>
      <c r="O13849">
        <v>1.7562733888626099</v>
      </c>
      <c r="P13849">
        <v>-0.33791452646255493</v>
      </c>
      <c r="Q13849">
        <v>0.94053292274475098</v>
      </c>
      <c r="R13849">
        <v>-3.4807145595550537E-2</v>
      </c>
      <c r="S13849">
        <v>-0.94101119041442871</v>
      </c>
      <c r="T13849">
        <v>-0.33831751346588135</v>
      </c>
      <c r="U13849">
        <v>-6.2463609501719475E-3</v>
      </c>
      <c r="V13849">
        <v>-1.7650775611400604E-2</v>
      </c>
      <c r="W13849">
        <v>3.0643180012702942E-2</v>
      </c>
      <c r="X13849">
        <v>0.99937450885772705</v>
      </c>
      <c r="Y13849">
        <v>0.21585589647293091</v>
      </c>
      <c r="Z13849">
        <v>0.10476482659578323</v>
      </c>
      <c r="AA13849">
        <v>0.39848178625106812</v>
      </c>
      <c r="AB13849">
        <v>-1.3204216957092285E-3</v>
      </c>
      <c r="AC13849">
        <v>2.0763576030731201E-3</v>
      </c>
      <c r="AD13849">
        <v>-9.7548856735229492</v>
      </c>
    </row>
    <row r="13850" spans="1:30" x14ac:dyDescent="0.45">
      <c r="A13850" s="1">
        <f t="shared" si="216"/>
        <v>1384.9999999998358</v>
      </c>
      <c r="B13850">
        <v>-0.39794281125068665</v>
      </c>
      <c r="C13850">
        <v>0.30834001302719116</v>
      </c>
      <c r="D13850">
        <v>0.31228148937225342</v>
      </c>
      <c r="E13850">
        <v>0.16987459361553192</v>
      </c>
      <c r="F13850">
        <v>-0.29803204536437988</v>
      </c>
      <c r="G13850">
        <v>-9.7470035552978516</v>
      </c>
      <c r="H13850">
        <v>1.9178234506398439E-3</v>
      </c>
      <c r="I13850">
        <v>-1.6650587785989046E-3</v>
      </c>
      <c r="J13850">
        <v>-2.1622569765895605E-3</v>
      </c>
      <c r="K13850">
        <v>9.1402702331542969</v>
      </c>
      <c r="L13850">
        <v>101.91800689697266</v>
      </c>
      <c r="M13850">
        <v>-109.75390625</v>
      </c>
      <c r="N13850">
        <v>1.0118206739425659</v>
      </c>
      <c r="O13850">
        <v>1.7553200721740723</v>
      </c>
      <c r="P13850">
        <v>-0.33792826533317566</v>
      </c>
      <c r="Q13850">
        <v>0.9405285120010376</v>
      </c>
      <c r="R13850">
        <v>-3.4794259816408157E-2</v>
      </c>
      <c r="S13850">
        <v>-0.94100618362426758</v>
      </c>
      <c r="T13850">
        <v>-0.3383314311504364</v>
      </c>
      <c r="U13850">
        <v>-6.2589216977357864E-3</v>
      </c>
      <c r="V13850">
        <v>-1.7658684402704239E-2</v>
      </c>
      <c r="W13850">
        <v>3.0626548454165459E-2</v>
      </c>
      <c r="X13850">
        <v>0.9993748664855957</v>
      </c>
      <c r="Y13850">
        <v>0.21634542942047119</v>
      </c>
      <c r="Z13850">
        <v>0.10455759614706039</v>
      </c>
      <c r="AA13850">
        <v>0.39907810091972351</v>
      </c>
      <c r="AB13850">
        <v>1.42669677734375E-3</v>
      </c>
      <c r="AC13850">
        <v>1.9862987101078033E-3</v>
      </c>
      <c r="AD13850">
        <v>-9.7530384063720703</v>
      </c>
    </row>
    <row r="13851" spans="1:30" x14ac:dyDescent="0.45">
      <c r="A13851" s="1">
        <f t="shared" si="216"/>
        <v>1385.0999999998357</v>
      </c>
      <c r="B13851">
        <v>-0.39903226494789124</v>
      </c>
      <c r="C13851">
        <v>0.30950272083282471</v>
      </c>
      <c r="D13851">
        <v>0.31095221638679504</v>
      </c>
      <c r="E13851">
        <v>0.17005099356174469</v>
      </c>
      <c r="F13851">
        <v>-0.29949766397476196</v>
      </c>
      <c r="G13851">
        <v>-9.756744384765625</v>
      </c>
      <c r="H13851">
        <v>1.7172675579786301E-3</v>
      </c>
      <c r="I13851">
        <v>-1.7656857380643487E-3</v>
      </c>
      <c r="J13851">
        <v>-2.2145060356706381E-3</v>
      </c>
      <c r="K13851">
        <v>9.1419401168823242</v>
      </c>
      <c r="L13851">
        <v>101.91800689697266</v>
      </c>
      <c r="M13851">
        <v>-109.74733734130859</v>
      </c>
      <c r="N13851">
        <v>1.0114322900772095</v>
      </c>
      <c r="O13851">
        <v>1.7536331415176392</v>
      </c>
      <c r="P13851">
        <v>-0.3378203809261322</v>
      </c>
      <c r="Q13851">
        <v>0.94056826829910278</v>
      </c>
      <c r="R13851">
        <v>-3.4763555973768234E-2</v>
      </c>
      <c r="S13851">
        <v>-0.94104498624801636</v>
      </c>
      <c r="T13851">
        <v>-0.33822318911552429</v>
      </c>
      <c r="U13851">
        <v>-6.2664942815899849E-3</v>
      </c>
      <c r="V13851">
        <v>-1.7651908099651337E-2</v>
      </c>
      <c r="W13851">
        <v>3.0597124248743057E-2</v>
      </c>
      <c r="X13851">
        <v>0.99937582015991211</v>
      </c>
      <c r="Y13851">
        <v>0.21705105900764465</v>
      </c>
      <c r="Z13851">
        <v>0.10488075762987137</v>
      </c>
      <c r="AA13851">
        <v>0.39847579598426819</v>
      </c>
      <c r="AB13851">
        <v>3.4451484680175781E-5</v>
      </c>
      <c r="AC13851">
        <v>2.4119988083839417E-3</v>
      </c>
      <c r="AD13851">
        <v>-9.7628192901611328</v>
      </c>
    </row>
    <row r="13852" spans="1:30" x14ac:dyDescent="0.45">
      <c r="A13852" s="1">
        <f t="shared" si="216"/>
        <v>1385.1999999998357</v>
      </c>
      <c r="B13852">
        <v>-0.39794242382049561</v>
      </c>
      <c r="C13852">
        <v>0.30947288870811462</v>
      </c>
      <c r="D13852">
        <v>0.3085034191608429</v>
      </c>
      <c r="E13852">
        <v>0.1772552877664566</v>
      </c>
      <c r="F13852">
        <v>-0.29606401920318604</v>
      </c>
      <c r="G13852">
        <v>-9.7454385757446289</v>
      </c>
      <c r="H13852">
        <v>1.874830573797226E-3</v>
      </c>
      <c r="I13852">
        <v>-1.8329290905967355E-3</v>
      </c>
      <c r="J13852">
        <v>-2.1841914858669043E-3</v>
      </c>
      <c r="K13852">
        <v>9.1415119171142578</v>
      </c>
      <c r="L13852">
        <v>101.906005859375</v>
      </c>
      <c r="M13852">
        <v>-109.74732208251953</v>
      </c>
      <c r="N13852">
        <v>1.0143648386001587</v>
      </c>
      <c r="O13852">
        <v>1.7510799169540405</v>
      </c>
      <c r="P13852">
        <v>-0.337819904088974</v>
      </c>
      <c r="Q13852">
        <v>0.94056957960128784</v>
      </c>
      <c r="R13852">
        <v>-3.4738931804895401E-2</v>
      </c>
      <c r="S13852">
        <v>-0.9410443902015686</v>
      </c>
      <c r="T13852">
        <v>-0.33822420239448547</v>
      </c>
      <c r="U13852">
        <v>-6.3297143206000328E-3</v>
      </c>
      <c r="V13852">
        <v>-1.7703082412481308E-2</v>
      </c>
      <c r="W13852">
        <v>3.0552569776773453E-2</v>
      </c>
      <c r="X13852">
        <v>0.99937653541564941</v>
      </c>
      <c r="Y13852">
        <v>0.21691519021987915</v>
      </c>
      <c r="Z13852">
        <v>0.10438778251409531</v>
      </c>
      <c r="AA13852">
        <v>0.39732232689857483</v>
      </c>
      <c r="AB13852">
        <v>1.9693374633789063E-4</v>
      </c>
      <c r="AC13852">
        <v>-4.9832276999950409E-3</v>
      </c>
      <c r="AD13852">
        <v>-9.7515459060668945</v>
      </c>
    </row>
    <row r="13853" spans="1:30" x14ac:dyDescent="0.45">
      <c r="A13853" s="1">
        <f t="shared" si="216"/>
        <v>1385.2999999998356</v>
      </c>
      <c r="B13853">
        <v>-0.39906769990921021</v>
      </c>
      <c r="C13853">
        <v>0.30835142731666565</v>
      </c>
      <c r="D13853">
        <v>0.30971360206604004</v>
      </c>
      <c r="E13853">
        <v>0.17031188309192657</v>
      </c>
      <c r="F13853">
        <v>-0.30199813842773438</v>
      </c>
      <c r="G13853">
        <v>-9.7530708312988281</v>
      </c>
      <c r="H13853">
        <v>1.7126057064160705E-3</v>
      </c>
      <c r="I13853">
        <v>-1.847320469096303E-3</v>
      </c>
      <c r="J13853">
        <v>-2.5293636135756969E-3</v>
      </c>
      <c r="K13853">
        <v>9.1428613662719727</v>
      </c>
      <c r="L13853">
        <v>101.906005859375</v>
      </c>
      <c r="M13853">
        <v>-109.75120544433594</v>
      </c>
      <c r="N13853">
        <v>1.0129400491714478</v>
      </c>
      <c r="O13853">
        <v>1.7505784034729004</v>
      </c>
      <c r="P13853">
        <v>-0.33788377046585083</v>
      </c>
      <c r="Q13853">
        <v>0.94054716825485229</v>
      </c>
      <c r="R13853">
        <v>-3.4722726792097092E-2</v>
      </c>
      <c r="S13853">
        <v>-0.94102185964584351</v>
      </c>
      <c r="T13853">
        <v>-0.3382871150970459</v>
      </c>
      <c r="U13853">
        <v>-6.3069351017475128E-3</v>
      </c>
      <c r="V13853">
        <v>-1.7678219825029373E-2</v>
      </c>
      <c r="W13853">
        <v>3.054383397102356E-2</v>
      </c>
      <c r="X13853">
        <v>0.99937713146209717</v>
      </c>
      <c r="Y13853">
        <v>0.21659344434738159</v>
      </c>
      <c r="Z13853">
        <v>0.10505084693431854</v>
      </c>
      <c r="AA13853">
        <v>0.39787590503692627</v>
      </c>
      <c r="AB13853">
        <v>-2.9359161853790283E-3</v>
      </c>
      <c r="AC13853">
        <v>3.4068599343299866E-3</v>
      </c>
      <c r="AD13853">
        <v>-9.7592306137084961</v>
      </c>
    </row>
    <row r="13854" spans="1:30" x14ac:dyDescent="0.45">
      <c r="A13854" s="1">
        <f t="shared" si="216"/>
        <v>1385.3999999998355</v>
      </c>
      <c r="B13854">
        <v>-0.39685389399528503</v>
      </c>
      <c r="C13854">
        <v>0.30717858672142029</v>
      </c>
      <c r="D13854">
        <v>0.31361126899719238</v>
      </c>
      <c r="E13854">
        <v>0.17412124574184418</v>
      </c>
      <c r="F13854">
        <v>-0.30508047342300415</v>
      </c>
      <c r="G13854">
        <v>-9.754033088684082</v>
      </c>
      <c r="H13854">
        <v>1.6346434131264687E-3</v>
      </c>
      <c r="I13854">
        <v>-1.8136868020519614E-3</v>
      </c>
      <c r="J13854">
        <v>-2.4316150229424238E-3</v>
      </c>
      <c r="K13854">
        <v>9.1420230865478516</v>
      </c>
      <c r="L13854">
        <v>101.906005859375</v>
      </c>
      <c r="M13854">
        <v>-109.75143432617188</v>
      </c>
      <c r="N13854">
        <v>1.0138900279998779</v>
      </c>
      <c r="O13854">
        <v>1.7495158910751343</v>
      </c>
      <c r="P13854">
        <v>-0.33788758516311646</v>
      </c>
      <c r="Q13854">
        <v>0.94054633378982544</v>
      </c>
      <c r="R13854">
        <v>-3.4710913896560669E-2</v>
      </c>
      <c r="S13854">
        <v>-0.94102030992507935</v>
      </c>
      <c r="T13854">
        <v>-0.33829140663146973</v>
      </c>
      <c r="U13854">
        <v>-6.3286591321229935E-3</v>
      </c>
      <c r="V13854">
        <v>-1.7694797366857529E-2</v>
      </c>
      <c r="W13854">
        <v>3.0525295063853264E-2</v>
      </c>
      <c r="X13854">
        <v>0.99937748908996582</v>
      </c>
      <c r="Y13854">
        <v>0.21566885709762573</v>
      </c>
      <c r="Z13854">
        <v>0.10424043983221054</v>
      </c>
      <c r="AA13854">
        <v>0.39966368675231934</v>
      </c>
      <c r="AB13854">
        <v>-7.2043538093566895E-3</v>
      </c>
      <c r="AC13854">
        <v>1.0844208300113678E-3</v>
      </c>
      <c r="AD13854">
        <v>-9.7603549957275391</v>
      </c>
    </row>
    <row r="13855" spans="1:30" x14ac:dyDescent="0.45">
      <c r="A13855" s="1">
        <f t="shared" si="216"/>
        <v>1385.4999999998354</v>
      </c>
      <c r="B13855">
        <v>-0.39793476462364197</v>
      </c>
      <c r="C13855">
        <v>0.30834513902664185</v>
      </c>
      <c r="D13855">
        <v>0.31353604793548584</v>
      </c>
      <c r="E13855">
        <v>0.17342406511306763</v>
      </c>
      <c r="F13855">
        <v>-0.29387184977531433</v>
      </c>
      <c r="G13855">
        <v>-9.7593288421630859</v>
      </c>
      <c r="H13855">
        <v>1.8224064260721207E-3</v>
      </c>
      <c r="I13855">
        <v>-1.8708780407905579E-3</v>
      </c>
      <c r="J13855">
        <v>-2.1605184301733971E-3</v>
      </c>
      <c r="K13855">
        <v>9.1417989730834961</v>
      </c>
      <c r="L13855">
        <v>101.91800689697266</v>
      </c>
      <c r="M13855">
        <v>-109.74747467041016</v>
      </c>
      <c r="N13855">
        <v>1.0139238834381104</v>
      </c>
      <c r="O13855">
        <v>1.7470196485519409</v>
      </c>
      <c r="P13855">
        <v>-0.33782243728637695</v>
      </c>
      <c r="Q13855">
        <v>0.940571129322052</v>
      </c>
      <c r="R13855">
        <v>-3.4669689834117889E-2</v>
      </c>
      <c r="S13855">
        <v>-0.94104355573654175</v>
      </c>
      <c r="T13855">
        <v>-0.33822602033615112</v>
      </c>
      <c r="U13855">
        <v>-6.3463523983955383E-3</v>
      </c>
      <c r="V13855">
        <v>-1.7695387825369835E-2</v>
      </c>
      <c r="W13855">
        <v>3.0481748282909393E-2</v>
      </c>
      <c r="X13855">
        <v>0.99937868118286133</v>
      </c>
      <c r="Y13855">
        <v>0.21636348962783813</v>
      </c>
      <c r="Z13855">
        <v>0.10454104840755463</v>
      </c>
      <c r="AA13855">
        <v>0.39964687824249268</v>
      </c>
      <c r="AB13855">
        <v>3.358989953994751E-3</v>
      </c>
      <c r="AC13855">
        <v>-1.8683597445487976E-3</v>
      </c>
      <c r="AD13855">
        <v>-9.7652921676635742</v>
      </c>
    </row>
    <row r="13856" spans="1:30" x14ac:dyDescent="0.45">
      <c r="A13856" s="1">
        <f t="shared" si="216"/>
        <v>1385.5999999998353</v>
      </c>
      <c r="B13856">
        <v>-0.39795032143592834</v>
      </c>
      <c r="C13856">
        <v>0.30833521485328674</v>
      </c>
      <c r="D13856">
        <v>0.31102651357650757</v>
      </c>
      <c r="E13856">
        <v>0.17582564055919647</v>
      </c>
      <c r="F13856">
        <v>-0.30121585726737976</v>
      </c>
      <c r="G13856">
        <v>-9.7428388595581055</v>
      </c>
      <c r="H13856">
        <v>2.0471846219152212E-3</v>
      </c>
      <c r="I13856">
        <v>-1.8041369039565325E-3</v>
      </c>
      <c r="J13856">
        <v>-2.1115257404744625E-3</v>
      </c>
      <c r="K13856">
        <v>9.1412258148193359</v>
      </c>
      <c r="L13856">
        <v>101.906005859375</v>
      </c>
      <c r="M13856">
        <v>-109.74420166015625</v>
      </c>
      <c r="N13856">
        <v>1.0148410797119141</v>
      </c>
      <c r="O13856">
        <v>1.7473684549331665</v>
      </c>
      <c r="P13856">
        <v>-0.33776861429214478</v>
      </c>
      <c r="Q13856">
        <v>0.94059020280838013</v>
      </c>
      <c r="R13856">
        <v>-3.4680463373661041E-2</v>
      </c>
      <c r="S13856">
        <v>-0.94106262922286987</v>
      </c>
      <c r="T13856">
        <v>-0.33817285299301147</v>
      </c>
      <c r="U13856">
        <v>-6.3613308593630791E-3</v>
      </c>
      <c r="V13856">
        <v>-1.7711393535137177E-2</v>
      </c>
      <c r="W13856">
        <v>3.0487827956676483E-2</v>
      </c>
      <c r="X13856">
        <v>0.99937832355499268</v>
      </c>
      <c r="Y13856">
        <v>0.21639193594455719</v>
      </c>
      <c r="Z13856">
        <v>0.10456407070159912</v>
      </c>
      <c r="AA13856">
        <v>0.39847680926322937</v>
      </c>
      <c r="AB13856">
        <v>-4.8229098320007324E-3</v>
      </c>
      <c r="AC13856">
        <v>-1.6224943101406097E-3</v>
      </c>
      <c r="AD13856">
        <v>-9.749079704284668</v>
      </c>
    </row>
    <row r="13857" spans="1:30" x14ac:dyDescent="0.45">
      <c r="A13857" s="1">
        <f t="shared" si="216"/>
        <v>1385.6999999998352</v>
      </c>
      <c r="B13857">
        <v>-0.40250146389007568</v>
      </c>
      <c r="C13857">
        <v>0.30268174409866333</v>
      </c>
      <c r="D13857">
        <v>0.31086006760597229</v>
      </c>
      <c r="E13857">
        <v>0.17534992098808289</v>
      </c>
      <c r="F13857">
        <v>-0.29909294843673706</v>
      </c>
      <c r="G13857">
        <v>-9.7486047744750977</v>
      </c>
      <c r="H13857">
        <v>1.6680555418133736E-3</v>
      </c>
      <c r="I13857">
        <v>-1.5985021600499749E-3</v>
      </c>
      <c r="J13857">
        <v>-2.319670282304287E-3</v>
      </c>
      <c r="K13857">
        <v>9.1410055160522461</v>
      </c>
      <c r="L13857">
        <v>101.91800689697266</v>
      </c>
      <c r="M13857">
        <v>-109.74478912353516</v>
      </c>
      <c r="N13857">
        <v>1.0169831514358521</v>
      </c>
      <c r="O13857">
        <v>1.7452341318130493</v>
      </c>
      <c r="P13857">
        <v>-0.33777803182601929</v>
      </c>
      <c r="Q13857">
        <v>0.94058752059936523</v>
      </c>
      <c r="R13857">
        <v>-3.4658115357160568E-2</v>
      </c>
      <c r="S13857">
        <v>-0.94105851650238037</v>
      </c>
      <c r="T13857">
        <v>-0.33818328380584717</v>
      </c>
      <c r="U13857">
        <v>-6.4087389037013054E-3</v>
      </c>
      <c r="V13857">
        <v>-1.7748773097991943E-2</v>
      </c>
      <c r="W13857">
        <v>3.0450578778982162E-2</v>
      </c>
      <c r="X13857">
        <v>0.99937880039215088</v>
      </c>
      <c r="Y13857">
        <v>0.2146352082490921</v>
      </c>
      <c r="Z13857">
        <v>0.10744287818670273</v>
      </c>
      <c r="AA13857">
        <v>0.39835628867149353</v>
      </c>
      <c r="AB13857">
        <v>-2.684175968170166E-3</v>
      </c>
      <c r="AC13857">
        <v>-1.3900399208068848E-3</v>
      </c>
      <c r="AD13857">
        <v>-9.7547683715820313</v>
      </c>
    </row>
    <row r="13858" spans="1:30" x14ac:dyDescent="0.45">
      <c r="A13858" s="1">
        <f t="shared" si="216"/>
        <v>1385.7999999998351</v>
      </c>
      <c r="B13858">
        <v>-0.3990914523601532</v>
      </c>
      <c r="C13858">
        <v>0.30607181787490845</v>
      </c>
      <c r="D13858">
        <v>0.31350564956665039</v>
      </c>
      <c r="E13858">
        <v>0.16815763711929321</v>
      </c>
      <c r="F13858">
        <v>-0.2983073890209198</v>
      </c>
      <c r="G13858">
        <v>-9.7501897811889648</v>
      </c>
      <c r="H13858">
        <v>1.8315023044124246E-3</v>
      </c>
      <c r="I13858">
        <v>-2.0208724308758974E-3</v>
      </c>
      <c r="J13858">
        <v>-2.3536791559308767E-3</v>
      </c>
      <c r="K13858">
        <v>9.1412353515625</v>
      </c>
      <c r="L13858">
        <v>101.93100738525391</v>
      </c>
      <c r="M13858">
        <v>-109.74274444580078</v>
      </c>
      <c r="N13858">
        <v>1.0148121118545532</v>
      </c>
      <c r="O13858">
        <v>1.7440725564956665</v>
      </c>
      <c r="P13858">
        <v>-0.33774471282958984</v>
      </c>
      <c r="Q13858">
        <v>0.9406006932258606</v>
      </c>
      <c r="R13858">
        <v>-3.4626025706529617E-2</v>
      </c>
      <c r="S13858">
        <v>-0.94107121229171753</v>
      </c>
      <c r="T13858">
        <v>-0.33814853429794312</v>
      </c>
      <c r="U13858">
        <v>-6.3811857253313065E-3</v>
      </c>
      <c r="V13858">
        <v>-1.7710886895656586E-2</v>
      </c>
      <c r="W13858">
        <v>3.0430341139435768E-2</v>
      </c>
      <c r="X13858">
        <v>0.99938011169433594</v>
      </c>
      <c r="Y13858">
        <v>0.21555458009243011</v>
      </c>
      <c r="Z13858">
        <v>0.10541567951440811</v>
      </c>
      <c r="AA13858">
        <v>0.39960390329360962</v>
      </c>
      <c r="AB13858">
        <v>2.2783875465393066E-4</v>
      </c>
      <c r="AC13858">
        <v>4.8416703939437866E-3</v>
      </c>
      <c r="AD13858">
        <v>-9.7562007904052734</v>
      </c>
    </row>
    <row r="13859" spans="1:30" x14ac:dyDescent="0.45">
      <c r="A13859" s="1">
        <f t="shared" si="216"/>
        <v>1385.899999999835</v>
      </c>
      <c r="B13859">
        <v>-0.3980003297328949</v>
      </c>
      <c r="C13859">
        <v>0.30717355012893677</v>
      </c>
      <c r="D13859">
        <v>0.30727756023406982</v>
      </c>
      <c r="E13859">
        <v>0.17476581037044525</v>
      </c>
      <c r="F13859">
        <v>-0.29328259825706482</v>
      </c>
      <c r="G13859">
        <v>-9.7462701797485352</v>
      </c>
      <c r="H13859">
        <v>1.8521860474720597E-3</v>
      </c>
      <c r="I13859">
        <v>-1.6144339460879564E-3</v>
      </c>
      <c r="J13859">
        <v>-2.45273532345891E-3</v>
      </c>
      <c r="K13859">
        <v>9.142573356628418</v>
      </c>
      <c r="L13859">
        <v>101.91800689697266</v>
      </c>
      <c r="M13859">
        <v>-109.74285888671875</v>
      </c>
      <c r="N13859">
        <v>1.0173306465148926</v>
      </c>
      <c r="O13859">
        <v>1.7416460514068604</v>
      </c>
      <c r="P13859">
        <v>-0.33774623274803162</v>
      </c>
      <c r="Q13859">
        <v>0.94060105085372925</v>
      </c>
      <c r="R13859">
        <v>-3.4601040184497833E-2</v>
      </c>
      <c r="S13859">
        <v>-0.94106978178024292</v>
      </c>
      <c r="T13859">
        <v>-0.33815130591392517</v>
      </c>
      <c r="U13859">
        <v>-6.4367903396487236E-3</v>
      </c>
      <c r="V13859">
        <v>-1.7754837870597839E-2</v>
      </c>
      <c r="W13859">
        <v>3.0387990176677704E-2</v>
      </c>
      <c r="X13859">
        <v>0.99938058853149414</v>
      </c>
      <c r="Y13859">
        <v>0.21597810089588165</v>
      </c>
      <c r="Z13859">
        <v>0.10475695133209229</v>
      </c>
      <c r="AA13859">
        <v>0.3966977596282959</v>
      </c>
      <c r="AB13859">
        <v>2.3427009582519531E-3</v>
      </c>
      <c r="AC13859">
        <v>-2.5582313537597656E-3</v>
      </c>
      <c r="AD13859">
        <v>-9.7522487640380859</v>
      </c>
    </row>
    <row r="13860" spans="1:30" x14ac:dyDescent="0.45">
      <c r="A13860" s="1">
        <f t="shared" si="216"/>
        <v>1385.9999999998349</v>
      </c>
      <c r="B13860">
        <v>-0.39791059494018555</v>
      </c>
      <c r="C13860">
        <v>0.31062492728233337</v>
      </c>
      <c r="D13860">
        <v>0.30974379181861877</v>
      </c>
      <c r="E13860">
        <v>0.17261552810668945</v>
      </c>
      <c r="F13860">
        <v>-0.29641693830490112</v>
      </c>
      <c r="G13860">
        <v>-9.7604436874389648</v>
      </c>
      <c r="H13860">
        <v>2.0024250261485577E-3</v>
      </c>
      <c r="I13860">
        <v>-1.7173804808408022E-3</v>
      </c>
      <c r="J13860">
        <v>-2.1284415852278471E-3</v>
      </c>
      <c r="K13860">
        <v>9.142791748046875</v>
      </c>
      <c r="L13860">
        <v>101.88900756835938</v>
      </c>
      <c r="M13860">
        <v>-109.73829650878906</v>
      </c>
      <c r="N13860">
        <v>1.0182269811630249</v>
      </c>
      <c r="O13860">
        <v>1.7409932613372803</v>
      </c>
      <c r="P13860">
        <v>-0.33767116069793701</v>
      </c>
      <c r="Q13860">
        <v>0.94062811136245728</v>
      </c>
      <c r="R13860">
        <v>-3.4595087170600891E-2</v>
      </c>
      <c r="S13860">
        <v>-0.94109636545181274</v>
      </c>
      <c r="T13860">
        <v>-0.33807677030563354</v>
      </c>
      <c r="U13860">
        <v>-6.4581139013171196E-3</v>
      </c>
      <c r="V13860">
        <v>-1.7770478501915932E-2</v>
      </c>
      <c r="W13860">
        <v>3.0376594513654709E-2</v>
      </c>
      <c r="X13860">
        <v>0.99938058853149414</v>
      </c>
      <c r="Y13860">
        <v>0.21743723750114441</v>
      </c>
      <c r="Z13860">
        <v>0.10417373478412628</v>
      </c>
      <c r="AA13860">
        <v>0.39790037274360657</v>
      </c>
      <c r="AB13860">
        <v>5.5801868438720703E-4</v>
      </c>
      <c r="AC13860">
        <v>7.978975772857666E-4</v>
      </c>
      <c r="AD13860">
        <v>-9.7664699554443359</v>
      </c>
    </row>
    <row r="13861" spans="1:30" x14ac:dyDescent="0.45">
      <c r="A13861" s="1">
        <f t="shared" si="216"/>
        <v>1386.0999999998348</v>
      </c>
      <c r="B13861">
        <v>-0.40129938721656799</v>
      </c>
      <c r="C13861">
        <v>0.30725064873695374</v>
      </c>
      <c r="D13861">
        <v>0.31086418032646179</v>
      </c>
      <c r="E13861">
        <v>0.17729075253009796</v>
      </c>
      <c r="F13861">
        <v>-0.29169654846191406</v>
      </c>
      <c r="G13861">
        <v>-9.7586002349853516</v>
      </c>
      <c r="H13861">
        <v>1.9576400518417358E-3</v>
      </c>
      <c r="I13861">
        <v>-1.6728151822462678E-3</v>
      </c>
      <c r="J13861">
        <v>-2.4950092192739248E-3</v>
      </c>
      <c r="K13861">
        <v>9.1425189971923828</v>
      </c>
      <c r="L13861">
        <v>101.906005859375</v>
      </c>
      <c r="M13861">
        <v>-109.73814392089844</v>
      </c>
      <c r="N13861">
        <v>1.0204310417175293</v>
      </c>
      <c r="O13861">
        <v>1.7388440370559692</v>
      </c>
      <c r="P13861">
        <v>-0.33766850829124451</v>
      </c>
      <c r="Q13861">
        <v>0.94063001871109009</v>
      </c>
      <c r="R13861">
        <v>-3.4572772681713104E-2</v>
      </c>
      <c r="S13861">
        <v>-0.9410967230796814</v>
      </c>
      <c r="T13861">
        <v>-0.338075190782547</v>
      </c>
      <c r="U13861">
        <v>-6.5070725977420807E-3</v>
      </c>
      <c r="V13861">
        <v>-1.7808942124247551E-2</v>
      </c>
      <c r="W13861">
        <v>3.0339084565639496E-2</v>
      </c>
      <c r="X13861">
        <v>0.99938106536865234</v>
      </c>
      <c r="Y13861">
        <v>0.21647769212722778</v>
      </c>
      <c r="Z13861">
        <v>0.10617819428443909</v>
      </c>
      <c r="AA13861">
        <v>0.39840507507324219</v>
      </c>
      <c r="AB13861">
        <v>3.1378269195556641E-3</v>
      </c>
      <c r="AC13861">
        <v>-4.7324672341346741E-3</v>
      </c>
      <c r="AD13861">
        <v>-9.7645673751831055</v>
      </c>
    </row>
    <row r="13862" spans="1:30" x14ac:dyDescent="0.45">
      <c r="A13862" s="1">
        <f t="shared" si="216"/>
        <v>1386.1999999998347</v>
      </c>
      <c r="B13862">
        <v>-0.39903238415718079</v>
      </c>
      <c r="C13862">
        <v>0.30951035022735596</v>
      </c>
      <c r="D13862">
        <v>0.31221175193786621</v>
      </c>
      <c r="E13862">
        <v>0.16872088611125946</v>
      </c>
      <c r="F13862">
        <v>-0.29852032661437988</v>
      </c>
      <c r="G13862">
        <v>-9.7509794235229492</v>
      </c>
      <c r="H13862">
        <v>1.8615728477016091E-3</v>
      </c>
      <c r="I13862">
        <v>-1.6045551747083664E-3</v>
      </c>
      <c r="J13862">
        <v>-2.3775242734700441E-3</v>
      </c>
      <c r="K13862">
        <v>9.1449737548828125</v>
      </c>
      <c r="L13862">
        <v>101.91800689697266</v>
      </c>
      <c r="M13862">
        <v>-109.73842620849609</v>
      </c>
      <c r="N13862">
        <v>1.0206259489059448</v>
      </c>
      <c r="O13862">
        <v>1.7382903099060059</v>
      </c>
      <c r="P13862">
        <v>-0.33767306804656982</v>
      </c>
      <c r="Q13862">
        <v>0.94062864780426025</v>
      </c>
      <c r="R13862">
        <v>-3.4564860165119171E-2</v>
      </c>
      <c r="S13862">
        <v>-0.94109499454498291</v>
      </c>
      <c r="T13862">
        <v>-0.33807981014251709</v>
      </c>
      <c r="U13862">
        <v>-6.5133692696690559E-3</v>
      </c>
      <c r="V13862">
        <v>-1.7812341451644897E-2</v>
      </c>
      <c r="W13862">
        <v>3.0329424887895584E-2</v>
      </c>
      <c r="X13862">
        <v>0.99938124418258667</v>
      </c>
      <c r="Y13862">
        <v>0.21709610521793365</v>
      </c>
      <c r="Z13862">
        <v>0.10481437295675278</v>
      </c>
      <c r="AA13862">
        <v>0.39904752373695374</v>
      </c>
      <c r="AB13862">
        <v>-7.2804093360900879E-4</v>
      </c>
      <c r="AC13862">
        <v>5.6530460715293884E-3</v>
      </c>
      <c r="AD13862">
        <v>-9.7570047378540039</v>
      </c>
    </row>
    <row r="13863" spans="1:30" x14ac:dyDescent="0.45">
      <c r="A13863" s="1">
        <f t="shared" si="216"/>
        <v>1386.2999999998347</v>
      </c>
      <c r="B13863">
        <v>-0.39794641733169556</v>
      </c>
      <c r="C13863">
        <v>0.3094744086265564</v>
      </c>
      <c r="D13863">
        <v>0.3085055947303772</v>
      </c>
      <c r="E13863">
        <v>0.17081137001514435</v>
      </c>
      <c r="F13863">
        <v>-0.29972633719444275</v>
      </c>
      <c r="G13863">
        <v>-9.75665283203125</v>
      </c>
      <c r="H13863">
        <v>1.8789287423714995E-3</v>
      </c>
      <c r="I13863">
        <v>-1.9613897893577814E-3</v>
      </c>
      <c r="J13863">
        <v>-2.4254692252725363E-3</v>
      </c>
      <c r="K13863">
        <v>9.1462163925170898</v>
      </c>
      <c r="L13863">
        <v>101.91800689697266</v>
      </c>
      <c r="M13863">
        <v>-109.73828125</v>
      </c>
      <c r="N13863">
        <v>1.0197063684463501</v>
      </c>
      <c r="O13863">
        <v>1.7377946376800537</v>
      </c>
      <c r="P13863">
        <v>-0.33767080307006836</v>
      </c>
      <c r="Q13863">
        <v>0.94062995910644531</v>
      </c>
      <c r="R13863">
        <v>-3.4551292657852173E-2</v>
      </c>
      <c r="S13863">
        <v>-0.94109606742858887</v>
      </c>
      <c r="T13863">
        <v>-0.33807694911956787</v>
      </c>
      <c r="U13863">
        <v>-6.5012844279408455E-3</v>
      </c>
      <c r="V13863">
        <v>-1.7796296626329422E-2</v>
      </c>
      <c r="W13863">
        <v>3.0320789664983749E-2</v>
      </c>
      <c r="X13863">
        <v>0.99938184022903442</v>
      </c>
      <c r="Y13863">
        <v>0.21697370707988739</v>
      </c>
      <c r="Z13863">
        <v>0.10435842722654343</v>
      </c>
      <c r="AA13863">
        <v>0.39730018377304077</v>
      </c>
      <c r="AB13863">
        <v>-2.5046169757843018E-3</v>
      </c>
      <c r="AC13863">
        <v>4.0114298462867737E-3</v>
      </c>
      <c r="AD13863">
        <v>-9.7627496719360352</v>
      </c>
    </row>
    <row r="13864" spans="1:30" x14ac:dyDescent="0.45">
      <c r="A13864" s="1">
        <f t="shared" si="216"/>
        <v>1386.3999999998346</v>
      </c>
      <c r="B13864">
        <v>-0.39787751436233521</v>
      </c>
      <c r="C13864">
        <v>0.31177607178688049</v>
      </c>
      <c r="D13864">
        <v>0.31098365783691406</v>
      </c>
      <c r="E13864">
        <v>0.17469274997711182</v>
      </c>
      <c r="F13864">
        <v>-0.29639202356338501</v>
      </c>
      <c r="G13864">
        <v>-9.7546415328979492</v>
      </c>
      <c r="H13864">
        <v>1.9316797843202949E-3</v>
      </c>
      <c r="I13864">
        <v>-1.8332228064537048E-3</v>
      </c>
      <c r="J13864">
        <v>-1.9274409860372543E-3</v>
      </c>
      <c r="K13864">
        <v>9.1433782577514648</v>
      </c>
      <c r="L13864">
        <v>101.906005859375</v>
      </c>
      <c r="M13864">
        <v>-109.72865295410156</v>
      </c>
      <c r="N13864">
        <v>1.019950270652771</v>
      </c>
      <c r="O13864">
        <v>1.7369856834411621</v>
      </c>
      <c r="P13864">
        <v>-0.3375125527381897</v>
      </c>
      <c r="Q13864">
        <v>0.94068729877471924</v>
      </c>
      <c r="R13864">
        <v>-3.4538354724645615E-2</v>
      </c>
      <c r="S13864">
        <v>-0.94115281105041504</v>
      </c>
      <c r="T13864">
        <v>-0.33791881799697876</v>
      </c>
      <c r="U13864">
        <v>-6.5158680081367493E-3</v>
      </c>
      <c r="V13864">
        <v>-1.7800550907850266E-2</v>
      </c>
      <c r="W13864">
        <v>3.0306678265333176E-2</v>
      </c>
      <c r="X13864">
        <v>0.99938225746154785</v>
      </c>
      <c r="Y13864">
        <v>0.21792331337928772</v>
      </c>
      <c r="Z13864">
        <v>0.10398954153060913</v>
      </c>
      <c r="AA13864">
        <v>0.39848974347114563</v>
      </c>
      <c r="AB13864">
        <v>-8.6393952369689941E-4</v>
      </c>
      <c r="AC13864">
        <v>-6.9617480039596558E-4</v>
      </c>
      <c r="AD13864">
        <v>-9.7607078552246094</v>
      </c>
    </row>
    <row r="13865" spans="1:30" x14ac:dyDescent="0.45">
      <c r="A13865" s="1">
        <f t="shared" si="216"/>
        <v>1386.4999999998345</v>
      </c>
      <c r="B13865">
        <v>-0.40022218227386475</v>
      </c>
      <c r="C13865">
        <v>0.30720978975296021</v>
      </c>
      <c r="D13865">
        <v>0.30590361356735229</v>
      </c>
      <c r="E13865">
        <v>0.16847079992294312</v>
      </c>
      <c r="F13865">
        <v>-0.29372560977935791</v>
      </c>
      <c r="G13865">
        <v>-9.7576436996459961</v>
      </c>
      <c r="H13865">
        <v>1.974667189642787E-3</v>
      </c>
      <c r="I13865">
        <v>-1.8717105267569423E-3</v>
      </c>
      <c r="J13865">
        <v>-2.3993637878447771E-3</v>
      </c>
      <c r="K13865">
        <v>9.141998291015625</v>
      </c>
      <c r="L13865">
        <v>101.906005859375</v>
      </c>
      <c r="M13865">
        <v>-109.72776794433594</v>
      </c>
      <c r="N13865">
        <v>1.0191584825515747</v>
      </c>
      <c r="O13865">
        <v>1.7357610464096069</v>
      </c>
      <c r="P13865">
        <v>-0.33749815821647644</v>
      </c>
      <c r="Q13865">
        <v>0.94069314002990723</v>
      </c>
      <c r="R13865">
        <v>-3.4513480961322784E-2</v>
      </c>
      <c r="S13865">
        <v>-0.94115805625915527</v>
      </c>
      <c r="T13865">
        <v>-0.33790382742881775</v>
      </c>
      <c r="U13865">
        <v>-6.5106218680739403E-3</v>
      </c>
      <c r="V13865">
        <v>-1.778673380613327E-2</v>
      </c>
      <c r="W13865">
        <v>3.0285317450761795E-2</v>
      </c>
      <c r="X13865">
        <v>0.99938297271728516</v>
      </c>
      <c r="Y13865">
        <v>0.21637347340583801</v>
      </c>
      <c r="Z13865">
        <v>0.10576574504375458</v>
      </c>
      <c r="AA13865">
        <v>0.39606225490570068</v>
      </c>
      <c r="AB13865">
        <v>3.605961799621582E-3</v>
      </c>
      <c r="AC13865">
        <v>4.2216852307319641E-3</v>
      </c>
      <c r="AD13865">
        <v>-9.7635154724121094</v>
      </c>
    </row>
    <row r="13866" spans="1:30" x14ac:dyDescent="0.45">
      <c r="A13866" s="1">
        <f t="shared" si="216"/>
        <v>1386.5999999998344</v>
      </c>
      <c r="B13866">
        <v>-0.39911374449729919</v>
      </c>
      <c r="C13866">
        <v>0.3060564398765564</v>
      </c>
      <c r="D13866">
        <v>0.30974090099334717</v>
      </c>
      <c r="E13866">
        <v>0.17203450202941895</v>
      </c>
      <c r="F13866">
        <v>-0.29199269413948059</v>
      </c>
      <c r="G13866">
        <v>-9.7467412948608398</v>
      </c>
      <c r="H13866">
        <v>2.1988637745380402E-3</v>
      </c>
      <c r="I13866">
        <v>-1.7565455054864287E-3</v>
      </c>
      <c r="J13866">
        <v>-2.3713074624538422E-3</v>
      </c>
      <c r="K13866">
        <v>9.1419734954833984</v>
      </c>
      <c r="L13866">
        <v>101.906005859375</v>
      </c>
      <c r="M13866">
        <v>-109.72677612304688</v>
      </c>
      <c r="N13866">
        <v>1.0197173357009888</v>
      </c>
      <c r="O13866">
        <v>1.7353554964065552</v>
      </c>
      <c r="P13866">
        <v>-0.33748197555541992</v>
      </c>
      <c r="Q13866">
        <v>0.94069927930831909</v>
      </c>
      <c r="R13866">
        <v>-3.4510005265474319E-2</v>
      </c>
      <c r="S13866">
        <v>-0.94116383790969849</v>
      </c>
      <c r="T13866">
        <v>-0.33788794279098511</v>
      </c>
      <c r="U13866">
        <v>-6.5227774903178215E-3</v>
      </c>
      <c r="V13866">
        <v>-1.7796486616134644E-2</v>
      </c>
      <c r="W13866">
        <v>3.0278246849775314E-2</v>
      </c>
      <c r="X13866">
        <v>0.99938321113586426</v>
      </c>
      <c r="Y13866">
        <v>0.21562813222408295</v>
      </c>
      <c r="Z13866">
        <v>0.10544732958078384</v>
      </c>
      <c r="AA13866">
        <v>0.39783215522766113</v>
      </c>
      <c r="AB13866">
        <v>3.624260425567627E-3</v>
      </c>
      <c r="AC13866">
        <v>3.2398849725723267E-4</v>
      </c>
      <c r="AD13866">
        <v>-9.7526321411132813</v>
      </c>
    </row>
    <row r="13867" spans="1:30" x14ac:dyDescent="0.45">
      <c r="A13867" s="1">
        <f t="shared" si="216"/>
        <v>1386.6999999998343</v>
      </c>
      <c r="B13867">
        <v>-0.39783111214637756</v>
      </c>
      <c r="C13867">
        <v>0.31406328082084656</v>
      </c>
      <c r="D13867">
        <v>0.30969685316085815</v>
      </c>
      <c r="E13867">
        <v>0.17969940602779388</v>
      </c>
      <c r="F13867">
        <v>-0.29548439383506775</v>
      </c>
      <c r="G13867">
        <v>-9.750575065612793</v>
      </c>
      <c r="H13867">
        <v>1.7595129320397973E-3</v>
      </c>
      <c r="I13867">
        <v>-1.7779947957023978E-3</v>
      </c>
      <c r="J13867">
        <v>-2.2766294423490763E-3</v>
      </c>
      <c r="K13867">
        <v>9.1394834518432617</v>
      </c>
      <c r="L13867">
        <v>101.906005859375</v>
      </c>
      <c r="M13867">
        <v>-109.72604370117188</v>
      </c>
      <c r="N13867">
        <v>1.0212619304656982</v>
      </c>
      <c r="O13867">
        <v>1.7332466840744019</v>
      </c>
      <c r="P13867">
        <v>-0.3374696671962738</v>
      </c>
      <c r="Q13867">
        <v>0.94070452451705933</v>
      </c>
      <c r="R13867">
        <v>-3.4484386444091797E-2</v>
      </c>
      <c r="S13867">
        <v>-0.94116765260696411</v>
      </c>
      <c r="T13867">
        <v>-0.33787629008293152</v>
      </c>
      <c r="U13867">
        <v>-6.5610194578766823E-3</v>
      </c>
      <c r="V13867">
        <v>-1.7823439091444016E-2</v>
      </c>
      <c r="W13867">
        <v>3.0241444706916809E-2</v>
      </c>
      <c r="X13867">
        <v>0.99938368797302246</v>
      </c>
      <c r="Y13867">
        <v>0.21896030008792877</v>
      </c>
      <c r="Z13867">
        <v>0.10360413789749146</v>
      </c>
      <c r="AA13867">
        <v>0.39791262149810791</v>
      </c>
      <c r="AB13867">
        <v>-2.364039421081543E-3</v>
      </c>
      <c r="AC13867">
        <v>-5.3163915872573853E-3</v>
      </c>
      <c r="AD13867">
        <v>-9.7567043304443359</v>
      </c>
    </row>
    <row r="13868" spans="1:30" x14ac:dyDescent="0.45">
      <c r="A13868" s="1">
        <f t="shared" si="216"/>
        <v>1386.7999999998342</v>
      </c>
      <c r="B13868">
        <v>-0.39900621771812439</v>
      </c>
      <c r="C13868">
        <v>0.31064864993095398</v>
      </c>
      <c r="D13868">
        <v>0.31093713641166687</v>
      </c>
      <c r="E13868">
        <v>0.1683216392993927</v>
      </c>
      <c r="F13868">
        <v>-0.29520973563194275</v>
      </c>
      <c r="G13868">
        <v>-9.7529745101928711</v>
      </c>
      <c r="H13868">
        <v>1.7986027523875237E-3</v>
      </c>
      <c r="I13868">
        <v>-1.8733395263552666E-3</v>
      </c>
      <c r="J13868">
        <v>-2.2515049204230309E-3</v>
      </c>
      <c r="K13868">
        <v>9.1395740509033203</v>
      </c>
      <c r="L13868">
        <v>101.91800689697266</v>
      </c>
      <c r="M13868">
        <v>-109.72469329833984</v>
      </c>
      <c r="N13868">
        <v>1.0209405422210693</v>
      </c>
      <c r="O13868">
        <v>1.731183648109436</v>
      </c>
      <c r="P13868">
        <v>-0.33744755387306213</v>
      </c>
      <c r="Q13868">
        <v>0.94071376323699951</v>
      </c>
      <c r="R13868">
        <v>-3.4448467195034027E-2</v>
      </c>
      <c r="S13868">
        <v>-0.94117569923400879</v>
      </c>
      <c r="T13868">
        <v>-0.33785375952720642</v>
      </c>
      <c r="U13868">
        <v>-6.5687214955687523E-3</v>
      </c>
      <c r="V13868">
        <v>-1.781783252954483E-2</v>
      </c>
      <c r="W13868">
        <v>3.0205462127923965E-2</v>
      </c>
      <c r="X13868">
        <v>0.99938488006591797</v>
      </c>
      <c r="Y13868">
        <v>0.21763418614864349</v>
      </c>
      <c r="Z13868">
        <v>0.10466047376394272</v>
      </c>
      <c r="AA13868">
        <v>0.398447185754776</v>
      </c>
      <c r="AB13868">
        <v>1.4674365520477295E-3</v>
      </c>
      <c r="AC13868">
        <v>5.382053554058075E-3</v>
      </c>
      <c r="AD13868">
        <v>-9.7588911056518555</v>
      </c>
    </row>
    <row r="13869" spans="1:30" x14ac:dyDescent="0.45">
      <c r="A13869" s="1">
        <f t="shared" si="216"/>
        <v>1386.8999999998341</v>
      </c>
      <c r="B13869">
        <v>-0.39788883924484253</v>
      </c>
      <c r="C13869">
        <v>0.31176477670669556</v>
      </c>
      <c r="D13869">
        <v>0.3084714412689209</v>
      </c>
      <c r="E13869">
        <v>0.17771467566490173</v>
      </c>
      <c r="F13869">
        <v>-0.29464206099510193</v>
      </c>
      <c r="G13869">
        <v>-9.7528209686279297</v>
      </c>
      <c r="H13869">
        <v>1.8245222745463252E-3</v>
      </c>
      <c r="I13869">
        <v>-1.5671802684664726E-3</v>
      </c>
      <c r="J13869">
        <v>-2.5258832611143589E-3</v>
      </c>
      <c r="K13869">
        <v>9.1400175094604492</v>
      </c>
      <c r="L13869">
        <v>101.91800689697266</v>
      </c>
      <c r="M13869">
        <v>-109.72573089599609</v>
      </c>
      <c r="N13869">
        <v>1.0232239961624146</v>
      </c>
      <c r="O13869">
        <v>1.7296398878097534</v>
      </c>
      <c r="P13869">
        <v>-0.33746430277824402</v>
      </c>
      <c r="Q13869">
        <v>0.94070816040039063</v>
      </c>
      <c r="R13869">
        <v>-3.4436684101819992E-2</v>
      </c>
      <c r="S13869">
        <v>-0.94116890430450439</v>
      </c>
      <c r="T13869">
        <v>-0.33787170052528381</v>
      </c>
      <c r="U13869">
        <v>-6.6146906465291977E-3</v>
      </c>
      <c r="V13869">
        <v>-1.7857678234577179E-2</v>
      </c>
      <c r="W13869">
        <v>3.0178515240550041E-2</v>
      </c>
      <c r="X13869">
        <v>0.99938499927520752</v>
      </c>
      <c r="Y13869">
        <v>0.21799543499946594</v>
      </c>
      <c r="Z13869">
        <v>0.10397699475288391</v>
      </c>
      <c r="AA13869">
        <v>0.3973025381565094</v>
      </c>
      <c r="AB13869">
        <v>-1.2897253036499023E-3</v>
      </c>
      <c r="AC13869">
        <v>-3.196418285369873E-3</v>
      </c>
      <c r="AD13869">
        <v>-9.7588891983032227</v>
      </c>
    </row>
    <row r="13870" spans="1:30" x14ac:dyDescent="0.45">
      <c r="A13870" s="1">
        <f t="shared" si="216"/>
        <v>1386.999999999834</v>
      </c>
      <c r="B13870">
        <v>-0.39681002497673035</v>
      </c>
      <c r="C13870">
        <v>0.30946660041809082</v>
      </c>
      <c r="D13870">
        <v>0.31232583522796631</v>
      </c>
      <c r="E13870">
        <v>0.17487722635269165</v>
      </c>
      <c r="F13870">
        <v>-0.29019671678543091</v>
      </c>
      <c r="G13870">
        <v>-9.7556943893432617</v>
      </c>
      <c r="H13870">
        <v>2.0397016778588295E-3</v>
      </c>
      <c r="I13870">
        <v>-1.8986465875059366E-3</v>
      </c>
      <c r="J13870">
        <v>-2.3040459491312504E-3</v>
      </c>
      <c r="K13870">
        <v>9.1406087875366211</v>
      </c>
      <c r="L13870">
        <v>101.93100738525391</v>
      </c>
      <c r="M13870">
        <v>-109.72711181640625</v>
      </c>
      <c r="N13870">
        <v>1.0235317945480347</v>
      </c>
      <c r="O13870">
        <v>1.7283998727798462</v>
      </c>
      <c r="P13870">
        <v>-0.33748695254325867</v>
      </c>
      <c r="Q13870">
        <v>0.94070082902908325</v>
      </c>
      <c r="R13870">
        <v>-3.4418296068906784E-2</v>
      </c>
      <c r="S13870">
        <v>-0.94116073846817017</v>
      </c>
      <c r="T13870">
        <v>-0.33789440989494324</v>
      </c>
      <c r="U13870">
        <v>-6.6262315958738327E-3</v>
      </c>
      <c r="V13870">
        <v>-1.7863050103187561E-2</v>
      </c>
      <c r="W13870">
        <v>3.0156882479786873E-2</v>
      </c>
      <c r="X13870">
        <v>0.99938559532165527</v>
      </c>
      <c r="Y13870">
        <v>0.21676094830036163</v>
      </c>
      <c r="Z13870">
        <v>0.10384319722652435</v>
      </c>
      <c r="AA13870">
        <v>0.39906123280525208</v>
      </c>
      <c r="AB13870">
        <v>3.7673115730285645E-3</v>
      </c>
      <c r="AC13870">
        <v>-1.8882378935813904E-3</v>
      </c>
      <c r="AD13870">
        <v>-9.7615756988525391</v>
      </c>
    </row>
    <row r="13871" spans="1:30" x14ac:dyDescent="0.45">
      <c r="A13871" s="1">
        <f t="shared" si="216"/>
        <v>1387.0999999998339</v>
      </c>
      <c r="B13871">
        <v>-0.39796486496925354</v>
      </c>
      <c r="C13871">
        <v>0.30719223618507385</v>
      </c>
      <c r="D13871">
        <v>0.31229403614997864</v>
      </c>
      <c r="E13871">
        <v>0.17830175161361694</v>
      </c>
      <c r="F13871">
        <v>-0.30105423927307129</v>
      </c>
      <c r="G13871">
        <v>-9.7455692291259766</v>
      </c>
      <c r="H13871">
        <v>1.691289828158915E-3</v>
      </c>
      <c r="I13871">
        <v>-2.1216338500380516E-3</v>
      </c>
      <c r="J13871">
        <v>-2.3251494858413935E-3</v>
      </c>
      <c r="K13871">
        <v>9.1396627426147461</v>
      </c>
      <c r="L13871">
        <v>101.91800689697266</v>
      </c>
      <c r="M13871">
        <v>-109.73146057128906</v>
      </c>
      <c r="N13871">
        <v>1.0225253105163574</v>
      </c>
      <c r="O13871">
        <v>1.7267473936080933</v>
      </c>
      <c r="P13871">
        <v>-0.3375585675239563</v>
      </c>
      <c r="Q13871">
        <v>0.94067645072937012</v>
      </c>
      <c r="R13871">
        <v>-3.4385748207569122E-2</v>
      </c>
      <c r="S13871">
        <v>-0.94113552570343018</v>
      </c>
      <c r="T13871">
        <v>-0.33796519041061401</v>
      </c>
      <c r="U13871">
        <v>-6.616838276386261E-3</v>
      </c>
      <c r="V13871">
        <v>-1.7845485359430313E-2</v>
      </c>
      <c r="W13871">
        <v>3.0128072947263718E-2</v>
      </c>
      <c r="X13871">
        <v>0.99938690662384033</v>
      </c>
      <c r="Y13871">
        <v>0.21596361696720123</v>
      </c>
      <c r="Z13871">
        <v>0.10469814389944077</v>
      </c>
      <c r="AA13871">
        <v>0.3990161120891571</v>
      </c>
      <c r="AB13871">
        <v>-8.2732141017913818E-3</v>
      </c>
      <c r="AC13871">
        <v>-1.5754103660583496E-3</v>
      </c>
      <c r="AD13871">
        <v>-9.7518463134765625</v>
      </c>
    </row>
    <row r="13872" spans="1:30" x14ac:dyDescent="0.45">
      <c r="A13872" s="1">
        <f t="shared" si="216"/>
        <v>1387.1999999998338</v>
      </c>
      <c r="B13872">
        <v>-0.3979240357875824</v>
      </c>
      <c r="C13872">
        <v>0.3094814121723175</v>
      </c>
      <c r="D13872">
        <v>0.31101131439208984</v>
      </c>
      <c r="E13872">
        <v>0.17410245537757874</v>
      </c>
      <c r="F13872">
        <v>-0.28977560997009277</v>
      </c>
      <c r="G13872">
        <v>-9.7527904510498047</v>
      </c>
      <c r="H13872">
        <v>1.8155906582251191E-3</v>
      </c>
      <c r="I13872">
        <v>-1.7845483962446451E-3</v>
      </c>
      <c r="J13872">
        <v>-2.7506647165864706E-3</v>
      </c>
      <c r="K13872">
        <v>9.1392765045166016</v>
      </c>
      <c r="L13872">
        <v>101.91800689697266</v>
      </c>
      <c r="M13872">
        <v>-109.73439025878906</v>
      </c>
      <c r="N13872">
        <v>1.0231736898422241</v>
      </c>
      <c r="O13872">
        <v>1.7243437767028809</v>
      </c>
      <c r="P13872">
        <v>-0.33760654926300049</v>
      </c>
      <c r="Q13872">
        <v>0.94066029787063599</v>
      </c>
      <c r="R13872">
        <v>-3.43504399061203E-2</v>
      </c>
      <c r="S13872">
        <v>-0.94111794233322144</v>
      </c>
      <c r="T13872">
        <v>-0.33801323175430298</v>
      </c>
      <c r="U13872">
        <v>-6.6399089992046356E-3</v>
      </c>
      <c r="V13872">
        <v>-1.7856800928711891E-2</v>
      </c>
      <c r="W13872">
        <v>3.0086137354373932E-2</v>
      </c>
      <c r="X13872">
        <v>0.99938774108886719</v>
      </c>
      <c r="Y13872">
        <v>0.21700510382652283</v>
      </c>
      <c r="Z13872">
        <v>0.10430119931697845</v>
      </c>
      <c r="AA13872">
        <v>0.3984428346157074</v>
      </c>
      <c r="AB13872">
        <v>3.65409255027771E-3</v>
      </c>
      <c r="AC13872">
        <v>-1.1453181505203247E-3</v>
      </c>
      <c r="AD13872">
        <v>-9.7586469650268555</v>
      </c>
    </row>
    <row r="13873" spans="1:30" x14ac:dyDescent="0.45">
      <c r="A13873" s="1">
        <f t="shared" si="216"/>
        <v>1387.2999999998337</v>
      </c>
      <c r="B13873">
        <v>-0.39676553010940552</v>
      </c>
      <c r="C13873">
        <v>0.31175413727760315</v>
      </c>
      <c r="D13873">
        <v>0.31103992462158203</v>
      </c>
      <c r="E13873">
        <v>0.17197488248348236</v>
      </c>
      <c r="F13873">
        <v>-0.2915090024471283</v>
      </c>
      <c r="G13873">
        <v>-9.7569503784179688</v>
      </c>
      <c r="H13873">
        <v>1.9260639091953635E-3</v>
      </c>
      <c r="I13873">
        <v>-2.0049253944307566E-3</v>
      </c>
      <c r="J13873">
        <v>-2.3110983893275261E-3</v>
      </c>
      <c r="K13873">
        <v>9.1398038864135742</v>
      </c>
      <c r="L13873">
        <v>101.91800689697266</v>
      </c>
      <c r="M13873">
        <v>-109.73661041259766</v>
      </c>
      <c r="N13873">
        <v>1.0224175453186035</v>
      </c>
      <c r="O13873">
        <v>1.7227939367294312</v>
      </c>
      <c r="P13873">
        <v>-0.33764317631721497</v>
      </c>
      <c r="Q13873">
        <v>0.94064843654632568</v>
      </c>
      <c r="R13873">
        <v>-3.4320801496505737E-2</v>
      </c>
      <c r="S13873">
        <v>-0.94110524654388428</v>
      </c>
      <c r="T13873">
        <v>-0.33804920315742493</v>
      </c>
      <c r="U13873">
        <v>-6.6353045403957367E-3</v>
      </c>
      <c r="V13873">
        <v>-1.7843607813119888E-2</v>
      </c>
      <c r="W13873">
        <v>3.0059114098548889E-2</v>
      </c>
      <c r="X13873">
        <v>0.9993889331817627</v>
      </c>
      <c r="Y13873">
        <v>0.21783812344074249</v>
      </c>
      <c r="Z13873">
        <v>0.10342425107955933</v>
      </c>
      <c r="AA13873">
        <v>0.39847171306610107</v>
      </c>
      <c r="AB13873">
        <v>2.5927424430847168E-3</v>
      </c>
      <c r="AC13873">
        <v>1.4382675290107727E-3</v>
      </c>
      <c r="AD13873">
        <v>-9.7628192901611328</v>
      </c>
    </row>
    <row r="13874" spans="1:30" x14ac:dyDescent="0.45">
      <c r="A13874" s="1">
        <f t="shared" si="216"/>
        <v>1387.3999999998337</v>
      </c>
      <c r="B13874">
        <v>-0.40026178956031799</v>
      </c>
      <c r="C13874">
        <v>0.30378773808479309</v>
      </c>
      <c r="D13874">
        <v>0.31096416711807251</v>
      </c>
      <c r="E13874">
        <v>0.17354676127433777</v>
      </c>
      <c r="F13874">
        <v>-0.29406231641769409</v>
      </c>
      <c r="G13874">
        <v>-9.7492990493774414</v>
      </c>
      <c r="H13874">
        <v>2.0073640625923872E-3</v>
      </c>
      <c r="I13874">
        <v>-1.844255137257278E-3</v>
      </c>
      <c r="J13874">
        <v>-2.0710981916636229E-3</v>
      </c>
      <c r="K13874">
        <v>9.1404256820678711</v>
      </c>
      <c r="L13874">
        <v>101.90100860595703</v>
      </c>
      <c r="M13874">
        <v>-109.73262786865234</v>
      </c>
      <c r="N13874">
        <v>1.0225902795791626</v>
      </c>
      <c r="O13874">
        <v>1.7224190235137939</v>
      </c>
      <c r="P13874">
        <v>-0.33757761120796204</v>
      </c>
      <c r="Q13874">
        <v>0.94067215919494629</v>
      </c>
      <c r="R13874">
        <v>-3.4315198659896851E-2</v>
      </c>
      <c r="S13874">
        <v>-0.94112861156463623</v>
      </c>
      <c r="T13874">
        <v>-0.33798375725746155</v>
      </c>
      <c r="U13874">
        <v>-6.6427430137991905E-3</v>
      </c>
      <c r="V13874">
        <v>-1.7846619710326195E-2</v>
      </c>
      <c r="W13874">
        <v>3.005257248878479E-2</v>
      </c>
      <c r="X13874">
        <v>0.99938905239105225</v>
      </c>
      <c r="Y13874">
        <v>0.21487918496131897</v>
      </c>
      <c r="Z13874">
        <v>0.10623791068792343</v>
      </c>
      <c r="AA13874">
        <v>0.39835283160209656</v>
      </c>
      <c r="AB13874">
        <v>-6.5261125564575195E-4</v>
      </c>
      <c r="AC13874">
        <v>8.2054734230041504E-4</v>
      </c>
      <c r="AD13874">
        <v>-9.7552766799926758</v>
      </c>
    </row>
    <row r="13875" spans="1:30" x14ac:dyDescent="0.45">
      <c r="A13875" s="1">
        <f t="shared" si="216"/>
        <v>1387.4999999998336</v>
      </c>
      <c r="B13875">
        <v>-0.39797845482826233</v>
      </c>
      <c r="C13875">
        <v>0.30605700612068176</v>
      </c>
      <c r="D13875">
        <v>0.31482094526290894</v>
      </c>
      <c r="E13875">
        <v>0.16892002522945404</v>
      </c>
      <c r="F13875">
        <v>-0.29386699199676514</v>
      </c>
      <c r="G13875">
        <v>-9.7555904388427734</v>
      </c>
      <c r="H13875">
        <v>1.7642958555370569E-3</v>
      </c>
      <c r="I13875">
        <v>-1.7046862049028277E-3</v>
      </c>
      <c r="J13875">
        <v>-2.5073112919926643E-3</v>
      </c>
      <c r="K13875">
        <v>9.1409101486206055</v>
      </c>
      <c r="L13875">
        <v>101.91800689697266</v>
      </c>
      <c r="M13875">
        <v>-109.73041534423828</v>
      </c>
      <c r="N13875">
        <v>1.0226868391036987</v>
      </c>
      <c r="O13875">
        <v>1.7202918529510498</v>
      </c>
      <c r="P13875">
        <v>-0.33754125237464905</v>
      </c>
      <c r="Q13875">
        <v>0.94068622589111328</v>
      </c>
      <c r="R13875">
        <v>-3.4280583262443542E-2</v>
      </c>
      <c r="S13875">
        <v>-0.94114136695861816</v>
      </c>
      <c r="T13875">
        <v>-0.33794721961021423</v>
      </c>
      <c r="U13875">
        <v>-6.6581973806023598E-3</v>
      </c>
      <c r="V13875">
        <v>-1.7848305404186249E-2</v>
      </c>
      <c r="W13875">
        <v>3.0015464872121811E-2</v>
      </c>
      <c r="X13875">
        <v>0.99939000606536865</v>
      </c>
      <c r="Y13875">
        <v>0.21546514332294464</v>
      </c>
      <c r="Z13875">
        <v>0.10486393421888351</v>
      </c>
      <c r="AA13875">
        <v>0.40016373991966248</v>
      </c>
      <c r="AB13875">
        <v>9.7322463989257813E-4</v>
      </c>
      <c r="AC13875">
        <v>5.2885487675666809E-3</v>
      </c>
      <c r="AD13875">
        <v>-9.761474609375</v>
      </c>
    </row>
    <row r="13876" spans="1:30" x14ac:dyDescent="0.45">
      <c r="A13876" s="1">
        <f t="shared" si="216"/>
        <v>1387.5999999998335</v>
      </c>
      <c r="B13876">
        <v>-0.39896690845489502</v>
      </c>
      <c r="C13876">
        <v>0.31293866038322449</v>
      </c>
      <c r="D13876">
        <v>0.30965471267700195</v>
      </c>
      <c r="E13876">
        <v>0.17722617089748383</v>
      </c>
      <c r="F13876">
        <v>-0.2885948121547699</v>
      </c>
      <c r="G13876">
        <v>-9.7615175247192383</v>
      </c>
      <c r="H13876">
        <v>1.9636678043752909E-3</v>
      </c>
      <c r="I13876">
        <v>-1.7521890113130212E-3</v>
      </c>
      <c r="J13876">
        <v>-2.3521655239164829E-3</v>
      </c>
      <c r="K13876">
        <v>9.1427459716796875</v>
      </c>
      <c r="L13876">
        <v>101.91800689697266</v>
      </c>
      <c r="M13876">
        <v>-109.72891998291016</v>
      </c>
      <c r="N13876">
        <v>1.0245428085327148</v>
      </c>
      <c r="O13876">
        <v>1.7187778949737549</v>
      </c>
      <c r="P13876">
        <v>-0.33751660585403442</v>
      </c>
      <c r="Q13876">
        <v>0.94069570302963257</v>
      </c>
      <c r="R13876">
        <v>-3.4266486763954163E-2</v>
      </c>
      <c r="S13876">
        <v>-0.94114977121353149</v>
      </c>
      <c r="T13876">
        <v>-0.33792352676391602</v>
      </c>
      <c r="U13876">
        <v>-6.6984919831156731E-3</v>
      </c>
      <c r="V13876">
        <v>-1.7880693078041077E-2</v>
      </c>
      <c r="W13876">
        <v>2.9989041388034821E-2</v>
      </c>
      <c r="X13876">
        <v>0.99939024448394775</v>
      </c>
      <c r="Y13876">
        <v>0.21873685717582703</v>
      </c>
      <c r="Z13876">
        <v>0.10421707481145859</v>
      </c>
      <c r="AA13876">
        <v>0.39785322546958923</v>
      </c>
      <c r="AB13876">
        <v>3.1962394714355469E-3</v>
      </c>
      <c r="AC13876">
        <v>-3.8859471678733826E-3</v>
      </c>
      <c r="AD13876">
        <v>-9.7673892974853516</v>
      </c>
    </row>
    <row r="13877" spans="1:30" x14ac:dyDescent="0.45">
      <c r="A13877" s="1">
        <f t="shared" si="216"/>
        <v>1387.6999999998334</v>
      </c>
      <c r="B13877">
        <v>-0.40123921632766724</v>
      </c>
      <c r="C13877">
        <v>0.31068083643913269</v>
      </c>
      <c r="D13877">
        <v>0.30831003189086914</v>
      </c>
      <c r="E13877">
        <v>0.17581035196781158</v>
      </c>
      <c r="F13877">
        <v>-0.28746002912521362</v>
      </c>
      <c r="G13877">
        <v>-9.7511529922485352</v>
      </c>
      <c r="H13877">
        <v>1.8457177793607116E-3</v>
      </c>
      <c r="I13877">
        <v>-1.6313191736117005E-3</v>
      </c>
      <c r="J13877">
        <v>-2.5584297254681587E-3</v>
      </c>
      <c r="K13877">
        <v>9.1431159973144531</v>
      </c>
      <c r="L13877">
        <v>101.91800689697266</v>
      </c>
      <c r="M13877">
        <v>-109.73061370849609</v>
      </c>
      <c r="N13877">
        <v>1.0264647006988525</v>
      </c>
      <c r="O13877">
        <v>1.7158458232879639</v>
      </c>
      <c r="P13877">
        <v>-0.33754417300224304</v>
      </c>
      <c r="Q13877">
        <v>0.94068723917007446</v>
      </c>
      <c r="R13877">
        <v>-3.4229863435029984E-2</v>
      </c>
      <c r="S13877">
        <v>-0.94113928079605103</v>
      </c>
      <c r="T13877">
        <v>-0.33795186877250671</v>
      </c>
      <c r="U13877">
        <v>-6.7463312298059464E-3</v>
      </c>
      <c r="V13877">
        <v>-1.7914231866598129E-2</v>
      </c>
      <c r="W13877">
        <v>2.9937883839011192E-2</v>
      </c>
      <c r="X13877">
        <v>0.99939131736755371</v>
      </c>
      <c r="Y13877">
        <v>0.21814097464084625</v>
      </c>
      <c r="Z13877">
        <v>0.10555370897054672</v>
      </c>
      <c r="AA13877">
        <v>0.39720872044563293</v>
      </c>
      <c r="AB13877">
        <v>4.0269196033477783E-3</v>
      </c>
      <c r="AC13877">
        <v>-2.5298744440078735E-3</v>
      </c>
      <c r="AD13877">
        <v>-9.7569723129272461</v>
      </c>
    </row>
    <row r="13878" spans="1:30" x14ac:dyDescent="0.45">
      <c r="A13878" s="1">
        <f t="shared" si="216"/>
        <v>1387.7999999998333</v>
      </c>
      <c r="B13878">
        <v>-0.39797627925872803</v>
      </c>
      <c r="C13878">
        <v>0.30832153558731079</v>
      </c>
      <c r="D13878">
        <v>0.30726364254951477</v>
      </c>
      <c r="E13878">
        <v>0.1732812374830246</v>
      </c>
      <c r="F13878">
        <v>-0.29536718130111694</v>
      </c>
      <c r="G13878">
        <v>-9.7484054565429688</v>
      </c>
      <c r="H13878">
        <v>2.0005283877253532E-3</v>
      </c>
      <c r="I13878">
        <v>-1.710061333142221E-3</v>
      </c>
      <c r="J13878">
        <v>-2.2766448091715574E-3</v>
      </c>
      <c r="K13878">
        <v>9.1433506011962891</v>
      </c>
      <c r="L13878">
        <v>101.91800689697266</v>
      </c>
      <c r="M13878">
        <v>-109.73040008544922</v>
      </c>
      <c r="N13878">
        <v>1.0270761251449585</v>
      </c>
      <c r="O13878">
        <v>1.7158602476119995</v>
      </c>
      <c r="P13878">
        <v>-0.33754056692123413</v>
      </c>
      <c r="Q13878">
        <v>0.94068831205368042</v>
      </c>
      <c r="R13878">
        <v>-3.4233670681715012E-2</v>
      </c>
      <c r="S13878">
        <v>-0.94114035367965698</v>
      </c>
      <c r="T13878">
        <v>-0.33794862031936646</v>
      </c>
      <c r="U13878">
        <v>-6.7564118653535843E-3</v>
      </c>
      <c r="V13878">
        <v>-1.7924901098012924E-2</v>
      </c>
      <c r="W13878">
        <v>2.9938125982880592E-2</v>
      </c>
      <c r="X13878">
        <v>0.99939101934432983</v>
      </c>
      <c r="Y13878">
        <v>0.21660155057907104</v>
      </c>
      <c r="Z13878">
        <v>0.10448978096246719</v>
      </c>
      <c r="AA13878">
        <v>0.39666068553924561</v>
      </c>
      <c r="AB13878">
        <v>-2.6142001152038574E-3</v>
      </c>
      <c r="AC13878">
        <v>2.6012137532234192E-3</v>
      </c>
      <c r="AD13878">
        <v>-9.7544174194335938</v>
      </c>
    </row>
    <row r="13879" spans="1:30" x14ac:dyDescent="0.45">
      <c r="A13879" s="1">
        <f t="shared" si="216"/>
        <v>1387.8999999998332</v>
      </c>
      <c r="B13879">
        <v>-0.39911797642707825</v>
      </c>
      <c r="C13879">
        <v>0.30605810880661011</v>
      </c>
      <c r="D13879">
        <v>0.30974322557449341</v>
      </c>
      <c r="E13879">
        <v>0.1722826361656189</v>
      </c>
      <c r="F13879">
        <v>-0.29527959227561951</v>
      </c>
      <c r="G13879">
        <v>-9.7570381164550781</v>
      </c>
      <c r="H13879">
        <v>1.8573893466964364E-3</v>
      </c>
      <c r="I13879">
        <v>-1.7828664276748896E-3</v>
      </c>
      <c r="J13879">
        <v>-2.4271938018500805E-3</v>
      </c>
      <c r="K13879">
        <v>9.1436100006103516</v>
      </c>
      <c r="L13879">
        <v>101.91800689697266</v>
      </c>
      <c r="M13879">
        <v>-109.73197937011719</v>
      </c>
      <c r="N13879">
        <v>1.0272341966629028</v>
      </c>
      <c r="O13879">
        <v>1.7151902914047241</v>
      </c>
      <c r="P13879">
        <v>-0.3375665545463562</v>
      </c>
      <c r="Q13879">
        <v>0.94067943096160889</v>
      </c>
      <c r="R13879">
        <v>-3.4223794937133789E-2</v>
      </c>
      <c r="S13879">
        <v>-0.94113099575042725</v>
      </c>
      <c r="T13879">
        <v>-0.33797460794448853</v>
      </c>
      <c r="U13879">
        <v>-6.7620137706398964E-3</v>
      </c>
      <c r="V13879">
        <v>-1.7927659675478935E-2</v>
      </c>
      <c r="W13879">
        <v>2.9926441609859467E-2</v>
      </c>
      <c r="X13879">
        <v>0.99939143657684326</v>
      </c>
      <c r="Y13879">
        <v>0.21575257182121277</v>
      </c>
      <c r="Z13879">
        <v>0.1053343266248703</v>
      </c>
      <c r="AA13879">
        <v>0.39779692888259888</v>
      </c>
      <c r="AB13879">
        <v>-1.9974112510681152E-3</v>
      </c>
      <c r="AC13879">
        <v>3.6336928606033325E-3</v>
      </c>
      <c r="AD13879">
        <v>-9.763026237487793</v>
      </c>
    </row>
    <row r="13880" spans="1:30" x14ac:dyDescent="0.45">
      <c r="A13880" s="1">
        <f t="shared" si="216"/>
        <v>1387.9999999998331</v>
      </c>
      <c r="B13880">
        <v>-0.39676213264465332</v>
      </c>
      <c r="C13880">
        <v>0.31176102161407471</v>
      </c>
      <c r="D13880">
        <v>0.31229808926582336</v>
      </c>
      <c r="E13880">
        <v>0.17400424182415009</v>
      </c>
      <c r="F13880">
        <v>-0.29740476608276367</v>
      </c>
      <c r="G13880">
        <v>-9.7554006576538086</v>
      </c>
      <c r="H13880">
        <v>1.9909411203116179E-3</v>
      </c>
      <c r="I13880">
        <v>-1.7560201231390238E-3</v>
      </c>
      <c r="J13880">
        <v>-2.3852349258959293E-3</v>
      </c>
      <c r="K13880">
        <v>9.1427698135375977</v>
      </c>
      <c r="L13880">
        <v>101.91800689697266</v>
      </c>
      <c r="M13880">
        <v>-109.73198699951172</v>
      </c>
      <c r="N13880">
        <v>1.0272270441055298</v>
      </c>
      <c r="O13880">
        <v>1.7160704135894775</v>
      </c>
      <c r="P13880">
        <v>-0.33756670355796814</v>
      </c>
      <c r="Q13880">
        <v>0.94067883491516113</v>
      </c>
      <c r="R13880">
        <v>-3.4238200634717941E-2</v>
      </c>
      <c r="S13880">
        <v>-0.94113099575042725</v>
      </c>
      <c r="T13880">
        <v>-0.33797487616539001</v>
      </c>
      <c r="U13880">
        <v>-6.7566977813839912E-3</v>
      </c>
      <c r="V13880">
        <v>-1.7927534878253937E-2</v>
      </c>
      <c r="W13880">
        <v>2.9941793531179428E-2</v>
      </c>
      <c r="X13880">
        <v>0.99939095973968506</v>
      </c>
      <c r="Y13880">
        <v>0.21784459054470062</v>
      </c>
      <c r="Z13880">
        <v>0.10338844358921051</v>
      </c>
      <c r="AA13880">
        <v>0.39905467629432678</v>
      </c>
      <c r="AB13880">
        <v>-4.493027925491333E-3</v>
      </c>
      <c r="AC13880">
        <v>2.6688501238822937E-3</v>
      </c>
      <c r="AD13880">
        <v>-9.7614831924438477</v>
      </c>
    </row>
    <row r="13881" spans="1:30" x14ac:dyDescent="0.45">
      <c r="A13881" s="1">
        <f t="shared" si="216"/>
        <v>1388.099999999833</v>
      </c>
      <c r="B13881">
        <v>-0.40124267339706421</v>
      </c>
      <c r="C13881">
        <v>0.30954965949058533</v>
      </c>
      <c r="D13881">
        <v>0.31209051609039307</v>
      </c>
      <c r="E13881">
        <v>0.17146746814250946</v>
      </c>
      <c r="F13881">
        <v>-0.28490999341011047</v>
      </c>
      <c r="G13881">
        <v>-9.7458324432373047</v>
      </c>
      <c r="H13881">
        <v>1.7010467126965523E-3</v>
      </c>
      <c r="I13881">
        <v>-1.9813012331724167E-3</v>
      </c>
      <c r="J13881">
        <v>-2.2896348964422941E-3</v>
      </c>
      <c r="K13881">
        <v>9.1428098678588867</v>
      </c>
      <c r="L13881">
        <v>101.91800689697266</v>
      </c>
      <c r="M13881">
        <v>-109.73281860351563</v>
      </c>
      <c r="N13881">
        <v>1.0267403125762939</v>
      </c>
      <c r="O13881">
        <v>1.712527871131897</v>
      </c>
      <c r="P13881">
        <v>-0.33758029341697693</v>
      </c>
      <c r="Q13881">
        <v>0.94067591428756714</v>
      </c>
      <c r="R13881">
        <v>-3.4177266061306E-2</v>
      </c>
      <c r="S13881">
        <v>-0.94112604856491089</v>
      </c>
      <c r="T13881">
        <v>-0.3379877507686615</v>
      </c>
      <c r="U13881">
        <v>-6.769111379981041E-3</v>
      </c>
      <c r="V13881">
        <v>-1.7919041216373444E-2</v>
      </c>
      <c r="W13881">
        <v>2.9880000278353691E-2</v>
      </c>
      <c r="X13881">
        <v>0.99939274787902832</v>
      </c>
      <c r="Y13881">
        <v>0.21760793030261993</v>
      </c>
      <c r="Z13881">
        <v>0.10570446401834488</v>
      </c>
      <c r="AA13881">
        <v>0.39895221590995789</v>
      </c>
      <c r="AB13881">
        <v>7.1938931941986084E-3</v>
      </c>
      <c r="AC13881">
        <v>8.9421123266220093E-4</v>
      </c>
      <c r="AD13881">
        <v>-9.7514991760253906</v>
      </c>
    </row>
    <row r="13882" spans="1:30" x14ac:dyDescent="0.45">
      <c r="A13882" s="1">
        <f t="shared" si="216"/>
        <v>1388.1999999998329</v>
      </c>
      <c r="B13882">
        <v>-0.39907652139663696</v>
      </c>
      <c r="C13882">
        <v>0.30721449851989746</v>
      </c>
      <c r="D13882">
        <v>0.3122374415397644</v>
      </c>
      <c r="E13882">
        <v>0.17473255097866058</v>
      </c>
      <c r="F13882">
        <v>-0.29351994395256042</v>
      </c>
      <c r="G13882">
        <v>-9.7544355392456055</v>
      </c>
      <c r="H13882">
        <v>1.7538171960040927E-3</v>
      </c>
      <c r="I13882">
        <v>-1.9903203938156366E-3</v>
      </c>
      <c r="J13882">
        <v>-2.2582162637263536E-3</v>
      </c>
      <c r="K13882">
        <v>9.1429653167724609</v>
      </c>
      <c r="L13882">
        <v>101.93600463867188</v>
      </c>
      <c r="M13882">
        <v>-109.73120880126953</v>
      </c>
      <c r="N13882">
        <v>1.0260151624679565</v>
      </c>
      <c r="O13882">
        <v>1.7104707956314087</v>
      </c>
      <c r="P13882">
        <v>-0.33755400776863098</v>
      </c>
      <c r="Q13882">
        <v>0.94068694114685059</v>
      </c>
      <c r="R13882">
        <v>-3.4139037132263184E-2</v>
      </c>
      <c r="S13882">
        <v>-0.94113588333129883</v>
      </c>
      <c r="T13882">
        <v>-0.33796080946922302</v>
      </c>
      <c r="U13882">
        <v>-6.7702941596508026E-3</v>
      </c>
      <c r="V13882">
        <v>-1.7906386405229568E-2</v>
      </c>
      <c r="W13882">
        <v>2.9844131320714951E-2</v>
      </c>
      <c r="X13882">
        <v>0.99939423799514771</v>
      </c>
      <c r="Y13882">
        <v>0.21624739468097687</v>
      </c>
      <c r="Z13882">
        <v>0.10512537509202957</v>
      </c>
      <c r="AA13882">
        <v>0.39896196126937866</v>
      </c>
      <c r="AB13882">
        <v>-2.0850300788879395E-3</v>
      </c>
      <c r="AC13882">
        <v>7.9156458377838135E-4</v>
      </c>
      <c r="AD13882">
        <v>-9.7604150772094727</v>
      </c>
    </row>
    <row r="13883" spans="1:30" x14ac:dyDescent="0.45">
      <c r="A13883" s="1">
        <f t="shared" si="216"/>
        <v>1388.2999999998328</v>
      </c>
      <c r="B13883">
        <v>-0.40125703811645508</v>
      </c>
      <c r="C13883">
        <v>0.30840680003166199</v>
      </c>
      <c r="D13883">
        <v>0.31335821747779846</v>
      </c>
      <c r="E13883">
        <v>0.17739124596118927</v>
      </c>
      <c r="F13883">
        <v>-0.29377913475036621</v>
      </c>
      <c r="G13883">
        <v>-9.7541465759277344</v>
      </c>
      <c r="H13883">
        <v>1.943139941431582E-3</v>
      </c>
      <c r="I13883">
        <v>-1.8542542820796371E-3</v>
      </c>
      <c r="J13883">
        <v>-2.0490202587097883E-3</v>
      </c>
      <c r="K13883">
        <v>9.1425085067749023</v>
      </c>
      <c r="L13883">
        <v>101.92300415039063</v>
      </c>
      <c r="M13883">
        <v>-109.72672271728516</v>
      </c>
      <c r="N13883">
        <v>1.0267226696014404</v>
      </c>
      <c r="O13883">
        <v>1.7100882530212402</v>
      </c>
      <c r="P13883">
        <v>-0.33748027682304382</v>
      </c>
      <c r="Q13883">
        <v>0.94071334600448608</v>
      </c>
      <c r="R13883">
        <v>-3.4136388450860977E-2</v>
      </c>
      <c r="S13883">
        <v>-0.94116193056106567</v>
      </c>
      <c r="T13883">
        <v>-0.33788749575614929</v>
      </c>
      <c r="U13883">
        <v>-6.7868409678339958E-3</v>
      </c>
      <c r="V13883">
        <v>-1.7918732017278671E-2</v>
      </c>
      <c r="W13883">
        <v>2.983744814991951E-2</v>
      </c>
      <c r="X13883">
        <v>0.99939405918121338</v>
      </c>
      <c r="Y13883">
        <v>0.21709148585796356</v>
      </c>
      <c r="Z13883">
        <v>0.10590516775846481</v>
      </c>
      <c r="AA13883">
        <v>0.39952206611633301</v>
      </c>
      <c r="AB13883">
        <v>-3.2566487789154053E-3</v>
      </c>
      <c r="AC13883">
        <v>-1.4897584915161133E-3</v>
      </c>
      <c r="AD13883">
        <v>-9.7601795196533203</v>
      </c>
    </row>
    <row r="13884" spans="1:30" x14ac:dyDescent="0.45">
      <c r="A13884" s="1">
        <f t="shared" si="216"/>
        <v>1388.3999999998327</v>
      </c>
      <c r="B13884">
        <v>-0.39693495631217957</v>
      </c>
      <c r="C13884">
        <v>0.30373239517211914</v>
      </c>
      <c r="D13884">
        <v>0.3123992383480072</v>
      </c>
      <c r="E13884">
        <v>0.1813608855009079</v>
      </c>
      <c r="F13884">
        <v>-0.29072162508964539</v>
      </c>
      <c r="G13884">
        <v>-9.7515983581542969</v>
      </c>
      <c r="H13884">
        <v>2.0230603404343128E-3</v>
      </c>
      <c r="I13884">
        <v>-1.8661683425307274E-3</v>
      </c>
      <c r="J13884">
        <v>-2.2942200303077698E-3</v>
      </c>
      <c r="K13884">
        <v>9.1414051055908203</v>
      </c>
      <c r="L13884">
        <v>101.93100738525391</v>
      </c>
      <c r="M13884">
        <v>-109.72882843017578</v>
      </c>
      <c r="N13884">
        <v>1.0277048349380493</v>
      </c>
      <c r="O13884">
        <v>1.7092740535736084</v>
      </c>
      <c r="P13884">
        <v>-0.337514728307724</v>
      </c>
      <c r="Q13884">
        <v>0.94070148468017578</v>
      </c>
      <c r="R13884">
        <v>-3.4129060804843903E-2</v>
      </c>
      <c r="S13884">
        <v>-0.94114947319030762</v>
      </c>
      <c r="T13884">
        <v>-0.33792242407798767</v>
      </c>
      <c r="U13884">
        <v>-6.8065198138356209E-3</v>
      </c>
      <c r="V13884">
        <v>-1.7935873940587044E-2</v>
      </c>
      <c r="W13884">
        <v>2.9823243618011475E-2</v>
      </c>
      <c r="X13884">
        <v>0.99939441680908203</v>
      </c>
      <c r="Y13884">
        <v>0.21437285840511322</v>
      </c>
      <c r="Z13884">
        <v>0.10472743213176727</v>
      </c>
      <c r="AA13884">
        <v>0.39897269010543823</v>
      </c>
      <c r="AB13884">
        <v>-1.881331205368042E-3</v>
      </c>
      <c r="AC13884">
        <v>-6.0718953609466553E-3</v>
      </c>
      <c r="AD13884">
        <v>-9.7576160430908203</v>
      </c>
    </row>
    <row r="13885" spans="1:30" x14ac:dyDescent="0.45">
      <c r="A13885" s="1">
        <f t="shared" si="216"/>
        <v>1388.4999999998327</v>
      </c>
      <c r="B13885">
        <v>-0.40011432766914368</v>
      </c>
      <c r="C13885">
        <v>0.30953755974769592</v>
      </c>
      <c r="D13885">
        <v>0.3146558403968811</v>
      </c>
      <c r="E13885">
        <v>0.17439962923526764</v>
      </c>
      <c r="F13885">
        <v>-0.29819008708000183</v>
      </c>
      <c r="G13885">
        <v>-9.7466154098510742</v>
      </c>
      <c r="H13885">
        <v>2.0301428157836199E-3</v>
      </c>
      <c r="I13885">
        <v>-1.5125779900699854E-3</v>
      </c>
      <c r="J13885">
        <v>-2.3028871510177851E-3</v>
      </c>
      <c r="K13885">
        <v>9.1403217315673828</v>
      </c>
      <c r="L13885">
        <v>101.91400146484375</v>
      </c>
      <c r="M13885">
        <v>-109.72739410400391</v>
      </c>
      <c r="N13885">
        <v>1.0296005010604858</v>
      </c>
      <c r="O13885">
        <v>1.709872841835022</v>
      </c>
      <c r="P13885">
        <v>-0.33749088644981384</v>
      </c>
      <c r="Q13885">
        <v>0.94070911407470703</v>
      </c>
      <c r="R13885">
        <v>-3.4149877727031708E-2</v>
      </c>
      <c r="S13885">
        <v>-0.94115722179412842</v>
      </c>
      <c r="T13885">
        <v>-0.33789977431297302</v>
      </c>
      <c r="U13885">
        <v>-6.8349670618772507E-3</v>
      </c>
      <c r="V13885">
        <v>-1.7968952655792236E-2</v>
      </c>
      <c r="W13885">
        <v>2.9833665117621422E-2</v>
      </c>
      <c r="X13885">
        <v>0.99939334392547607</v>
      </c>
      <c r="Y13885">
        <v>0.21738395094871521</v>
      </c>
      <c r="Z13885">
        <v>0.10519693046808243</v>
      </c>
      <c r="AA13885">
        <v>0.4001433253288269</v>
      </c>
      <c r="AB13885">
        <v>-6.5226852893829346E-3</v>
      </c>
      <c r="AC13885">
        <v>3.2386928796768188E-3</v>
      </c>
      <c r="AD13885">
        <v>-9.7527322769165039</v>
      </c>
    </row>
    <row r="13886" spans="1:30" x14ac:dyDescent="0.45">
      <c r="A13886" s="1">
        <f t="shared" si="216"/>
        <v>1388.5999999998326</v>
      </c>
      <c r="B13886">
        <v>-0.39799392223358154</v>
      </c>
      <c r="C13886">
        <v>0.30603903532028198</v>
      </c>
      <c r="D13886">
        <v>0.31105139851570129</v>
      </c>
      <c r="E13886">
        <v>0.17630992829799652</v>
      </c>
      <c r="F13886">
        <v>-0.28972575068473816</v>
      </c>
      <c r="G13886">
        <v>-9.7591695785522461</v>
      </c>
      <c r="H13886">
        <v>2.0045370329171419E-3</v>
      </c>
      <c r="I13886">
        <v>-2.0528726745396852E-3</v>
      </c>
      <c r="J13886">
        <v>-2.3849091958254576E-3</v>
      </c>
      <c r="K13886">
        <v>9.1375532150268555</v>
      </c>
      <c r="L13886">
        <v>101.91800689697266</v>
      </c>
      <c r="M13886">
        <v>-109.72467803955078</v>
      </c>
      <c r="N13886">
        <v>1.0289543867111206</v>
      </c>
      <c r="O13886">
        <v>1.7087604999542236</v>
      </c>
      <c r="P13886">
        <v>-0.33744633197784424</v>
      </c>
      <c r="Q13886">
        <v>0.94072598218917847</v>
      </c>
      <c r="R13886">
        <v>-3.4127488732337952E-2</v>
      </c>
      <c r="S13886">
        <v>-0.9411734938621521</v>
      </c>
      <c r="T13886">
        <v>-0.33785474300384521</v>
      </c>
      <c r="U13886">
        <v>-6.8325381726026535E-3</v>
      </c>
      <c r="V13886">
        <v>-1.7957678064703941E-2</v>
      </c>
      <c r="W13886">
        <v>2.9814271256327629E-2</v>
      </c>
      <c r="X13886">
        <v>0.99939417839050293</v>
      </c>
      <c r="Y13886">
        <v>0.21557006239891052</v>
      </c>
      <c r="Z13886">
        <v>0.10483963787555695</v>
      </c>
      <c r="AA13886">
        <v>0.39838546514511108</v>
      </c>
      <c r="AB13886">
        <v>1.0082423686981201E-3</v>
      </c>
      <c r="AC13886">
        <v>-1.3731047511100769E-3</v>
      </c>
      <c r="AD13886">
        <v>-9.7650604248046875</v>
      </c>
    </row>
    <row r="13887" spans="1:30" x14ac:dyDescent="0.45">
      <c r="A13887" s="1">
        <f t="shared" si="216"/>
        <v>1388.6999999998325</v>
      </c>
      <c r="B13887">
        <v>-0.39690959453582764</v>
      </c>
      <c r="C13887">
        <v>0.30487093329429626</v>
      </c>
      <c r="D13887">
        <v>0.3111242949962616</v>
      </c>
      <c r="E13887">
        <v>0.17704203724861145</v>
      </c>
      <c r="F13887">
        <v>-0.29661348462104797</v>
      </c>
      <c r="G13887">
        <v>-9.7419271469116211</v>
      </c>
      <c r="H13887">
        <v>1.7253666883334517E-3</v>
      </c>
      <c r="I13887">
        <v>-2.0091650076210499E-3</v>
      </c>
      <c r="J13887">
        <v>-2.5059867184609175E-3</v>
      </c>
      <c r="K13887">
        <v>9.1358671188354492</v>
      </c>
      <c r="L13887">
        <v>101.91400146484375</v>
      </c>
      <c r="M13887">
        <v>-109.72300720214844</v>
      </c>
      <c r="N13887">
        <v>1.0284575223922729</v>
      </c>
      <c r="O13887">
        <v>1.7076964378356934</v>
      </c>
      <c r="P13887">
        <v>-0.33741912245750427</v>
      </c>
      <c r="Q13887">
        <v>0.94073659181594849</v>
      </c>
      <c r="R13887">
        <v>-3.4106895327568054E-2</v>
      </c>
      <c r="S13887">
        <v>-0.94118350744247437</v>
      </c>
      <c r="T13887">
        <v>-0.33782711625099182</v>
      </c>
      <c r="U13887">
        <v>-6.8316422402858734E-3</v>
      </c>
      <c r="V13887">
        <v>-1.7949007451534271E-2</v>
      </c>
      <c r="W13887">
        <v>2.979571744799614E-2</v>
      </c>
      <c r="X13887">
        <v>0.99939501285552979</v>
      </c>
      <c r="Y13887">
        <v>0.21488840878009796</v>
      </c>
      <c r="Z13887">
        <v>0.10455353558063507</v>
      </c>
      <c r="AA13887">
        <v>0.39838963747024536</v>
      </c>
      <c r="AB13887">
        <v>-6.5056383609771729E-3</v>
      </c>
      <c r="AC13887">
        <v>1.2839585542678833E-4</v>
      </c>
      <c r="AD13887">
        <v>-9.7480487823486328</v>
      </c>
    </row>
    <row r="13888" spans="1:30" x14ac:dyDescent="0.45">
      <c r="A13888" s="1">
        <f t="shared" si="216"/>
        <v>1388.7999999998324</v>
      </c>
      <c r="B13888">
        <v>-0.3990834653377533</v>
      </c>
      <c r="C13888">
        <v>0.30720096826553345</v>
      </c>
      <c r="D13888">
        <v>0.3097221851348877</v>
      </c>
      <c r="E13888">
        <v>0.1730722039937973</v>
      </c>
      <c r="F13888">
        <v>-0.28765937685966492</v>
      </c>
      <c r="G13888">
        <v>-9.75384521484375</v>
      </c>
      <c r="H13888">
        <v>1.9310323987156153E-3</v>
      </c>
      <c r="I13888">
        <v>-1.4892922481521964E-3</v>
      </c>
      <c r="J13888">
        <v>-2.1043436136096716E-3</v>
      </c>
      <c r="K13888">
        <v>9.1364812850952148</v>
      </c>
      <c r="L13888">
        <v>101.91800689697266</v>
      </c>
      <c r="M13888">
        <v>-109.71820068359375</v>
      </c>
      <c r="N13888">
        <v>1.0305652618408203</v>
      </c>
      <c r="O13888">
        <v>1.7063918113708496</v>
      </c>
      <c r="P13888">
        <v>-0.33733981847763062</v>
      </c>
      <c r="Q13888">
        <v>0.94076520204544067</v>
      </c>
      <c r="R13888">
        <v>-3.4097298979759216E-2</v>
      </c>
      <c r="S13888">
        <v>-0.9412110447883606</v>
      </c>
      <c r="T13888">
        <v>-0.3377489447593689</v>
      </c>
      <c r="U13888">
        <v>-6.876806728541851E-3</v>
      </c>
      <c r="V13888">
        <v>-1.7985787242650986E-2</v>
      </c>
      <c r="W13888">
        <v>2.9772937297821045E-2</v>
      </c>
      <c r="X13888">
        <v>0.99939483404159546</v>
      </c>
      <c r="Y13888">
        <v>0.21627470850944519</v>
      </c>
      <c r="Z13888">
        <v>0.10514860600233078</v>
      </c>
      <c r="AA13888">
        <v>0.397786945104599</v>
      </c>
      <c r="AB13888">
        <v>3.5756826400756836E-3</v>
      </c>
      <c r="AC13888">
        <v>1.3344883918762207E-3</v>
      </c>
      <c r="AD13888">
        <v>-9.7596206665039063</v>
      </c>
    </row>
    <row r="13889" spans="1:30" x14ac:dyDescent="0.45">
      <c r="A13889" s="1">
        <f t="shared" si="216"/>
        <v>1388.8999999998323</v>
      </c>
      <c r="B13889">
        <v>-0.39918994903564453</v>
      </c>
      <c r="C13889">
        <v>0.30374032258987427</v>
      </c>
      <c r="D13889">
        <v>0.30474740266799927</v>
      </c>
      <c r="E13889">
        <v>0.17512437701225281</v>
      </c>
      <c r="F13889">
        <v>-0.2935766875743866</v>
      </c>
      <c r="G13889">
        <v>-9.7542638778686523</v>
      </c>
      <c r="H13889">
        <v>2.2085027303546667E-3</v>
      </c>
      <c r="I13889">
        <v>-1.7966196173802018E-3</v>
      </c>
      <c r="J13889">
        <v>-2.3487415164709091E-3</v>
      </c>
      <c r="K13889">
        <v>9.1379032135009766</v>
      </c>
      <c r="L13889">
        <v>101.906005859375</v>
      </c>
      <c r="M13889">
        <v>-109.71432495117188</v>
      </c>
      <c r="N13889">
        <v>1.0307211875915527</v>
      </c>
      <c r="O13889">
        <v>1.7074741125106812</v>
      </c>
      <c r="P13889">
        <v>-0.33727619051933289</v>
      </c>
      <c r="Q13889">
        <v>0.94078743457794189</v>
      </c>
      <c r="R13889">
        <v>-3.4115523099899292E-2</v>
      </c>
      <c r="S13889">
        <v>-0.94123387336730957</v>
      </c>
      <c r="T13889">
        <v>-0.33768555521965027</v>
      </c>
      <c r="U13889">
        <v>-6.8752933293581009E-3</v>
      </c>
      <c r="V13889">
        <v>-1.7988508567214012E-2</v>
      </c>
      <c r="W13889">
        <v>2.9791815206408501E-2</v>
      </c>
      <c r="X13889">
        <v>0.99939429759979248</v>
      </c>
      <c r="Y13889">
        <v>0.21483263373374939</v>
      </c>
      <c r="Z13889">
        <v>0.10577457398176193</v>
      </c>
      <c r="AA13889">
        <v>0.395416259765625</v>
      </c>
      <c r="AB13889">
        <v>-2.4867355823516846E-3</v>
      </c>
      <c r="AC13889">
        <v>1.3670399785041809E-3</v>
      </c>
      <c r="AD13889">
        <v>-9.7602519989013672</v>
      </c>
    </row>
    <row r="13890" spans="1:30" x14ac:dyDescent="0.45">
      <c r="A13890" s="1">
        <f t="shared" si="216"/>
        <v>1388.9999999998322</v>
      </c>
      <c r="B13890">
        <v>-0.4012991189956665</v>
      </c>
      <c r="C13890">
        <v>0.30837497115135193</v>
      </c>
      <c r="D13890">
        <v>0.30582612752914429</v>
      </c>
      <c r="E13890">
        <v>0.1772124320268631</v>
      </c>
      <c r="F13890">
        <v>-0.28664314746856689</v>
      </c>
      <c r="G13890">
        <v>-9.7546482086181641</v>
      </c>
      <c r="H13890">
        <v>1.907497993670404E-3</v>
      </c>
      <c r="I13890">
        <v>-1.8472120864316821E-3</v>
      </c>
      <c r="J13890">
        <v>-2.6550169568508863E-3</v>
      </c>
      <c r="K13890">
        <v>9.1389188766479492</v>
      </c>
      <c r="L13890">
        <v>101.91800689697266</v>
      </c>
      <c r="M13890">
        <v>-109.71756744384766</v>
      </c>
      <c r="N13890">
        <v>1.031413197517395</v>
      </c>
      <c r="O13890">
        <v>1.7056664228439331</v>
      </c>
      <c r="P13890">
        <v>-0.3373294472694397</v>
      </c>
      <c r="Q13890">
        <v>0.9407692551612854</v>
      </c>
      <c r="R13890">
        <v>-3.4090306609869003E-2</v>
      </c>
      <c r="S13890">
        <v>-0.94121462106704712</v>
      </c>
      <c r="T13890">
        <v>-0.33773899078369141</v>
      </c>
      <c r="U13890">
        <v>-6.8953773006796837E-3</v>
      </c>
      <c r="V13890">
        <v>-1.8000584095716476E-2</v>
      </c>
      <c r="W13890">
        <v>2.9760278761386871E-2</v>
      </c>
      <c r="X13890">
        <v>0.99939501285552979</v>
      </c>
      <c r="Y13890">
        <v>0.2172052264213562</v>
      </c>
      <c r="Z13890">
        <v>0.1059468537569046</v>
      </c>
      <c r="AA13890">
        <v>0.39599999785423279</v>
      </c>
      <c r="AB13890">
        <v>3.0949115753173828E-3</v>
      </c>
      <c r="AC13890">
        <v>-2.7223825454711914E-3</v>
      </c>
      <c r="AD13890">
        <v>-9.760467529296875</v>
      </c>
    </row>
    <row r="13891" spans="1:30" x14ac:dyDescent="0.45">
      <c r="A13891" s="1">
        <f t="shared" si="216"/>
        <v>1389.0999999998321</v>
      </c>
      <c r="B13891">
        <v>-0.39679118990898132</v>
      </c>
      <c r="C13891">
        <v>0.31060752272605896</v>
      </c>
      <c r="D13891">
        <v>0.31105518341064453</v>
      </c>
      <c r="E13891">
        <v>0.1727055162191391</v>
      </c>
      <c r="F13891">
        <v>-0.29388424754142761</v>
      </c>
      <c r="G13891">
        <v>-9.7611637115478516</v>
      </c>
      <c r="H13891">
        <v>2.2989863064140081E-3</v>
      </c>
      <c r="I13891">
        <v>-1.9371804082766175E-3</v>
      </c>
      <c r="J13891">
        <v>-2.6988352183252573E-3</v>
      </c>
      <c r="K13891">
        <v>9.1394424438476563</v>
      </c>
      <c r="L13891">
        <v>101.91800689697266</v>
      </c>
      <c r="M13891">
        <v>-109.72172546386719</v>
      </c>
      <c r="N13891">
        <v>1.0309129953384399</v>
      </c>
      <c r="O13891">
        <v>1.7068784236907959</v>
      </c>
      <c r="P13891">
        <v>-0.33739772439002991</v>
      </c>
      <c r="Q13891">
        <v>0.94074422121047974</v>
      </c>
      <c r="R13891">
        <v>-3.4107763320207596E-2</v>
      </c>
      <c r="S13891">
        <v>-0.94119042158126831</v>
      </c>
      <c r="T13891">
        <v>-0.33780708909034729</v>
      </c>
      <c r="U13891">
        <v>-6.877548061311245E-3</v>
      </c>
      <c r="V13891">
        <v>-1.799185574054718E-2</v>
      </c>
      <c r="W13891">
        <v>2.978142723441124E-2</v>
      </c>
      <c r="X13891">
        <v>0.99939465522766113</v>
      </c>
      <c r="Y13891">
        <v>0.2173939049243927</v>
      </c>
      <c r="Z13891">
        <v>0.1035815104842186</v>
      </c>
      <c r="AA13891">
        <v>0.39844119548797607</v>
      </c>
      <c r="AB13891">
        <v>-1.8089115619659424E-3</v>
      </c>
      <c r="AC13891">
        <v>3.86027991771698E-3</v>
      </c>
      <c r="AD13891">
        <v>-9.7671146392822266</v>
      </c>
    </row>
    <row r="13892" spans="1:30" x14ac:dyDescent="0.45">
      <c r="A13892" s="1">
        <f t="shared" ref="A13892:A13955" si="217">A13891+0.1</f>
        <v>1389.199999999832</v>
      </c>
      <c r="B13892">
        <v>-0.3946760892868042</v>
      </c>
      <c r="C13892">
        <v>0.30597931146621704</v>
      </c>
      <c r="D13892">
        <v>0.31123220920562744</v>
      </c>
      <c r="E13892">
        <v>0.17821501195430756</v>
      </c>
      <c r="F13892">
        <v>-0.29262560606002808</v>
      </c>
      <c r="G13892">
        <v>-9.7488222122192383</v>
      </c>
      <c r="H13892">
        <v>2.0841010846197605E-3</v>
      </c>
      <c r="I13892">
        <v>-1.699180924333632E-3</v>
      </c>
      <c r="J13892">
        <v>-2.5439816527068615E-3</v>
      </c>
      <c r="K13892">
        <v>9.1386785507202148</v>
      </c>
      <c r="L13892">
        <v>101.91800689697266</v>
      </c>
      <c r="M13892">
        <v>-109.71755981445313</v>
      </c>
      <c r="N13892">
        <v>1.0322644710540771</v>
      </c>
      <c r="O13892">
        <v>1.7071268558502197</v>
      </c>
      <c r="P13892">
        <v>-0.33732917904853821</v>
      </c>
      <c r="Q13892">
        <v>0.94076836109161377</v>
      </c>
      <c r="R13892">
        <v>-3.4119296818971634E-2</v>
      </c>
      <c r="S13892">
        <v>-0.94121444225311279</v>
      </c>
      <c r="T13892">
        <v>-0.33773943781852722</v>
      </c>
      <c r="U13892">
        <v>-6.9007547572255135E-3</v>
      </c>
      <c r="V13892">
        <v>-1.8015440553426743E-2</v>
      </c>
      <c r="W13892">
        <v>2.9785744845867157E-2</v>
      </c>
      <c r="X13892">
        <v>0.99939405918121338</v>
      </c>
      <c r="Y13892">
        <v>0.21500691771507263</v>
      </c>
      <c r="Z13892">
        <v>0.10338827967643738</v>
      </c>
      <c r="AA13892">
        <v>0.39844638109207153</v>
      </c>
      <c r="AB13892">
        <v>-2.7870833873748779E-3</v>
      </c>
      <c r="AC13892">
        <v>-1.6331076622009277E-3</v>
      </c>
      <c r="AD13892">
        <v>-9.7548418045043945</v>
      </c>
    </row>
    <row r="13893" spans="1:30" x14ac:dyDescent="0.45">
      <c r="A13893" s="1">
        <f t="shared" si="217"/>
        <v>1389.2999999998319</v>
      </c>
      <c r="B13893">
        <v>-0.39895337820053101</v>
      </c>
      <c r="C13893">
        <v>0.31294143199920654</v>
      </c>
      <c r="D13893">
        <v>0.31090560555458069</v>
      </c>
      <c r="E13893">
        <v>0.17088371515274048</v>
      </c>
      <c r="F13893">
        <v>-0.28674432635307312</v>
      </c>
      <c r="G13893">
        <v>-9.7583560943603516</v>
      </c>
      <c r="H13893">
        <v>2.0942189730703831E-3</v>
      </c>
      <c r="I13893">
        <v>-2.0199776627123356E-3</v>
      </c>
      <c r="J13893">
        <v>-2.5175788905471563E-3</v>
      </c>
      <c r="K13893">
        <v>9.138545036315918</v>
      </c>
      <c r="L13893">
        <v>101.91800689697266</v>
      </c>
      <c r="M13893">
        <v>-109.71855163574219</v>
      </c>
      <c r="N13893">
        <v>1.0312237739562988</v>
      </c>
      <c r="O13893">
        <v>1.7058912515640259</v>
      </c>
      <c r="P13893">
        <v>-0.33734551072120667</v>
      </c>
      <c r="Q13893">
        <v>0.94076323509216309</v>
      </c>
      <c r="R13893">
        <v>-3.4092992544174194E-2</v>
      </c>
      <c r="S13893">
        <v>-0.94120872020721436</v>
      </c>
      <c r="T13893">
        <v>-0.3377549946308136</v>
      </c>
      <c r="U13893">
        <v>-6.8903621286153793E-3</v>
      </c>
      <c r="V13893">
        <v>-1.7997277900576591E-2</v>
      </c>
      <c r="W13893">
        <v>2.9764195904135704E-2</v>
      </c>
      <c r="X13893">
        <v>0.99939477443695068</v>
      </c>
      <c r="Y13893">
        <v>0.21876524388790131</v>
      </c>
      <c r="Z13893">
        <v>0.10417324304580688</v>
      </c>
      <c r="AA13893">
        <v>0.3984198272228241</v>
      </c>
      <c r="AB13893">
        <v>5.2861571311950684E-3</v>
      </c>
      <c r="AC13893">
        <v>3.2506883144378662E-3</v>
      </c>
      <c r="AD13893">
        <v>-9.7640600204467773</v>
      </c>
    </row>
    <row r="13894" spans="1:30" x14ac:dyDescent="0.45">
      <c r="A13894" s="1">
        <f t="shared" si="217"/>
        <v>1389.3999999998318</v>
      </c>
      <c r="B13894">
        <v>-0.39686292409896851</v>
      </c>
      <c r="C13894">
        <v>0.30716586112976074</v>
      </c>
      <c r="D13894">
        <v>0.31109714508056641</v>
      </c>
      <c r="E13894">
        <v>0.17781180143356323</v>
      </c>
      <c r="F13894">
        <v>-0.29765945672988892</v>
      </c>
      <c r="G13894">
        <v>-9.7603321075439453</v>
      </c>
      <c r="H13894">
        <v>2.3225515615195036E-3</v>
      </c>
      <c r="I13894">
        <v>-1.8149812240153551E-3</v>
      </c>
      <c r="J13894">
        <v>-2.1772354375571012E-3</v>
      </c>
      <c r="K13894">
        <v>9.1383466720581055</v>
      </c>
      <c r="L13894">
        <v>101.91800689697266</v>
      </c>
      <c r="M13894">
        <v>-109.71421813964844</v>
      </c>
      <c r="N13894">
        <v>1.0316355228424072</v>
      </c>
      <c r="O13894">
        <v>1.7088158130645752</v>
      </c>
      <c r="P13894">
        <v>-0.33727425336837769</v>
      </c>
      <c r="Q13894">
        <v>0.94078713655471802</v>
      </c>
      <c r="R13894">
        <v>-3.4142922610044479E-2</v>
      </c>
      <c r="S13894">
        <v>-0.941234290599823</v>
      </c>
      <c r="T13894">
        <v>-0.33768433332443237</v>
      </c>
      <c r="U13894">
        <v>-6.8824654445052147E-3</v>
      </c>
      <c r="V13894">
        <v>-1.8004465848207474E-2</v>
      </c>
      <c r="W13894">
        <v>2.9815208166837692E-2</v>
      </c>
      <c r="X13894">
        <v>0.9993932843208313</v>
      </c>
      <c r="Y13894">
        <v>0.21586117148399353</v>
      </c>
      <c r="Z13894">
        <v>0.1041850820183754</v>
      </c>
      <c r="AA13894">
        <v>0.39842125773429871</v>
      </c>
      <c r="AB13894">
        <v>-6.75925612449646E-3</v>
      </c>
      <c r="AC13894">
        <v>3.2751262187957764E-4</v>
      </c>
      <c r="AD13894">
        <v>-9.7664871215820313</v>
      </c>
    </row>
    <row r="13895" spans="1:30" x14ac:dyDescent="0.45">
      <c r="A13895" s="1">
        <f t="shared" si="217"/>
        <v>1389.4999999998317</v>
      </c>
      <c r="B13895">
        <v>-0.39795574545860291</v>
      </c>
      <c r="C13895">
        <v>0.30719685554504395</v>
      </c>
      <c r="D13895">
        <v>0.31354805827140808</v>
      </c>
      <c r="E13895">
        <v>0.17534360289573669</v>
      </c>
      <c r="F13895">
        <v>-0.28066441416740417</v>
      </c>
      <c r="G13895">
        <v>-9.7569522857666016</v>
      </c>
      <c r="H13895">
        <v>2.1649145055562258E-3</v>
      </c>
      <c r="I13895">
        <v>-2.0577185787260532E-3</v>
      </c>
      <c r="J13895">
        <v>-2.3060922976583242E-3</v>
      </c>
      <c r="K13895">
        <v>9.1380720138549805</v>
      </c>
      <c r="L13895">
        <v>101.906005859375</v>
      </c>
      <c r="M13895">
        <v>-109.71047973632813</v>
      </c>
      <c r="N13895">
        <v>1.0310907363891602</v>
      </c>
      <c r="O13895">
        <v>1.7070271968841553</v>
      </c>
      <c r="P13895">
        <v>-0.33721303939819336</v>
      </c>
      <c r="Q13895">
        <v>0.94081020355224609</v>
      </c>
      <c r="R13895">
        <v>-3.4109901636838913E-2</v>
      </c>
      <c r="S13895">
        <v>-0.94125640392303467</v>
      </c>
      <c r="T13895">
        <v>-0.33762264251708984</v>
      </c>
      <c r="U13895">
        <v>-6.8862829357385635E-3</v>
      </c>
      <c r="V13895">
        <v>-1.7994958907365799E-2</v>
      </c>
      <c r="W13895">
        <v>2.978401817381382E-2</v>
      </c>
      <c r="X13895">
        <v>0.99939441680908203</v>
      </c>
      <c r="Y13895">
        <v>0.2160143107175827</v>
      </c>
      <c r="Z13895">
        <v>0.10466726869344711</v>
      </c>
      <c r="AA13895">
        <v>0.39957046508789063</v>
      </c>
      <c r="AB13895">
        <v>9.628593921661377E-3</v>
      </c>
      <c r="AC13895">
        <v>-3.0955001711845398E-3</v>
      </c>
      <c r="AD13895">
        <v>-9.7625579833984375</v>
      </c>
    </row>
    <row r="13896" spans="1:30" x14ac:dyDescent="0.45">
      <c r="A13896" s="1">
        <f t="shared" si="217"/>
        <v>1389.5999999998317</v>
      </c>
      <c r="B13896">
        <v>-0.3979637622833252</v>
      </c>
      <c r="C13896">
        <v>0.3071916401386261</v>
      </c>
      <c r="D13896">
        <v>0.31229308247566223</v>
      </c>
      <c r="E13896">
        <v>0.17706690728664398</v>
      </c>
      <c r="F13896">
        <v>-0.29653486609458923</v>
      </c>
      <c r="G13896">
        <v>-9.747528076171875</v>
      </c>
      <c r="H13896">
        <v>2.1625205408781767E-3</v>
      </c>
      <c r="I13896">
        <v>-1.783491694368422E-3</v>
      </c>
      <c r="J13896">
        <v>-2.2812962997704744E-3</v>
      </c>
      <c r="K13896">
        <v>9.138671875</v>
      </c>
      <c r="L13896">
        <v>101.91800689697266</v>
      </c>
      <c r="M13896">
        <v>-109.70808410644531</v>
      </c>
      <c r="N13896">
        <v>1.031903862953186</v>
      </c>
      <c r="O13896">
        <v>1.7081997394561768</v>
      </c>
      <c r="P13896">
        <v>-0.33717352151870728</v>
      </c>
      <c r="Q13896">
        <v>0.94082361459732056</v>
      </c>
      <c r="R13896">
        <v>-3.4133650362491608E-2</v>
      </c>
      <c r="S13896">
        <v>-0.94127029180526733</v>
      </c>
      <c r="T13896">
        <v>-0.33758372068405151</v>
      </c>
      <c r="U13896">
        <v>-6.8941544741392136E-3</v>
      </c>
      <c r="V13896">
        <v>-1.8009146675467491E-2</v>
      </c>
      <c r="W13896">
        <v>2.9804462566971779E-2</v>
      </c>
      <c r="X13896">
        <v>0.99939358234405518</v>
      </c>
      <c r="Y13896">
        <v>0.2160193920135498</v>
      </c>
      <c r="Z13896">
        <v>0.1046820729970932</v>
      </c>
      <c r="AA13896">
        <v>0.39898928999900818</v>
      </c>
      <c r="AB13896">
        <v>-5.9705376625061035E-3</v>
      </c>
      <c r="AC13896">
        <v>6.384924054145813E-4</v>
      </c>
      <c r="AD13896">
        <v>-9.7536439895629883</v>
      </c>
    </row>
    <row r="13897" spans="1:30" x14ac:dyDescent="0.45">
      <c r="A13897" s="1">
        <f t="shared" si="217"/>
        <v>1389.6999999998316</v>
      </c>
      <c r="B13897">
        <v>-0.3979552686214447</v>
      </c>
      <c r="C13897">
        <v>0.30832886695861816</v>
      </c>
      <c r="D13897">
        <v>0.30976960062980652</v>
      </c>
      <c r="E13897">
        <v>0.17723950743675232</v>
      </c>
      <c r="F13897">
        <v>-0.28612852096557617</v>
      </c>
      <c r="G13897">
        <v>-9.7539548873901367</v>
      </c>
      <c r="H13897">
        <v>2.1627952810376883E-3</v>
      </c>
      <c r="I13897">
        <v>-1.8252581357955933E-3</v>
      </c>
      <c r="J13897">
        <v>-2.4233697913587093E-3</v>
      </c>
      <c r="K13897">
        <v>9.1391382217407227</v>
      </c>
      <c r="L13897">
        <v>101.91800689697266</v>
      </c>
      <c r="M13897">
        <v>-109.70986938476563</v>
      </c>
      <c r="N13897">
        <v>1.0326862335205078</v>
      </c>
      <c r="O13897">
        <v>1.7079324722290039</v>
      </c>
      <c r="P13897">
        <v>-0.33720278739929199</v>
      </c>
      <c r="Q13897">
        <v>0.94081312417984009</v>
      </c>
      <c r="R13897">
        <v>-3.4134075045585632E-2</v>
      </c>
      <c r="S13897">
        <v>-0.94125956296920776</v>
      </c>
      <c r="T13897">
        <v>-0.33761340379714966</v>
      </c>
      <c r="U13897">
        <v>-6.9075124338269234E-3</v>
      </c>
      <c r="V13897">
        <v>-1.8022799864411354E-2</v>
      </c>
      <c r="W13897">
        <v>2.9799792915582657E-2</v>
      </c>
      <c r="X13897">
        <v>0.99939346313476563</v>
      </c>
      <c r="Y13897">
        <v>0.21656230092048645</v>
      </c>
      <c r="Z13897">
        <v>0.10449431091547012</v>
      </c>
      <c r="AA13897">
        <v>0.39782628417015076</v>
      </c>
      <c r="AB13897">
        <v>3.9830803871154785E-3</v>
      </c>
      <c r="AC13897">
        <v>-2.8519928455352783E-3</v>
      </c>
      <c r="AD13897">
        <v>-9.7597589492797852</v>
      </c>
    </row>
    <row r="13898" spans="1:30" x14ac:dyDescent="0.45">
      <c r="A13898" s="1">
        <f t="shared" si="217"/>
        <v>1389.7999999998315</v>
      </c>
      <c r="B13898">
        <v>-0.39672568440437317</v>
      </c>
      <c r="C13898">
        <v>0.31404384970664978</v>
      </c>
      <c r="D13898">
        <v>0.30975767970085144</v>
      </c>
      <c r="E13898">
        <v>0.17742267251014709</v>
      </c>
      <c r="F13898">
        <v>-0.29336386919021606</v>
      </c>
      <c r="G13898">
        <v>-9.7550163269042969</v>
      </c>
      <c r="H13898">
        <v>2.2213261108845472E-3</v>
      </c>
      <c r="I13898">
        <v>-1.7167311161756516E-3</v>
      </c>
      <c r="J13898">
        <v>-2.4404036812484264E-3</v>
      </c>
      <c r="K13898">
        <v>9.1401262283325195</v>
      </c>
      <c r="L13898">
        <v>101.91800689697266</v>
      </c>
      <c r="M13898">
        <v>-109.71343231201172</v>
      </c>
      <c r="N13898">
        <v>1.0340992212295532</v>
      </c>
      <c r="O13898">
        <v>1.7085863351821899</v>
      </c>
      <c r="P13898">
        <v>-0.33726119995117188</v>
      </c>
      <c r="Q13898">
        <v>0.94079148769378662</v>
      </c>
      <c r="R13898">
        <v>-3.4153558313846588E-2</v>
      </c>
      <c r="S13898">
        <v>-0.9412381649017334</v>
      </c>
      <c r="T13898">
        <v>-0.33767271041870117</v>
      </c>
      <c r="U13898">
        <v>-6.9247372448444366E-3</v>
      </c>
      <c r="V13898">
        <v>-1.8047457560896873E-2</v>
      </c>
      <c r="W13898">
        <v>2.9811184853315353E-2</v>
      </c>
      <c r="X13898">
        <v>0.99939268827438354</v>
      </c>
      <c r="Y13898">
        <v>0.21888382732868195</v>
      </c>
      <c r="Z13898">
        <v>0.10302822291851044</v>
      </c>
      <c r="AA13898">
        <v>0.39789620041847229</v>
      </c>
      <c r="AB13898">
        <v>-2.6635229587554932E-3</v>
      </c>
      <c r="AC13898">
        <v>-3.8508325815200806E-4</v>
      </c>
      <c r="AD13898">
        <v>-9.7610397338867188</v>
      </c>
    </row>
    <row r="13899" spans="1:30" x14ac:dyDescent="0.45">
      <c r="A13899" s="1">
        <f t="shared" si="217"/>
        <v>1389.8999999998314</v>
      </c>
      <c r="B13899">
        <v>-0.39795053005218506</v>
      </c>
      <c r="C13899">
        <v>0.30833539366722107</v>
      </c>
      <c r="D13899">
        <v>0.31102669239044189</v>
      </c>
      <c r="E13899">
        <v>0.17641790211200714</v>
      </c>
      <c r="F13899">
        <v>-0.29080885648727417</v>
      </c>
      <c r="G13899">
        <v>-9.7597494125366211</v>
      </c>
      <c r="H13899">
        <v>2.3471561726182699E-3</v>
      </c>
      <c r="I13899">
        <v>-1.7479362431913614E-3</v>
      </c>
      <c r="J13899">
        <v>-2.2835435811430216E-3</v>
      </c>
      <c r="K13899">
        <v>9.141566276550293</v>
      </c>
      <c r="L13899">
        <v>101.91400146484375</v>
      </c>
      <c r="M13899">
        <v>-109.70885467529297</v>
      </c>
      <c r="N13899">
        <v>1.0350935459136963</v>
      </c>
      <c r="O13899">
        <v>1.7100428342819214</v>
      </c>
      <c r="P13899">
        <v>-0.33718585968017578</v>
      </c>
      <c r="Q13899">
        <v>0.94081741571426392</v>
      </c>
      <c r="R13899">
        <v>-3.4182768315076828E-2</v>
      </c>
      <c r="S13899">
        <v>-0.941264808177948</v>
      </c>
      <c r="T13899">
        <v>-0.33759820461273193</v>
      </c>
      <c r="U13899">
        <v>-6.9352136924862862E-3</v>
      </c>
      <c r="V13899">
        <v>-1.806480810046196E-2</v>
      </c>
      <c r="W13899">
        <v>2.9836580157279968E-2</v>
      </c>
      <c r="X13899">
        <v>0.99939161539077759</v>
      </c>
      <c r="Y13899">
        <v>0.21652311086654663</v>
      </c>
      <c r="Z13899">
        <v>0.10447999835014343</v>
      </c>
      <c r="AA13899">
        <v>0.39842775464057922</v>
      </c>
      <c r="AB13899">
        <v>5.3158402442932129E-4</v>
      </c>
      <c r="AC13899">
        <v>-1.9346922636032104E-4</v>
      </c>
      <c r="AD13899">
        <v>-9.7656755447387695</v>
      </c>
    </row>
    <row r="13900" spans="1:30" x14ac:dyDescent="0.45">
      <c r="A13900" s="1">
        <f t="shared" si="217"/>
        <v>1389.9999999998313</v>
      </c>
      <c r="B13900">
        <v>-0.40021795034408569</v>
      </c>
      <c r="C13900">
        <v>0.30607536435127258</v>
      </c>
      <c r="D13900">
        <v>0.30967876315116882</v>
      </c>
      <c r="E13900">
        <v>0.177708700299263</v>
      </c>
      <c r="F13900">
        <v>-0.29447656869888306</v>
      </c>
      <c r="G13900">
        <v>-9.7486047744750977</v>
      </c>
      <c r="H13900">
        <v>2.1490424405783415E-3</v>
      </c>
      <c r="I13900">
        <v>-1.8042012816295028E-3</v>
      </c>
      <c r="J13900">
        <v>-2.3502220865339041E-3</v>
      </c>
      <c r="K13900">
        <v>9.1398754119873047</v>
      </c>
      <c r="L13900">
        <v>101.91800689697266</v>
      </c>
      <c r="M13900">
        <v>-109.70948028564453</v>
      </c>
      <c r="N13900">
        <v>1.0356564521789551</v>
      </c>
      <c r="O13900">
        <v>1.7104426622390747</v>
      </c>
      <c r="P13900">
        <v>-0.33719614148139954</v>
      </c>
      <c r="Q13900">
        <v>0.94081342220306396</v>
      </c>
      <c r="R13900">
        <v>-3.4192726016044617E-2</v>
      </c>
      <c r="S13900">
        <v>-0.94126105308532715</v>
      </c>
      <c r="T13900">
        <v>-0.33760884404182434</v>
      </c>
      <c r="U13900">
        <v>-6.9417254999279976E-3</v>
      </c>
      <c r="V13900">
        <v>-1.8074631690979004E-2</v>
      </c>
      <c r="W13900">
        <v>2.9843553900718689E-2</v>
      </c>
      <c r="X13900">
        <v>0.99939131736755371</v>
      </c>
      <c r="Y13900">
        <v>0.21590457856655121</v>
      </c>
      <c r="Z13900">
        <v>0.10583527386188507</v>
      </c>
      <c r="AA13900">
        <v>0.39778774976730347</v>
      </c>
      <c r="AB13900">
        <v>-3.63883376121521E-3</v>
      </c>
      <c r="AC13900">
        <v>-1.8023699522018433E-4</v>
      </c>
      <c r="AD13900">
        <v>-9.7546710968017578</v>
      </c>
    </row>
    <row r="13901" spans="1:30" x14ac:dyDescent="0.45">
      <c r="A13901" s="1">
        <f t="shared" si="217"/>
        <v>1390.0999999998312</v>
      </c>
      <c r="B13901">
        <v>-0.39581477642059326</v>
      </c>
      <c r="C13901">
        <v>0.30484706163406372</v>
      </c>
      <c r="D13901">
        <v>0.30993163585662842</v>
      </c>
      <c r="E13901">
        <v>0.17937733232975006</v>
      </c>
      <c r="F13901">
        <v>-0.29253143072128296</v>
      </c>
      <c r="G13901">
        <v>-9.7488298416137695</v>
      </c>
      <c r="H13901">
        <v>2.2068994585424662E-3</v>
      </c>
      <c r="I13901">
        <v>-1.8073786050081253E-3</v>
      </c>
      <c r="J13901">
        <v>-2.3081970866769552E-3</v>
      </c>
      <c r="K13901">
        <v>9.1385021209716797</v>
      </c>
      <c r="L13901">
        <v>101.906005859375</v>
      </c>
      <c r="M13901">
        <v>-109.705810546875</v>
      </c>
      <c r="N13901">
        <v>1.0365904569625854</v>
      </c>
      <c r="O13901">
        <v>1.7115322351455688</v>
      </c>
      <c r="P13901">
        <v>-0.33713561296463013</v>
      </c>
      <c r="Q13901">
        <v>0.94083428382873535</v>
      </c>
      <c r="R13901">
        <v>-3.4215662628412247E-2</v>
      </c>
      <c r="S13901">
        <v>-0.94128239154815674</v>
      </c>
      <c r="T13901">
        <v>-0.33754903078079224</v>
      </c>
      <c r="U13901">
        <v>-6.9528389722108841E-3</v>
      </c>
      <c r="V13901">
        <v>-1.8090929836034775E-2</v>
      </c>
      <c r="W13901">
        <v>2.9862547293305397E-2</v>
      </c>
      <c r="X13901">
        <v>0.9993903636932373</v>
      </c>
      <c r="Y13901">
        <v>0.21464879810810089</v>
      </c>
      <c r="Z13901">
        <v>0.10409887880086899</v>
      </c>
      <c r="AA13901">
        <v>0.39785754680633545</v>
      </c>
      <c r="AB13901">
        <v>-2.1354258060455322E-3</v>
      </c>
      <c r="AC13901">
        <v>-2.3189857602119446E-3</v>
      </c>
      <c r="AD13901">
        <v>-9.7548675537109375</v>
      </c>
    </row>
    <row r="13902" spans="1:30" x14ac:dyDescent="0.45">
      <c r="A13902" s="1">
        <f t="shared" si="217"/>
        <v>1390.1999999998311</v>
      </c>
      <c r="B13902">
        <v>-0.39904195070266724</v>
      </c>
      <c r="C13902">
        <v>0.30948922038078308</v>
      </c>
      <c r="D13902">
        <v>0.30843853950500488</v>
      </c>
      <c r="E13902">
        <v>0.18159440159797668</v>
      </c>
      <c r="F13902">
        <v>-0.29186257719993591</v>
      </c>
      <c r="G13902">
        <v>-9.7531757354736328</v>
      </c>
      <c r="H13902">
        <v>2.0121389534324408E-3</v>
      </c>
      <c r="I13902">
        <v>-1.6293389489874244E-3</v>
      </c>
      <c r="J13902">
        <v>-2.3640075232833624E-3</v>
      </c>
      <c r="K13902">
        <v>9.1376752853393555</v>
      </c>
      <c r="L13902">
        <v>101.93100738525391</v>
      </c>
      <c r="M13902">
        <v>-109.70253753662109</v>
      </c>
      <c r="N13902">
        <v>1.039114236831665</v>
      </c>
      <c r="O13902">
        <v>1.710912823677063</v>
      </c>
      <c r="P13902">
        <v>-0.33708164095878601</v>
      </c>
      <c r="Q13902">
        <v>0.94085335731506348</v>
      </c>
      <c r="R13902">
        <v>-3.4219935536384583E-2</v>
      </c>
      <c r="S13902">
        <v>-0.94130074977874756</v>
      </c>
      <c r="T13902">
        <v>-0.3374965488910675</v>
      </c>
      <c r="U13902">
        <v>-6.9998838007450104E-3</v>
      </c>
      <c r="V13902">
        <v>-1.8134972080588341E-2</v>
      </c>
      <c r="W13902">
        <v>2.9851716011762619E-2</v>
      </c>
      <c r="X13902">
        <v>0.99938982725143433</v>
      </c>
      <c r="Y13902">
        <v>0.21721822023391724</v>
      </c>
      <c r="Z13902">
        <v>0.10478658229112625</v>
      </c>
      <c r="AA13902">
        <v>0.39725708961486816</v>
      </c>
      <c r="AB13902">
        <v>-2.0589828491210938E-3</v>
      </c>
      <c r="AC13902">
        <v>-4.1612312197685242E-3</v>
      </c>
      <c r="AD13902">
        <v>-9.7592306137084961</v>
      </c>
    </row>
    <row r="13903" spans="1:30" x14ac:dyDescent="0.45">
      <c r="A13903" s="1">
        <f t="shared" si="217"/>
        <v>1390.299999999831</v>
      </c>
      <c r="B13903">
        <v>-0.40020740032196045</v>
      </c>
      <c r="C13903">
        <v>0.30721169710159302</v>
      </c>
      <c r="D13903">
        <v>0.30715405941009521</v>
      </c>
      <c r="E13903">
        <v>0.17662762105464935</v>
      </c>
      <c r="F13903">
        <v>-0.28908291459083557</v>
      </c>
      <c r="G13903">
        <v>-9.7545928955078125</v>
      </c>
      <c r="H13903">
        <v>2.0747683010995388E-3</v>
      </c>
      <c r="I13903">
        <v>-1.9815876148641109E-3</v>
      </c>
      <c r="J13903">
        <v>-2.3673528339713812E-3</v>
      </c>
      <c r="K13903">
        <v>9.1379194259643555</v>
      </c>
      <c r="L13903">
        <v>101.91800689697266</v>
      </c>
      <c r="M13903">
        <v>-109.70540618896484</v>
      </c>
      <c r="N13903">
        <v>1.0382561683654785</v>
      </c>
      <c r="O13903">
        <v>1.7099364995956421</v>
      </c>
      <c r="P13903">
        <v>-0.33712881803512573</v>
      </c>
      <c r="Q13903">
        <v>0.94083708524703979</v>
      </c>
      <c r="R13903">
        <v>-3.4199200570583344E-2</v>
      </c>
      <c r="S13903">
        <v>-0.94128400087356567</v>
      </c>
      <c r="T13903">
        <v>-0.3375430703163147</v>
      </c>
      <c r="U13903">
        <v>-6.9898301735520363E-3</v>
      </c>
      <c r="V13903">
        <v>-1.8119998276233673E-2</v>
      </c>
      <c r="W13903">
        <v>2.9834691435098648E-2</v>
      </c>
      <c r="X13903">
        <v>0.99939048290252686</v>
      </c>
      <c r="Y13903">
        <v>0.21643334627151489</v>
      </c>
      <c r="Z13903">
        <v>0.10565654933452606</v>
      </c>
      <c r="AA13903">
        <v>0.39662882685661316</v>
      </c>
      <c r="AB13903">
        <v>2.0730793476104736E-3</v>
      </c>
      <c r="AC13903">
        <v>-4.9587339162826538E-4</v>
      </c>
      <c r="AD13903">
        <v>-9.7604732513427734</v>
      </c>
    </row>
    <row r="13904" spans="1:30" x14ac:dyDescent="0.45">
      <c r="A13904" s="1">
        <f t="shared" si="217"/>
        <v>1390.3999999998309</v>
      </c>
      <c r="B13904">
        <v>-0.40010982751846313</v>
      </c>
      <c r="C13904">
        <v>0.31066745519638062</v>
      </c>
      <c r="D13904">
        <v>0.31087490916252136</v>
      </c>
      <c r="E13904">
        <v>0.17716188728809357</v>
      </c>
      <c r="F13904">
        <v>-0.2940642237663269</v>
      </c>
      <c r="G13904">
        <v>-9.7481632232666016</v>
      </c>
      <c r="H13904">
        <v>2.1488755010068417E-3</v>
      </c>
      <c r="I13904">
        <v>-1.978330546990037E-3</v>
      </c>
      <c r="J13904">
        <v>-2.1827290765941143E-3</v>
      </c>
      <c r="K13904">
        <v>9.1374282836914063</v>
      </c>
      <c r="L13904">
        <v>101.91800689697266</v>
      </c>
      <c r="M13904">
        <v>-109.70548248291016</v>
      </c>
      <c r="N13904">
        <v>1.0379165410995483</v>
      </c>
      <c r="O13904">
        <v>1.7107521295547485</v>
      </c>
      <c r="P13904">
        <v>-0.3371300995349884</v>
      </c>
      <c r="Q13904">
        <v>0.94083631038665771</v>
      </c>
      <c r="R13904">
        <v>-3.4210607409477234E-2</v>
      </c>
      <c r="S13904">
        <v>-0.94128382205963135</v>
      </c>
      <c r="T13904">
        <v>-0.33754423260688782</v>
      </c>
      <c r="U13904">
        <v>-6.979404017329216E-3</v>
      </c>
      <c r="V13904">
        <v>-1.811407133936882E-2</v>
      </c>
      <c r="W13904">
        <v>2.9848923906683922E-2</v>
      </c>
      <c r="X13904">
        <v>0.99939024448394775</v>
      </c>
      <c r="Y13904">
        <v>0.21787576377391815</v>
      </c>
      <c r="Z13904">
        <v>0.10505925863981247</v>
      </c>
      <c r="AA13904">
        <v>0.398418128490448</v>
      </c>
      <c r="AB13904">
        <v>-2.9023289680480957E-3</v>
      </c>
      <c r="AC13904">
        <v>5.3642690181732178E-4</v>
      </c>
      <c r="AD13904">
        <v>-9.7542057037353516</v>
      </c>
    </row>
    <row r="13905" spans="1:30" x14ac:dyDescent="0.45">
      <c r="A13905" s="1">
        <f t="shared" si="217"/>
        <v>1390.4999999998308</v>
      </c>
      <c r="B13905">
        <v>-0.39685958623886108</v>
      </c>
      <c r="C13905">
        <v>0.30716443061828613</v>
      </c>
      <c r="D13905">
        <v>0.3110949695110321</v>
      </c>
      <c r="E13905">
        <v>0.17733459174633026</v>
      </c>
      <c r="F13905">
        <v>-0.29681786894798279</v>
      </c>
      <c r="G13905">
        <v>-9.7576017379760742</v>
      </c>
      <c r="H13905">
        <v>2.0201592706143856E-3</v>
      </c>
      <c r="I13905">
        <v>-1.8834316870197654E-3</v>
      </c>
      <c r="J13905">
        <v>-2.3769207764416933E-3</v>
      </c>
      <c r="K13905">
        <v>9.1359777450561523</v>
      </c>
      <c r="L13905">
        <v>101.906005859375</v>
      </c>
      <c r="M13905">
        <v>-109.70594024658203</v>
      </c>
      <c r="N13905">
        <v>1.0380947589874268</v>
      </c>
      <c r="O13905">
        <v>1.711280345916748</v>
      </c>
      <c r="P13905">
        <v>-0.3371376097202301</v>
      </c>
      <c r="Q13905">
        <v>0.94083327054977417</v>
      </c>
      <c r="R13905">
        <v>-3.4220386296510696E-2</v>
      </c>
      <c r="S13905">
        <v>-0.9412810206413269</v>
      </c>
      <c r="T13905">
        <v>-0.33755192160606384</v>
      </c>
      <c r="U13905">
        <v>-6.9789476692676544E-3</v>
      </c>
      <c r="V13905">
        <v>-1.8117181956768036E-2</v>
      </c>
      <c r="W13905">
        <v>2.9858134686946869E-2</v>
      </c>
      <c r="X13905">
        <v>0.9993898868560791</v>
      </c>
      <c r="Y13905">
        <v>0.21581380069255829</v>
      </c>
      <c r="Z13905">
        <v>0.10417833924293518</v>
      </c>
      <c r="AA13905">
        <v>0.39844664931297302</v>
      </c>
      <c r="AB13905">
        <v>-5.1333904266357422E-3</v>
      </c>
      <c r="AC13905">
        <v>1.3675466179847717E-3</v>
      </c>
      <c r="AD13905">
        <v>-9.7637243270874023</v>
      </c>
    </row>
    <row r="13906" spans="1:30" x14ac:dyDescent="0.45">
      <c r="A13906" s="1">
        <f t="shared" si="217"/>
        <v>1390.5999999998307</v>
      </c>
      <c r="B13906">
        <v>-0.39796963334083557</v>
      </c>
      <c r="C13906">
        <v>0.30831828713417053</v>
      </c>
      <c r="D13906">
        <v>0.30725905299186707</v>
      </c>
      <c r="E13906">
        <v>0.17773862183094025</v>
      </c>
      <c r="F13906">
        <v>-0.28762337565422058</v>
      </c>
      <c r="G13906">
        <v>-9.753265380859375</v>
      </c>
      <c r="H13906">
        <v>2.1976646967232227E-3</v>
      </c>
      <c r="I13906">
        <v>-2.1166210062801838E-3</v>
      </c>
      <c r="J13906">
        <v>-2.4637454189360142E-3</v>
      </c>
      <c r="K13906">
        <v>9.1376256942749023</v>
      </c>
      <c r="L13906">
        <v>101.91400146484375</v>
      </c>
      <c r="M13906">
        <v>-109.70066833496094</v>
      </c>
      <c r="N13906">
        <v>1.0374929904937744</v>
      </c>
      <c r="O13906">
        <v>1.7112807035446167</v>
      </c>
      <c r="P13906">
        <v>-0.33705106377601624</v>
      </c>
      <c r="Q13906">
        <v>0.9408644437789917</v>
      </c>
      <c r="R13906">
        <v>-3.4216213971376419E-2</v>
      </c>
      <c r="S13906">
        <v>-0.94131231307983398</v>
      </c>
      <c r="T13906">
        <v>-0.3374650776386261</v>
      </c>
      <c r="U13906">
        <v>-6.9722076877951622E-3</v>
      </c>
      <c r="V13906">
        <v>-1.8106680363416672E-2</v>
      </c>
      <c r="W13906">
        <v>2.9858149588108063E-2</v>
      </c>
      <c r="X13906">
        <v>0.9993901252746582</v>
      </c>
      <c r="Y13906">
        <v>0.21655029058456421</v>
      </c>
      <c r="Z13906">
        <v>0.10452146083116531</v>
      </c>
      <c r="AA13906">
        <v>0.39667615294456482</v>
      </c>
      <c r="AB13906">
        <v>3.1982362270355225E-3</v>
      </c>
      <c r="AC13906">
        <v>-2.2429153323173523E-3</v>
      </c>
      <c r="AD13906">
        <v>-9.7591238021850586</v>
      </c>
    </row>
    <row r="13907" spans="1:30" x14ac:dyDescent="0.45">
      <c r="A13907" s="1">
        <f t="shared" si="217"/>
        <v>1390.6999999998307</v>
      </c>
      <c r="B13907">
        <v>-0.39791521430015564</v>
      </c>
      <c r="C13907">
        <v>0.30948638916015625</v>
      </c>
      <c r="D13907">
        <v>0.31226491928100586</v>
      </c>
      <c r="E13907">
        <v>0.1758870929479599</v>
      </c>
      <c r="F13907">
        <v>-0.2896740734577179</v>
      </c>
      <c r="G13907">
        <v>-9.7515554428100586</v>
      </c>
      <c r="H13907">
        <v>2.0294524729251862E-3</v>
      </c>
      <c r="I13907">
        <v>-2.1906415931880474E-3</v>
      </c>
      <c r="J13907">
        <v>-2.2406838834285736E-3</v>
      </c>
      <c r="K13907">
        <v>9.1396856307983398</v>
      </c>
      <c r="L13907">
        <v>101.91400146484375</v>
      </c>
      <c r="M13907">
        <v>-109.69944000244141</v>
      </c>
      <c r="N13907">
        <v>1.0357702970504761</v>
      </c>
      <c r="O13907">
        <v>1.7099782228469849</v>
      </c>
      <c r="P13907">
        <v>-0.33703106641769409</v>
      </c>
      <c r="Q13907">
        <v>0.9408726692199707</v>
      </c>
      <c r="R13907">
        <v>-3.4184541553258896E-2</v>
      </c>
      <c r="S13907">
        <v>-0.94131994247436523</v>
      </c>
      <c r="T13907">
        <v>-0.33744388818740845</v>
      </c>
      <c r="U13907">
        <v>-6.9523239508271217E-3</v>
      </c>
      <c r="V13907">
        <v>-1.8076617270708084E-2</v>
      </c>
      <c r="W13907">
        <v>2.9835443943738937E-2</v>
      </c>
      <c r="X13907">
        <v>0.99939131736755371</v>
      </c>
      <c r="Y13907">
        <v>0.21698622405529022</v>
      </c>
      <c r="Z13907">
        <v>0.10430962592363358</v>
      </c>
      <c r="AA13907">
        <v>0.39902451634407043</v>
      </c>
      <c r="AB13907">
        <v>1.5266239643096924E-3</v>
      </c>
      <c r="AC13907">
        <v>-2.1308660507202148E-5</v>
      </c>
      <c r="AD13907">
        <v>-9.757441520690918</v>
      </c>
    </row>
    <row r="13908" spans="1:30" x14ac:dyDescent="0.45">
      <c r="A13908" s="1">
        <f t="shared" si="217"/>
        <v>1390.7999999998306</v>
      </c>
      <c r="B13908">
        <v>-0.3991466760635376</v>
      </c>
      <c r="C13908">
        <v>0.30377203226089478</v>
      </c>
      <c r="D13908">
        <v>0.3122786283493042</v>
      </c>
      <c r="E13908">
        <v>0.17401221394538879</v>
      </c>
      <c r="F13908">
        <v>-0.2922724187374115</v>
      </c>
      <c r="G13908">
        <v>-9.7507600784301758</v>
      </c>
      <c r="H13908">
        <v>2.1862934809178114E-3</v>
      </c>
      <c r="I13908">
        <v>-1.8297603819519281E-3</v>
      </c>
      <c r="J13908">
        <v>-2.1120710298418999E-3</v>
      </c>
      <c r="K13908">
        <v>9.1394147872924805</v>
      </c>
      <c r="L13908">
        <v>101.906005859375</v>
      </c>
      <c r="M13908">
        <v>-109.69548797607422</v>
      </c>
      <c r="N13908">
        <v>1.0356037616729736</v>
      </c>
      <c r="O13908">
        <v>1.7109853029251099</v>
      </c>
      <c r="P13908">
        <v>-0.33696618676185608</v>
      </c>
      <c r="Q13908">
        <v>0.94089537858963013</v>
      </c>
      <c r="R13908">
        <v>-3.4199625253677368E-2</v>
      </c>
      <c r="S13908">
        <v>-0.94134324789047241</v>
      </c>
      <c r="T13908">
        <v>-0.33737906813621521</v>
      </c>
      <c r="U13908">
        <v>-6.9460170343518257E-3</v>
      </c>
      <c r="V13908">
        <v>-1.8073713406920433E-2</v>
      </c>
      <c r="W13908">
        <v>2.9853012412786484E-2</v>
      </c>
      <c r="X13908">
        <v>0.99939084053039551</v>
      </c>
      <c r="Y13908">
        <v>0.21465037763118744</v>
      </c>
      <c r="Z13908">
        <v>0.10577284544706345</v>
      </c>
      <c r="AA13908">
        <v>0.39896395802497864</v>
      </c>
      <c r="AB13908">
        <v>-1.6167759895324707E-4</v>
      </c>
      <c r="AC13908">
        <v>2.530321478843689E-3</v>
      </c>
      <c r="AD13908">
        <v>-9.7566909790039063</v>
      </c>
    </row>
    <row r="13909" spans="1:30" x14ac:dyDescent="0.45">
      <c r="A13909" s="1">
        <f t="shared" si="217"/>
        <v>1390.8999999998305</v>
      </c>
      <c r="B13909">
        <v>-0.40016874670982361</v>
      </c>
      <c r="C13909">
        <v>0.30836948752403259</v>
      </c>
      <c r="D13909">
        <v>0.30964994430541992</v>
      </c>
      <c r="E13909">
        <v>0.17646999657154083</v>
      </c>
      <c r="F13909">
        <v>-0.29107823967933655</v>
      </c>
      <c r="G13909">
        <v>-9.756007194519043</v>
      </c>
      <c r="H13909">
        <v>2.234211191534996E-3</v>
      </c>
      <c r="I13909">
        <v>-2.1387592423707247E-3</v>
      </c>
      <c r="J13909">
        <v>-2.4234147276729345E-3</v>
      </c>
      <c r="K13909">
        <v>9.1391754150390625</v>
      </c>
      <c r="L13909">
        <v>101.91800689697266</v>
      </c>
      <c r="M13909">
        <v>-109.69545745849609</v>
      </c>
      <c r="N13909">
        <v>1.0342515707015991</v>
      </c>
      <c r="O13909">
        <v>1.7113224267959595</v>
      </c>
      <c r="P13909">
        <v>-0.33696579933166504</v>
      </c>
      <c r="Q13909">
        <v>0.940895676612854</v>
      </c>
      <c r="R13909">
        <v>-3.4197211265563965E-2</v>
      </c>
      <c r="S13909">
        <v>-0.94134390354156494</v>
      </c>
      <c r="T13909">
        <v>-0.33737790584564209</v>
      </c>
      <c r="U13909">
        <v>-6.921844556927681E-3</v>
      </c>
      <c r="V13909">
        <v>-1.8050115555524826E-2</v>
      </c>
      <c r="W13909">
        <v>2.98589076846838E-2</v>
      </c>
      <c r="X13909">
        <v>0.99939113855361938</v>
      </c>
      <c r="Y13909">
        <v>0.21687920391559601</v>
      </c>
      <c r="Z13909">
        <v>0.10551545023918152</v>
      </c>
      <c r="AA13909">
        <v>0.39780420064926147</v>
      </c>
      <c r="AB13909">
        <v>2.8961896896362305E-4</v>
      </c>
      <c r="AC13909">
        <v>-3.8601458072662354E-4</v>
      </c>
      <c r="AD13909">
        <v>-9.7619428634643555</v>
      </c>
    </row>
    <row r="13910" spans="1:30" x14ac:dyDescent="0.45">
      <c r="A13910" s="1">
        <f t="shared" si="217"/>
        <v>1390.9999999998304</v>
      </c>
      <c r="B13910">
        <v>-0.39794620871543884</v>
      </c>
      <c r="C13910">
        <v>0.30833357572555542</v>
      </c>
      <c r="D13910">
        <v>0.31102386116981506</v>
      </c>
      <c r="E13910">
        <v>0.17446163296699524</v>
      </c>
      <c r="F13910">
        <v>-0.29599007964134216</v>
      </c>
      <c r="G13910">
        <v>-9.7513494491577148</v>
      </c>
      <c r="H13910">
        <v>2.0198756828904152E-3</v>
      </c>
      <c r="I13910">
        <v>-1.8754167249426246E-3</v>
      </c>
      <c r="J13910">
        <v>-2.3076096549630165E-3</v>
      </c>
      <c r="K13910">
        <v>9.1381244659423828</v>
      </c>
      <c r="L13910">
        <v>101.906005859375</v>
      </c>
      <c r="M13910">
        <v>-109.69898223876953</v>
      </c>
      <c r="N13910">
        <v>1.0339385271072388</v>
      </c>
      <c r="O13910">
        <v>1.711727499961853</v>
      </c>
      <c r="P13910">
        <v>-0.33702388405799866</v>
      </c>
      <c r="Q13910">
        <v>0.94087487459182739</v>
      </c>
      <c r="R13910">
        <v>-3.4202449023723602E-2</v>
      </c>
      <c r="S13910">
        <v>-0.94132333993911743</v>
      </c>
      <c r="T13910">
        <v>-0.33743581175804138</v>
      </c>
      <c r="U13910">
        <v>-6.9122100248932838E-3</v>
      </c>
      <c r="V13910">
        <v>-1.8044652417302132E-2</v>
      </c>
      <c r="W13910">
        <v>2.986598014831543E-2</v>
      </c>
      <c r="X13910">
        <v>0.99939119815826416</v>
      </c>
      <c r="Y13910">
        <v>0.21649543941020966</v>
      </c>
      <c r="Z13910">
        <v>0.10452709347009659</v>
      </c>
      <c r="AA13910">
        <v>0.39842790365219116</v>
      </c>
      <c r="AB13910">
        <v>-3.7673413753509521E-3</v>
      </c>
      <c r="AC13910">
        <v>3.0562281608581543E-3</v>
      </c>
      <c r="AD13910">
        <v>-9.7574005126953125</v>
      </c>
    </row>
    <row r="13911" spans="1:30" x14ac:dyDescent="0.45">
      <c r="A13911" s="1">
        <f t="shared" si="217"/>
        <v>1391.0999999998303</v>
      </c>
      <c r="B13911">
        <v>-0.39573761820793152</v>
      </c>
      <c r="C13911">
        <v>0.30828684568405151</v>
      </c>
      <c r="D13911">
        <v>0.30988642573356628</v>
      </c>
      <c r="E13911">
        <v>0.17330299317836761</v>
      </c>
      <c r="F13911">
        <v>-0.28957226872444153</v>
      </c>
      <c r="G13911">
        <v>-9.766627311706543</v>
      </c>
      <c r="H13911">
        <v>2.3400455247610807E-3</v>
      </c>
      <c r="I13911">
        <v>-2.3482211399823427E-3</v>
      </c>
      <c r="J13911">
        <v>-2.7559981681406498E-3</v>
      </c>
      <c r="K13911">
        <v>9.1371641159057617</v>
      </c>
      <c r="L13911">
        <v>101.91400146484375</v>
      </c>
      <c r="M13911">
        <v>-109.70040893554688</v>
      </c>
      <c r="N13911">
        <v>1.0310056209564209</v>
      </c>
      <c r="O13911">
        <v>1.7126356363296509</v>
      </c>
      <c r="P13911">
        <v>-0.3370475172996521</v>
      </c>
      <c r="Q13911">
        <v>0.94086641073226929</v>
      </c>
      <c r="R13911">
        <v>-3.4200284630060196E-2</v>
      </c>
      <c r="S13911">
        <v>-0.94131582975387573</v>
      </c>
      <c r="T13911">
        <v>-0.33745777606964111</v>
      </c>
      <c r="U13911">
        <v>-6.8578505888581276E-3</v>
      </c>
      <c r="V13911">
        <v>-1.7993472516536713E-2</v>
      </c>
      <c r="W13911">
        <v>2.9881846159696579E-2</v>
      </c>
      <c r="X13911">
        <v>0.99939155578613281</v>
      </c>
      <c r="Y13911">
        <v>0.21614818274974823</v>
      </c>
      <c r="Z13911">
        <v>0.10358098894357681</v>
      </c>
      <c r="AA13911">
        <v>0.39787045121192932</v>
      </c>
      <c r="AB13911">
        <v>3.1612813472747803E-3</v>
      </c>
      <c r="AC13911">
        <v>1.563630998134613E-3</v>
      </c>
      <c r="AD13911">
        <v>-9.772456169128418</v>
      </c>
    </row>
    <row r="13912" spans="1:30" x14ac:dyDescent="0.45">
      <c r="A13912" s="1">
        <f t="shared" si="217"/>
        <v>1391.1999999998302</v>
      </c>
      <c r="B13912">
        <v>-0.39800733327865601</v>
      </c>
      <c r="C13912">
        <v>0.30489623546600342</v>
      </c>
      <c r="D13912">
        <v>0.31231915950775146</v>
      </c>
      <c r="E13912">
        <v>0.16846799850463867</v>
      </c>
      <c r="F13912">
        <v>-0.29406824707984924</v>
      </c>
      <c r="G13912">
        <v>-9.7468099594116211</v>
      </c>
      <c r="H13912">
        <v>2.1627240348607302E-3</v>
      </c>
      <c r="I13912">
        <v>-1.9063142826780677E-3</v>
      </c>
      <c r="J13912">
        <v>-2.5203309487551451E-3</v>
      </c>
      <c r="K13912">
        <v>9.1356019973754883</v>
      </c>
      <c r="L13912">
        <v>101.906005859375</v>
      </c>
      <c r="M13912">
        <v>-109.70518493652344</v>
      </c>
      <c r="N13912">
        <v>1.0291268825531006</v>
      </c>
      <c r="O13912">
        <v>1.713615894317627</v>
      </c>
      <c r="P13912">
        <v>-0.33712625503540039</v>
      </c>
      <c r="Q13912">
        <v>0.94083791971206665</v>
      </c>
      <c r="R13912">
        <v>-3.4205906093120575E-2</v>
      </c>
      <c r="S13912">
        <v>-0.94128817319869995</v>
      </c>
      <c r="T13912">
        <v>-0.33753550052642822</v>
      </c>
      <c r="U13912">
        <v>-6.8183699622750282E-3</v>
      </c>
      <c r="V13912">
        <v>-1.7960686236619949E-2</v>
      </c>
      <c r="W13912">
        <v>2.9898960143327713E-2</v>
      </c>
      <c r="X13912">
        <v>0.99939161539077759</v>
      </c>
      <c r="Y13912">
        <v>0.21498095989227295</v>
      </c>
      <c r="Z13912">
        <v>0.10510527342557907</v>
      </c>
      <c r="AA13912">
        <v>0.39897733926773071</v>
      </c>
      <c r="AB13912">
        <v>-6.7055225372314453E-5</v>
      </c>
      <c r="AC13912">
        <v>7.1388930082321167E-3</v>
      </c>
      <c r="AD13912">
        <v>-9.7526979446411133</v>
      </c>
    </row>
    <row r="13913" spans="1:30" x14ac:dyDescent="0.45">
      <c r="A13913" s="1">
        <f t="shared" si="217"/>
        <v>1391.2999999998301</v>
      </c>
      <c r="B13913">
        <v>-0.39798817038536072</v>
      </c>
      <c r="C13913">
        <v>0.30603685975074768</v>
      </c>
      <c r="D13913">
        <v>0.31104820966720581</v>
      </c>
      <c r="E13913">
        <v>0.17413924634456635</v>
      </c>
      <c r="F13913">
        <v>-0.29527449607849121</v>
      </c>
      <c r="G13913">
        <v>-9.7605514526367188</v>
      </c>
      <c r="H13913">
        <v>2.2087297402322292E-3</v>
      </c>
      <c r="I13913">
        <v>-1.835023402236402E-3</v>
      </c>
      <c r="J13913">
        <v>-2.6314558926969767E-3</v>
      </c>
      <c r="K13913">
        <v>9.1338100433349609</v>
      </c>
      <c r="L13913">
        <v>101.91800689697266</v>
      </c>
      <c r="M13913">
        <v>-109.71019744873047</v>
      </c>
      <c r="N13913">
        <v>1.0295233726501465</v>
      </c>
      <c r="O13913">
        <v>1.7147442102432251</v>
      </c>
      <c r="P13913">
        <v>-0.33720853924751282</v>
      </c>
      <c r="Q13913">
        <v>0.94080758094787598</v>
      </c>
      <c r="R13913">
        <v>-3.4227356314659119E-2</v>
      </c>
      <c r="S13913">
        <v>-0.94125854969024658</v>
      </c>
      <c r="T13913">
        <v>-0.33761808276176453</v>
      </c>
      <c r="U13913">
        <v>-6.8152416497468948E-3</v>
      </c>
      <c r="V13913">
        <v>-1.7967605963349342E-2</v>
      </c>
      <c r="W13913">
        <v>2.991863526403904E-2</v>
      </c>
      <c r="X13913">
        <v>0.99939084053039551</v>
      </c>
      <c r="Y13913">
        <v>0.21550144255161285</v>
      </c>
      <c r="Z13913">
        <v>0.10490181297063828</v>
      </c>
      <c r="AA13913">
        <v>0.39840307831764221</v>
      </c>
      <c r="AB13913">
        <v>-2.4398565292358398E-3</v>
      </c>
      <c r="AC13913">
        <v>2.3004710674285889E-3</v>
      </c>
      <c r="AD13913">
        <v>-9.7665681838989258</v>
      </c>
    </row>
    <row r="13914" spans="1:30" x14ac:dyDescent="0.45">
      <c r="A13914" s="1">
        <f t="shared" si="217"/>
        <v>1391.39999999983</v>
      </c>
      <c r="B13914">
        <v>-0.39790162444114685</v>
      </c>
      <c r="C13914">
        <v>0.3094806969165802</v>
      </c>
      <c r="D13914">
        <v>0.31225693225860596</v>
      </c>
      <c r="E13914">
        <v>0.17470486462116241</v>
      </c>
      <c r="F13914">
        <v>-0.29052314162254333</v>
      </c>
      <c r="G13914">
        <v>-9.7460737228393555</v>
      </c>
      <c r="H13914">
        <v>2.3395058233290911E-3</v>
      </c>
      <c r="I13914">
        <v>-1.8053557723760605E-3</v>
      </c>
      <c r="J13914">
        <v>-2.5180659722536802E-3</v>
      </c>
      <c r="K13914">
        <v>9.1314697265625</v>
      </c>
      <c r="L13914">
        <v>101.91800689697266</v>
      </c>
      <c r="M13914">
        <v>-109.71117401123047</v>
      </c>
      <c r="N13914">
        <v>1.0299446582794189</v>
      </c>
      <c r="O13914">
        <v>1.715717077255249</v>
      </c>
      <c r="P13914">
        <v>-0.33722451329231262</v>
      </c>
      <c r="Q13914">
        <v>0.94080138206481934</v>
      </c>
      <c r="R13914">
        <v>-3.424593061208725E-2</v>
      </c>
      <c r="S13914">
        <v>-0.94125282764434814</v>
      </c>
      <c r="T13914">
        <v>-0.33763441443443298</v>
      </c>
      <c r="U13914">
        <v>-6.8158442154526711E-3</v>
      </c>
      <c r="V13914">
        <v>-1.7974957823753357E-2</v>
      </c>
      <c r="W13914">
        <v>2.9935605823993683E-2</v>
      </c>
      <c r="X13914">
        <v>0.9993903636932373</v>
      </c>
      <c r="Y13914">
        <v>0.21697933971881866</v>
      </c>
      <c r="Z13914">
        <v>0.10431143641471863</v>
      </c>
      <c r="AA13914">
        <v>0.39902013540267944</v>
      </c>
      <c r="AB13914">
        <v>1.5240311622619629E-3</v>
      </c>
      <c r="AC13914">
        <v>7.6882541179656982E-5</v>
      </c>
      <c r="AD13914">
        <v>-9.7519693374633789</v>
      </c>
    </row>
    <row r="13915" spans="1:30" x14ac:dyDescent="0.45">
      <c r="A13915" s="1">
        <f t="shared" si="217"/>
        <v>1391.4999999998299</v>
      </c>
      <c r="B13915">
        <v>-0.39903897047042847</v>
      </c>
      <c r="C13915">
        <v>0.30834820866584778</v>
      </c>
      <c r="D13915">
        <v>0.31095579266548157</v>
      </c>
      <c r="E13915">
        <v>0.17462706565856934</v>
      </c>
      <c r="F13915">
        <v>-0.28863304853439331</v>
      </c>
      <c r="G13915">
        <v>-9.7536115646362305</v>
      </c>
      <c r="H13915">
        <v>2.362655708566308E-3</v>
      </c>
      <c r="I13915">
        <v>-1.9349986687302589E-3</v>
      </c>
      <c r="J13915">
        <v>-2.4376932997256517E-3</v>
      </c>
      <c r="K13915">
        <v>9.129206657409668</v>
      </c>
      <c r="L13915">
        <v>101.93100738525391</v>
      </c>
      <c r="M13915">
        <v>-109.71407318115234</v>
      </c>
      <c r="N13915">
        <v>1.0297558307647705</v>
      </c>
      <c r="O13915">
        <v>1.7162564992904663</v>
      </c>
      <c r="P13915">
        <v>-0.33727219700813293</v>
      </c>
      <c r="Q13915">
        <v>0.94078397750854492</v>
      </c>
      <c r="R13915">
        <v>-3.4254025667905807E-2</v>
      </c>
      <c r="S13915">
        <v>-0.94123578071594238</v>
      </c>
      <c r="T13915">
        <v>-0.33768203854560852</v>
      </c>
      <c r="U13915">
        <v>-6.8078320473432541E-3</v>
      </c>
      <c r="V13915">
        <v>-1.7971664667129517E-2</v>
      </c>
      <c r="W13915">
        <v>2.9945017769932747E-2</v>
      </c>
      <c r="X13915">
        <v>0.9993901252746582</v>
      </c>
      <c r="Y13915">
        <v>0.2166832834482193</v>
      </c>
      <c r="Z13915">
        <v>0.10498709976673126</v>
      </c>
      <c r="AA13915">
        <v>0.3984062671661377</v>
      </c>
      <c r="AB13915">
        <v>3.6622583866119385E-3</v>
      </c>
      <c r="AC13915">
        <v>-4.9810111522674561E-4</v>
      </c>
      <c r="AD13915">
        <v>-9.7594451904296875</v>
      </c>
    </row>
    <row r="13916" spans="1:30" x14ac:dyDescent="0.45">
      <c r="A13916" s="1">
        <f t="shared" si="217"/>
        <v>1391.5999999998298</v>
      </c>
      <c r="B13916">
        <v>-0.40128013491630554</v>
      </c>
      <c r="C13916">
        <v>0.30724313855171204</v>
      </c>
      <c r="D13916">
        <v>0.31085255742073059</v>
      </c>
      <c r="E13916">
        <v>0.1716492623090744</v>
      </c>
      <c r="F13916">
        <v>-0.28757625818252563</v>
      </c>
      <c r="G13916">
        <v>-9.7493009567260742</v>
      </c>
      <c r="H13916">
        <v>2.0897609647363424E-3</v>
      </c>
      <c r="I13916">
        <v>-1.8978370353579521E-3</v>
      </c>
      <c r="J13916">
        <v>-2.5566930416971445E-3</v>
      </c>
      <c r="K13916">
        <v>9.1295061111450195</v>
      </c>
      <c r="L13916">
        <v>101.91800689697266</v>
      </c>
      <c r="M13916">
        <v>-109.71585083007813</v>
      </c>
      <c r="N13916">
        <v>1.029181957244873</v>
      </c>
      <c r="O13916">
        <v>1.7151832580566406</v>
      </c>
      <c r="P13916">
        <v>-0.33730143308639526</v>
      </c>
      <c r="Q13916">
        <v>0.94077414274215698</v>
      </c>
      <c r="R13916">
        <v>-3.4233234822750092E-2</v>
      </c>
      <c r="S13916">
        <v>-0.94122546911239624</v>
      </c>
      <c r="T13916">
        <v>-0.33771079778671265</v>
      </c>
      <c r="U13916">
        <v>-6.8036708980798721E-3</v>
      </c>
      <c r="V13916">
        <v>-1.7961647361516953E-2</v>
      </c>
      <c r="W13916">
        <v>2.9926301911473274E-2</v>
      </c>
      <c r="X13916">
        <v>0.99939084053039551</v>
      </c>
      <c r="Y13916">
        <v>0.21656374633312225</v>
      </c>
      <c r="Z13916">
        <v>0.10614397376775742</v>
      </c>
      <c r="AA13916">
        <v>0.39835643768310547</v>
      </c>
      <c r="AB13916">
        <v>5.3082406520843506E-3</v>
      </c>
      <c r="AC13916">
        <v>1.8879920244216919E-3</v>
      </c>
      <c r="AD13916">
        <v>-9.7550516128540039</v>
      </c>
    </row>
    <row r="13917" spans="1:30" x14ac:dyDescent="0.45">
      <c r="A13917" s="1">
        <f t="shared" si="217"/>
        <v>1391.6999999998297</v>
      </c>
      <c r="B13917">
        <v>-0.39677721261978149</v>
      </c>
      <c r="C13917">
        <v>0.31060191988945007</v>
      </c>
      <c r="D13917">
        <v>0.31104692816734314</v>
      </c>
      <c r="E13917">
        <v>0.17375820875167847</v>
      </c>
      <c r="F13917">
        <v>-0.29178601503372192</v>
      </c>
      <c r="G13917">
        <v>-9.7568426132202148</v>
      </c>
      <c r="H13917">
        <v>2.2646195720881224E-3</v>
      </c>
      <c r="I13917">
        <v>-1.984369708225131E-3</v>
      </c>
      <c r="J13917">
        <v>-2.7015134692192078E-3</v>
      </c>
      <c r="K13917">
        <v>9.1296072006225586</v>
      </c>
      <c r="L13917">
        <v>101.92300415039063</v>
      </c>
      <c r="M13917">
        <v>-109.71854400634766</v>
      </c>
      <c r="N13917">
        <v>1.0283328294754028</v>
      </c>
      <c r="O13917">
        <v>1.7158833742141724</v>
      </c>
      <c r="P13917">
        <v>-0.3373456597328186</v>
      </c>
      <c r="Q13917">
        <v>0.94075798988342285</v>
      </c>
      <c r="R13917">
        <v>-3.4240048378705978E-2</v>
      </c>
      <c r="S13917">
        <v>-0.94120979309082031</v>
      </c>
      <c r="T13917">
        <v>-0.33775460720062256</v>
      </c>
      <c r="U13917">
        <v>-6.783999502658844E-3</v>
      </c>
      <c r="V13917">
        <v>-1.7946831881999969E-2</v>
      </c>
      <c r="W13917">
        <v>2.9938515275716782E-2</v>
      </c>
      <c r="X13917">
        <v>0.99939060211181641</v>
      </c>
      <c r="Y13917">
        <v>0.21733099222183228</v>
      </c>
      <c r="Z13917">
        <v>0.10362572222948074</v>
      </c>
      <c r="AA13917">
        <v>0.39845606684684753</v>
      </c>
      <c r="AB13917">
        <v>9.5817446708679199E-4</v>
      </c>
      <c r="AC13917">
        <v>1.1995583772659302E-3</v>
      </c>
      <c r="AD13917">
        <v>-9.7627506256103516</v>
      </c>
    </row>
    <row r="13918" spans="1:30" x14ac:dyDescent="0.45">
      <c r="A13918" s="1">
        <f t="shared" si="217"/>
        <v>1391.7999999998297</v>
      </c>
      <c r="B13918">
        <v>-0.40017369389533997</v>
      </c>
      <c r="C13918">
        <v>0.30722320079803467</v>
      </c>
      <c r="D13918">
        <v>0.31091254949569702</v>
      </c>
      <c r="E13918">
        <v>0.17241348326206207</v>
      </c>
      <c r="F13918">
        <v>-0.29090604186058044</v>
      </c>
      <c r="G13918">
        <v>-9.7468290328979492</v>
      </c>
      <c r="H13918">
        <v>2.2139723878353834E-3</v>
      </c>
      <c r="I13918">
        <v>-2.144145080819726E-3</v>
      </c>
      <c r="J13918">
        <v>-2.4983102921396494E-3</v>
      </c>
      <c r="K13918">
        <v>9.1302423477172852</v>
      </c>
      <c r="L13918">
        <v>101.906005859375</v>
      </c>
      <c r="M13918">
        <v>-109.71986389160156</v>
      </c>
      <c r="N13918">
        <v>1.0266278982162476</v>
      </c>
      <c r="O13918">
        <v>1.716164231300354</v>
      </c>
      <c r="P13918">
        <v>-0.3373677134513855</v>
      </c>
      <c r="Q13918">
        <v>0.9407503604888916</v>
      </c>
      <c r="R13918">
        <v>-3.4234784543514252E-2</v>
      </c>
      <c r="S13918">
        <v>-0.94120252132415771</v>
      </c>
      <c r="T13918">
        <v>-0.33777564764022827</v>
      </c>
      <c r="U13918">
        <v>-6.7535471171140671E-3</v>
      </c>
      <c r="V13918">
        <v>-1.7917077988386154E-2</v>
      </c>
      <c r="W13918">
        <v>2.9943434521555901E-2</v>
      </c>
      <c r="X13918">
        <v>0.99939107894897461</v>
      </c>
      <c r="Y13918">
        <v>0.2163863480091095</v>
      </c>
      <c r="Z13918">
        <v>0.10566327720880508</v>
      </c>
      <c r="AA13918">
        <v>0.39837008714675903</v>
      </c>
      <c r="AB13918">
        <v>1.8438994884490967E-3</v>
      </c>
      <c r="AC13918">
        <v>1.8106475472450256E-3</v>
      </c>
      <c r="AD13918">
        <v>-9.7526941299438477</v>
      </c>
    </row>
    <row r="13919" spans="1:30" x14ac:dyDescent="0.45">
      <c r="A13919" s="1">
        <f t="shared" si="217"/>
        <v>1391.8999999998296</v>
      </c>
      <c r="B13919">
        <v>-0.39785397052764893</v>
      </c>
      <c r="C13919">
        <v>0.31177562475204468</v>
      </c>
      <c r="D13919">
        <v>0.31222891807556152</v>
      </c>
      <c r="E13919">
        <v>0.17617778480052948</v>
      </c>
      <c r="F13919">
        <v>-0.29728946089744568</v>
      </c>
      <c r="G13919">
        <v>-9.7499885559082031</v>
      </c>
      <c r="H13919">
        <v>2.0368346013128757E-3</v>
      </c>
      <c r="I13919">
        <v>-2.1624653600156307E-3</v>
      </c>
      <c r="J13919">
        <v>-2.1837577223777771E-3</v>
      </c>
      <c r="K13919">
        <v>9.1311864852905273</v>
      </c>
      <c r="L13919">
        <v>101.906005859375</v>
      </c>
      <c r="M13919">
        <v>-109.71704864501953</v>
      </c>
      <c r="N13919">
        <v>1.0251796245574951</v>
      </c>
      <c r="O13919">
        <v>1.7165578603744507</v>
      </c>
      <c r="P13919">
        <v>-0.33732134103775024</v>
      </c>
      <c r="Q13919">
        <v>0.94076687097549438</v>
      </c>
      <c r="R13919">
        <v>-3.4232385456562042E-2</v>
      </c>
      <c r="S13919">
        <v>-0.94121938943862915</v>
      </c>
      <c r="T13919">
        <v>-0.33772850036621094</v>
      </c>
      <c r="U13919">
        <v>-6.7291408777236938E-3</v>
      </c>
      <c r="V13919">
        <v>-1.7891805619001389E-2</v>
      </c>
      <c r="W13919">
        <v>2.9950305819511414E-2</v>
      </c>
      <c r="X13919">
        <v>0.99939107894897461</v>
      </c>
      <c r="Y13919">
        <v>0.21799910068511963</v>
      </c>
      <c r="Z13919">
        <v>0.10393865406513214</v>
      </c>
      <c r="AA13919">
        <v>0.39902693033218384</v>
      </c>
      <c r="AB13919">
        <v>-5.3432285785675049E-3</v>
      </c>
      <c r="AC13919">
        <v>1.9022822380065918E-4</v>
      </c>
      <c r="AD13919">
        <v>-9.756108283996582</v>
      </c>
    </row>
    <row r="13920" spans="1:30" x14ac:dyDescent="0.45">
      <c r="A13920" s="1">
        <f t="shared" si="217"/>
        <v>1391.9999999998295</v>
      </c>
      <c r="B13920">
        <v>-0.39681291580200195</v>
      </c>
      <c r="C13920">
        <v>0.30831900238990784</v>
      </c>
      <c r="D13920">
        <v>0.31358629465103149</v>
      </c>
      <c r="E13920">
        <v>0.17269705235958099</v>
      </c>
      <c r="F13920">
        <v>-0.29245668649673462</v>
      </c>
      <c r="G13920">
        <v>-9.7603750228881836</v>
      </c>
      <c r="H13920">
        <v>2.3040485102683306E-3</v>
      </c>
      <c r="I13920">
        <v>-1.8489403882995248E-3</v>
      </c>
      <c r="J13920">
        <v>-2.4459771811962128E-3</v>
      </c>
      <c r="K13920">
        <v>9.1314859390258789</v>
      </c>
      <c r="L13920">
        <v>101.91800689697266</v>
      </c>
      <c r="M13920">
        <v>-109.71300506591797</v>
      </c>
      <c r="N13920">
        <v>1.0253971815109253</v>
      </c>
      <c r="O13920">
        <v>1.7176257371902466</v>
      </c>
      <c r="P13920">
        <v>-0.3372550904750824</v>
      </c>
      <c r="Q13920">
        <v>0.94079011678695679</v>
      </c>
      <c r="R13920">
        <v>-3.4250732511281967E-2</v>
      </c>
      <c r="S13920">
        <v>-0.94124323129653931</v>
      </c>
      <c r="T13920">
        <v>-0.33766248822212219</v>
      </c>
      <c r="U13920">
        <v>-6.7288298159837723E-3</v>
      </c>
      <c r="V13920">
        <v>-1.7895601689815521E-2</v>
      </c>
      <c r="W13920">
        <v>2.9968937858939171E-2</v>
      </c>
      <c r="X13920">
        <v>0.99939066171646118</v>
      </c>
      <c r="Y13920">
        <v>0.21627621352672577</v>
      </c>
      <c r="Z13920">
        <v>0.10403840988874435</v>
      </c>
      <c r="AA13920">
        <v>0.3996085524559021</v>
      </c>
      <c r="AB13920">
        <v>9.1665983200073242E-4</v>
      </c>
      <c r="AC13920">
        <v>1.8776208162307739E-3</v>
      </c>
      <c r="AD13920">
        <v>-9.7662830352783203</v>
      </c>
    </row>
    <row r="13921" spans="1:30" x14ac:dyDescent="0.45">
      <c r="A13921" s="1">
        <f t="shared" si="217"/>
        <v>1392.0999999998294</v>
      </c>
      <c r="B13921">
        <v>-0.400186687707901</v>
      </c>
      <c r="C13921">
        <v>0.30608770251274109</v>
      </c>
      <c r="D13921">
        <v>0.31343865394592285</v>
      </c>
      <c r="E13921">
        <v>0.17567886412143707</v>
      </c>
      <c r="F13921">
        <v>-0.29509925842285156</v>
      </c>
      <c r="G13921">
        <v>-9.7509336471557617</v>
      </c>
      <c r="H13921">
        <v>2.2679527755826712E-3</v>
      </c>
      <c r="I13921">
        <v>-2.0406562834978104E-3</v>
      </c>
      <c r="J13921">
        <v>-2.2568900603801012E-3</v>
      </c>
      <c r="K13921">
        <v>9.1331462860107422</v>
      </c>
      <c r="L13921">
        <v>101.91800689697266</v>
      </c>
      <c r="M13921">
        <v>-109.71388244628906</v>
      </c>
      <c r="N13921">
        <v>1.024682879447937</v>
      </c>
      <c r="O13921">
        <v>1.7188720703125</v>
      </c>
      <c r="P13921">
        <v>-0.33726951479911804</v>
      </c>
      <c r="Q13921">
        <v>0.94078433513641357</v>
      </c>
      <c r="R13921">
        <v>-3.426709771156311E-2</v>
      </c>
      <c r="S13921">
        <v>-0.94123828411102295</v>
      </c>
      <c r="T13921">
        <v>-0.33767667412757874</v>
      </c>
      <c r="U13921">
        <v>-6.7092282697558403E-3</v>
      </c>
      <c r="V13921">
        <v>-1.7883136868476868E-2</v>
      </c>
      <c r="W13921">
        <v>2.9990684241056442E-2</v>
      </c>
      <c r="X13921">
        <v>0.99939024448394775</v>
      </c>
      <c r="Y13921">
        <v>0.21582375466823578</v>
      </c>
      <c r="Z13921">
        <v>0.10588203370571136</v>
      </c>
      <c r="AA13921">
        <v>0.39953792095184326</v>
      </c>
      <c r="AB13921">
        <v>-2.7396976947784424E-3</v>
      </c>
      <c r="AC13921">
        <v>-2.8629601001739502E-4</v>
      </c>
      <c r="AD13921">
        <v>-9.7569789886474609</v>
      </c>
    </row>
    <row r="13922" spans="1:30" x14ac:dyDescent="0.45">
      <c r="A13922" s="1">
        <f t="shared" si="217"/>
        <v>1392.1999999998293</v>
      </c>
      <c r="B13922">
        <v>-0.39904725551605225</v>
      </c>
      <c r="C13922">
        <v>0.3083515465259552</v>
      </c>
      <c r="D13922">
        <v>0.31096035242080688</v>
      </c>
      <c r="E13922">
        <v>0.17717604339122772</v>
      </c>
      <c r="F13922">
        <v>-0.28795081377029419</v>
      </c>
      <c r="G13922">
        <v>-9.7538442611694336</v>
      </c>
      <c r="H13922">
        <v>1.9595602061599493E-3</v>
      </c>
      <c r="I13922">
        <v>-1.953955739736557E-3</v>
      </c>
      <c r="J13922">
        <v>-2.6161803398281336E-3</v>
      </c>
      <c r="K13922">
        <v>9.1333980560302734</v>
      </c>
      <c r="L13922">
        <v>101.91800689697266</v>
      </c>
      <c r="M13922">
        <v>-109.70817565917969</v>
      </c>
      <c r="N13922">
        <v>1.0248669385910034</v>
      </c>
      <c r="O13922">
        <v>1.7173517942428589</v>
      </c>
      <c r="P13922">
        <v>-0.33717575669288635</v>
      </c>
      <c r="Q13922">
        <v>0.9408189058303833</v>
      </c>
      <c r="R13922">
        <v>-3.4242548048496246E-2</v>
      </c>
      <c r="S13922">
        <v>-0.94127190113067627</v>
      </c>
      <c r="T13922">
        <v>-0.33758285641670227</v>
      </c>
      <c r="U13922">
        <v>-6.724625825881958E-3</v>
      </c>
      <c r="V13922">
        <v>-1.7886349931359291E-2</v>
      </c>
      <c r="W13922">
        <v>2.996416762471199E-2</v>
      </c>
      <c r="X13922">
        <v>0.99939107894897461</v>
      </c>
      <c r="Y13922">
        <v>0.21667949855327606</v>
      </c>
      <c r="Z13922">
        <v>0.10504698753356934</v>
      </c>
      <c r="AA13922">
        <v>0.3983970582485199</v>
      </c>
      <c r="AB13922">
        <v>3.3474266529083252E-3</v>
      </c>
      <c r="AC13922">
        <v>-3.9726197719573975E-3</v>
      </c>
      <c r="AD13922">
        <v>-9.7597017288208008</v>
      </c>
    </row>
    <row r="13923" spans="1:30" x14ac:dyDescent="0.45">
      <c r="A13923" s="1">
        <f t="shared" si="217"/>
        <v>1392.2999999998292</v>
      </c>
      <c r="B13923">
        <v>-0.39688500761985779</v>
      </c>
      <c r="C13923">
        <v>0.30488604307174683</v>
      </c>
      <c r="D13923">
        <v>0.31488844752311707</v>
      </c>
      <c r="E13923">
        <v>0.17582450807094574</v>
      </c>
      <c r="F13923">
        <v>-0.2952549159526825</v>
      </c>
      <c r="G13923">
        <v>-9.752171516418457</v>
      </c>
      <c r="H13923">
        <v>2.3340962361544371E-3</v>
      </c>
      <c r="I13923">
        <v>-1.9418055890128016E-3</v>
      </c>
      <c r="J13923">
        <v>-2.410578541457653E-3</v>
      </c>
      <c r="K13923">
        <v>9.1349830627441406</v>
      </c>
      <c r="L13923">
        <v>101.91800689697266</v>
      </c>
      <c r="M13923">
        <v>-109.70745849609375</v>
      </c>
      <c r="N13923">
        <v>1.0247924327850342</v>
      </c>
      <c r="O13923">
        <v>1.718754768371582</v>
      </c>
      <c r="P13923">
        <v>-0.33716392517089844</v>
      </c>
      <c r="Q13923">
        <v>0.9408223032951355</v>
      </c>
      <c r="R13923">
        <v>-3.426506370306015E-2</v>
      </c>
      <c r="S13923">
        <v>-0.94127613306045532</v>
      </c>
      <c r="T13923">
        <v>-0.33757114410400391</v>
      </c>
      <c r="U13923">
        <v>-6.715564988553524E-3</v>
      </c>
      <c r="V13923">
        <v>-1.7885049805045128E-2</v>
      </c>
      <c r="W13923">
        <v>2.9988639056682587E-2</v>
      </c>
      <c r="X13923">
        <v>0.99939030408859253</v>
      </c>
      <c r="Y13923">
        <v>0.21473899483680725</v>
      </c>
      <c r="Z13923">
        <v>0.10463600605726242</v>
      </c>
      <c r="AA13923">
        <v>0.40017157793045044</v>
      </c>
      <c r="AB13923">
        <v>-2.9053092002868652E-3</v>
      </c>
      <c r="AC13923">
        <v>-3.385394811630249E-4</v>
      </c>
      <c r="AD13923">
        <v>-9.7582244873046875</v>
      </c>
    </row>
    <row r="13924" spans="1:30" x14ac:dyDescent="0.45">
      <c r="A13924" s="1">
        <f t="shared" si="217"/>
        <v>1392.3999999998291</v>
      </c>
      <c r="B13924">
        <v>-0.39681887626647949</v>
      </c>
      <c r="C13924">
        <v>0.30945387482643127</v>
      </c>
      <c r="D13924">
        <v>0.30981206893920898</v>
      </c>
      <c r="E13924">
        <v>0.1758064478635788</v>
      </c>
      <c r="F13924">
        <v>-0.29820483922958374</v>
      </c>
      <c r="G13924">
        <v>-9.7563953399658203</v>
      </c>
      <c r="H13924">
        <v>2.4112758692353964E-3</v>
      </c>
      <c r="I13924">
        <v>-1.8776700599119067E-3</v>
      </c>
      <c r="J13924">
        <v>-2.3012871388345957E-3</v>
      </c>
      <c r="K13924">
        <v>9.1354656219482422</v>
      </c>
      <c r="L13924">
        <v>101.91800689697266</v>
      </c>
      <c r="M13924">
        <v>-109.70822906494141</v>
      </c>
      <c r="N13924">
        <v>1.0250817537307739</v>
      </c>
      <c r="O13924">
        <v>1.7218422889709473</v>
      </c>
      <c r="P13924">
        <v>-0.33717665076255798</v>
      </c>
      <c r="Q13924">
        <v>0.94081574678421021</v>
      </c>
      <c r="R13924">
        <v>-3.4317553043365479E-2</v>
      </c>
      <c r="S13924">
        <v>-0.94127148389816284</v>
      </c>
      <c r="T13924">
        <v>-0.33758440613746643</v>
      </c>
      <c r="U13924">
        <v>-6.7016622051596642E-3</v>
      </c>
      <c r="V13924">
        <v>-1.7890099436044693E-2</v>
      </c>
      <c r="W13924">
        <v>3.0042488127946854E-2</v>
      </c>
      <c r="X13924">
        <v>0.99938857555389404</v>
      </c>
      <c r="Y13924">
        <v>0.21680203080177307</v>
      </c>
      <c r="Z13924">
        <v>0.10390330851078033</v>
      </c>
      <c r="AA13924">
        <v>0.39787060022354126</v>
      </c>
      <c r="AB13924">
        <v>-5.0180256366729736E-3</v>
      </c>
      <c r="AC13924">
        <v>5.7177245616912842E-4</v>
      </c>
      <c r="AD13924">
        <v>-9.7625341415405273</v>
      </c>
    </row>
    <row r="13925" spans="1:30" x14ac:dyDescent="0.45">
      <c r="A13925" s="1">
        <f t="shared" si="217"/>
        <v>1392.499999999829</v>
      </c>
      <c r="B13925">
        <v>-0.39909055829048157</v>
      </c>
      <c r="C13925">
        <v>0.3071955144405365</v>
      </c>
      <c r="D13925">
        <v>0.30846694111824036</v>
      </c>
      <c r="E13925">
        <v>0.16959622502326965</v>
      </c>
      <c r="F13925">
        <v>-0.29108706116676331</v>
      </c>
      <c r="G13925">
        <v>-9.7498655319213867</v>
      </c>
      <c r="H13925">
        <v>2.0166062749922276E-3</v>
      </c>
      <c r="I13925">
        <v>-1.6004623612388968E-3</v>
      </c>
      <c r="J13925">
        <v>-2.5577859487384558E-3</v>
      </c>
      <c r="K13925">
        <v>9.1361570358276367</v>
      </c>
      <c r="L13925">
        <v>101.91800689697266</v>
      </c>
      <c r="M13925">
        <v>-109.70726013183594</v>
      </c>
      <c r="N13925">
        <v>1.0257642269134521</v>
      </c>
      <c r="O13925">
        <v>1.720697283744812</v>
      </c>
      <c r="P13925">
        <v>-0.33716067671775818</v>
      </c>
      <c r="Q13925">
        <v>0.94082212448120117</v>
      </c>
      <c r="R13925">
        <v>-3.4302655607461929E-2</v>
      </c>
      <c r="S13925">
        <v>-0.94127702713012695</v>
      </c>
      <c r="T13925">
        <v>-0.3375687301158905</v>
      </c>
      <c r="U13925">
        <v>-6.7201945930719376E-3</v>
      </c>
      <c r="V13925">
        <v>-1.7902009189128876E-2</v>
      </c>
      <c r="W13925">
        <v>3.002251498401165E-2</v>
      </c>
      <c r="X13925">
        <v>0.99938905239105225</v>
      </c>
      <c r="Y13925">
        <v>0.21619175374507904</v>
      </c>
      <c r="Z13925">
        <v>0.10526176542043686</v>
      </c>
      <c r="AA13925">
        <v>0.39722740650177002</v>
      </c>
      <c r="AB13925">
        <v>3.4039616584777832E-3</v>
      </c>
      <c r="AC13925">
        <v>4.1458532214164734E-3</v>
      </c>
      <c r="AD13925">
        <v>-9.7556838989257813</v>
      </c>
    </row>
    <row r="13926" spans="1:30" x14ac:dyDescent="0.45">
      <c r="A13926" s="1">
        <f t="shared" si="217"/>
        <v>1392.5999999998289</v>
      </c>
      <c r="B13926">
        <v>-0.39795875549316406</v>
      </c>
      <c r="C13926">
        <v>0.30719846487045288</v>
      </c>
      <c r="D13926">
        <v>0.31355008482933044</v>
      </c>
      <c r="E13926">
        <v>0.17523649334907532</v>
      </c>
      <c r="F13926">
        <v>-0.29372701048851013</v>
      </c>
      <c r="G13926">
        <v>-9.7458724975585938</v>
      </c>
      <c r="H13926">
        <v>2.5503577198833227E-3</v>
      </c>
      <c r="I13926">
        <v>-1.5986444195732474E-3</v>
      </c>
      <c r="J13926">
        <v>-2.3740732576698065E-3</v>
      </c>
      <c r="K13926">
        <v>9.138728141784668</v>
      </c>
      <c r="L13926">
        <v>101.91400146484375</v>
      </c>
      <c r="M13926">
        <v>-109.71126556396484</v>
      </c>
      <c r="N13926">
        <v>1.0276879072189331</v>
      </c>
      <c r="O13926">
        <v>1.7234066724777222</v>
      </c>
      <c r="P13926">
        <v>-0.33722618222236633</v>
      </c>
      <c r="Q13926">
        <v>0.94079643487930298</v>
      </c>
      <c r="R13926">
        <v>-3.4358926117420203E-2</v>
      </c>
      <c r="S13926">
        <v>-0.94125276803970337</v>
      </c>
      <c r="T13926">
        <v>-0.33763566613197327</v>
      </c>
      <c r="U13926">
        <v>-6.733420304954052E-3</v>
      </c>
      <c r="V13926">
        <v>-1.7935577780008316E-2</v>
      </c>
      <c r="W13926">
        <v>3.0069749802350998E-2</v>
      </c>
      <c r="X13926">
        <v>0.99938690662384033</v>
      </c>
      <c r="Y13926">
        <v>0.21591788530349731</v>
      </c>
      <c r="Z13926">
        <v>0.10472515225410461</v>
      </c>
      <c r="AA13926">
        <v>0.39960929751396179</v>
      </c>
      <c r="AB13926">
        <v>-5.7396292686462402E-4</v>
      </c>
      <c r="AC13926">
        <v>-1.4606863260269165E-4</v>
      </c>
      <c r="AD13926">
        <v>-9.7518730163574219</v>
      </c>
    </row>
    <row r="13927" spans="1:30" x14ac:dyDescent="0.45">
      <c r="A13927" s="1">
        <f t="shared" si="217"/>
        <v>1392.6999999998288</v>
      </c>
      <c r="B13927">
        <v>-0.39903801679611206</v>
      </c>
      <c r="C13927">
        <v>0.30949646234512329</v>
      </c>
      <c r="D13927">
        <v>0.3096962571144104</v>
      </c>
      <c r="E13927">
        <v>0.17421796917915344</v>
      </c>
      <c r="F13927">
        <v>-0.28999754786491394</v>
      </c>
      <c r="G13927">
        <v>-9.7591876983642578</v>
      </c>
      <c r="H13927">
        <v>2.426450839266181E-3</v>
      </c>
      <c r="I13927">
        <v>-1.8182502826675773E-3</v>
      </c>
      <c r="J13927">
        <v>-2.2578688804060221E-3</v>
      </c>
      <c r="K13927">
        <v>9.1399269104003906</v>
      </c>
      <c r="L13927">
        <v>101.927001953125</v>
      </c>
      <c r="M13927">
        <v>-109.71131134033203</v>
      </c>
      <c r="N13927">
        <v>1.0280492305755615</v>
      </c>
      <c r="O13927">
        <v>1.7241712808609009</v>
      </c>
      <c r="P13927">
        <v>-0.33722707629203796</v>
      </c>
      <c r="Q13927">
        <v>0.94079560041427612</v>
      </c>
      <c r="R13927">
        <v>-3.4373611211776733E-2</v>
      </c>
      <c r="S13927">
        <v>-0.94125241041183472</v>
      </c>
      <c r="T13927">
        <v>-0.33763685822486877</v>
      </c>
      <c r="U13927">
        <v>-6.7348163574934006E-3</v>
      </c>
      <c r="V13927">
        <v>-1.7941880971193314E-2</v>
      </c>
      <c r="W13927">
        <v>3.0083080753684044E-2</v>
      </c>
      <c r="X13927">
        <v>0.99938637018203735</v>
      </c>
      <c r="Y13927">
        <v>0.21715641021728516</v>
      </c>
      <c r="Z13927">
        <v>0.10484877973794937</v>
      </c>
      <c r="AA13927">
        <v>0.39785134792327881</v>
      </c>
      <c r="AB13927">
        <v>3.8790702819824219E-3</v>
      </c>
      <c r="AC13927">
        <v>-3.4287571907043457E-4</v>
      </c>
      <c r="AD13927">
        <v>-9.7650489807128906</v>
      </c>
    </row>
    <row r="13928" spans="1:30" x14ac:dyDescent="0.45">
      <c r="A13928" s="1">
        <f t="shared" si="217"/>
        <v>1392.7999999998287</v>
      </c>
      <c r="B13928">
        <v>-0.39691510796546936</v>
      </c>
      <c r="C13928">
        <v>0.30487293004989624</v>
      </c>
      <c r="D13928">
        <v>0.31112775206565857</v>
      </c>
      <c r="E13928">
        <v>0.16746492683887482</v>
      </c>
      <c r="F13928">
        <v>-0.30106127262115479</v>
      </c>
      <c r="G13928">
        <v>-9.7476072311401367</v>
      </c>
      <c r="H13928">
        <v>2.3265897762030363E-3</v>
      </c>
      <c r="I13928">
        <v>-1.9384495681151748E-3</v>
      </c>
      <c r="J13928">
        <v>-2.4970686063170433E-3</v>
      </c>
      <c r="K13928">
        <v>9.140070915222168</v>
      </c>
      <c r="L13928">
        <v>101.91800689697266</v>
      </c>
      <c r="M13928">
        <v>-109.71126556396484</v>
      </c>
      <c r="N13928">
        <v>1.0262835025787354</v>
      </c>
      <c r="O13928">
        <v>1.7268502712249756</v>
      </c>
      <c r="P13928">
        <v>-0.33722642064094543</v>
      </c>
      <c r="Q13928">
        <v>0.94079464673995972</v>
      </c>
      <c r="R13928">
        <v>-3.4407205879688263E-2</v>
      </c>
      <c r="S13928">
        <v>-0.94125324487686157</v>
      </c>
      <c r="T13928">
        <v>-0.33763548731803894</v>
      </c>
      <c r="U13928">
        <v>-6.690063513815403E-3</v>
      </c>
      <c r="V13928">
        <v>-1.7911069095134735E-2</v>
      </c>
      <c r="W13928">
        <v>3.0129827558994293E-2</v>
      </c>
      <c r="X13928">
        <v>0.9993855357170105</v>
      </c>
      <c r="Y13928">
        <v>0.21474902331829071</v>
      </c>
      <c r="Z13928">
        <v>0.10465752333402634</v>
      </c>
      <c r="AA13928">
        <v>0.39844059944152832</v>
      </c>
      <c r="AB13928">
        <v>-4.3224990367889404E-3</v>
      </c>
      <c r="AC13928">
        <v>9.2341676354408264E-3</v>
      </c>
      <c r="AD13928">
        <v>-9.753687858581543</v>
      </c>
    </row>
    <row r="13929" spans="1:30" x14ac:dyDescent="0.45">
      <c r="A13929" s="1">
        <f t="shared" si="217"/>
        <v>1392.8999999998287</v>
      </c>
      <c r="B13929">
        <v>-0.39906185865402222</v>
      </c>
      <c r="C13929">
        <v>0.30834922194480896</v>
      </c>
      <c r="D13929">
        <v>0.30970960855484009</v>
      </c>
      <c r="E13929">
        <v>0.17227272689342499</v>
      </c>
      <c r="F13929">
        <v>-0.29419216513633728</v>
      </c>
      <c r="G13929">
        <v>-9.7543344497680664</v>
      </c>
      <c r="H13929">
        <v>2.4539949372410774E-3</v>
      </c>
      <c r="I13929">
        <v>-1.860091695562005E-3</v>
      </c>
      <c r="J13929">
        <v>-2.543166745454073E-3</v>
      </c>
      <c r="K13929">
        <v>9.1397972106933594</v>
      </c>
      <c r="L13929">
        <v>101.91800689697266</v>
      </c>
      <c r="M13929">
        <v>-109.71215057373047</v>
      </c>
      <c r="N13929">
        <v>1.0260055065155029</v>
      </c>
      <c r="O13929">
        <v>1.7289539575576782</v>
      </c>
      <c r="P13929">
        <v>-0.33724090456962585</v>
      </c>
      <c r="Q13929">
        <v>0.94078826904296875</v>
      </c>
      <c r="R13929">
        <v>-3.4440219402313232E-2</v>
      </c>
      <c r="S13929">
        <v>-0.94124817848205566</v>
      </c>
      <c r="T13929">
        <v>-0.33765003085136414</v>
      </c>
      <c r="U13929">
        <v>-6.6725723445415497E-3</v>
      </c>
      <c r="V13929">
        <v>-1.7906216904520988E-2</v>
      </c>
      <c r="W13929">
        <v>3.016652911901474E-2</v>
      </c>
      <c r="X13929">
        <v>0.99938464164733887</v>
      </c>
      <c r="Y13929">
        <v>0.21662998199462891</v>
      </c>
      <c r="Z13929">
        <v>0.10506165027618408</v>
      </c>
      <c r="AA13929">
        <v>0.39784964919090271</v>
      </c>
      <c r="AB13929">
        <v>1.0714530944824219E-3</v>
      </c>
      <c r="AC13929">
        <v>2.2690966725349426E-3</v>
      </c>
      <c r="AD13929">
        <v>-9.7602910995483398</v>
      </c>
    </row>
    <row r="13930" spans="1:30" x14ac:dyDescent="0.45">
      <c r="A13930" s="1">
        <f t="shared" si="217"/>
        <v>1392.9999999998286</v>
      </c>
      <c r="B13930">
        <v>-0.3977312445640564</v>
      </c>
      <c r="C13930">
        <v>0.31865081191062927</v>
      </c>
      <c r="D13930">
        <v>0.30963870882987976</v>
      </c>
      <c r="E13930">
        <v>0.17241838574409485</v>
      </c>
      <c r="F13930">
        <v>-0.29608640074729919</v>
      </c>
      <c r="G13930">
        <v>-9.7562389373779297</v>
      </c>
      <c r="H13930">
        <v>2.2358517162501812E-3</v>
      </c>
      <c r="I13930">
        <v>-1.8500405130907893E-3</v>
      </c>
      <c r="J13930">
        <v>-2.3025693371891975E-3</v>
      </c>
      <c r="K13930">
        <v>9.1393728256225586</v>
      </c>
      <c r="L13930">
        <v>101.93100738525391</v>
      </c>
      <c r="M13930">
        <v>-109.71023559570313</v>
      </c>
      <c r="N13930">
        <v>1.0259493589401245</v>
      </c>
      <c r="O13930">
        <v>1.7299720048904419</v>
      </c>
      <c r="P13930">
        <v>-0.33720949292182922</v>
      </c>
      <c r="Q13930">
        <v>0.94079875946044922</v>
      </c>
      <c r="R13930">
        <v>-3.445637971162796E-2</v>
      </c>
      <c r="S13930">
        <v>-0.94125926494598389</v>
      </c>
      <c r="T13930">
        <v>-0.33761873841285706</v>
      </c>
      <c r="U13930">
        <v>-6.6667972132563591E-3</v>
      </c>
      <c r="V13930">
        <v>-1.7905237153172493E-2</v>
      </c>
      <c r="W13930">
        <v>3.0184276401996613E-2</v>
      </c>
      <c r="X13930">
        <v>0.99938380718231201</v>
      </c>
      <c r="Y13930">
        <v>0.22094722092151642</v>
      </c>
      <c r="Z13930">
        <v>0.10285769402980804</v>
      </c>
      <c r="AA13930">
        <v>0.39795359969139099</v>
      </c>
      <c r="AB13930">
        <v>-5.3414702415466309E-4</v>
      </c>
      <c r="AC13930">
        <v>2.7167797088623047E-3</v>
      </c>
      <c r="AD13930">
        <v>-9.7622509002685547</v>
      </c>
    </row>
    <row r="13931" spans="1:30" x14ac:dyDescent="0.45">
      <c r="A13931" s="1">
        <f t="shared" si="217"/>
        <v>1393.0999999998285</v>
      </c>
      <c r="B13931">
        <v>-0.39798286557197571</v>
      </c>
      <c r="C13931">
        <v>0.30718335509300232</v>
      </c>
      <c r="D13931">
        <v>0.30978628993034363</v>
      </c>
      <c r="E13931">
        <v>0.17981059849262238</v>
      </c>
      <c r="F13931">
        <v>-0.29365268349647522</v>
      </c>
      <c r="G13931">
        <v>-9.7573070526123047</v>
      </c>
      <c r="H13931">
        <v>2.2661357652395964E-3</v>
      </c>
      <c r="I13931">
        <v>-1.6530482098460197E-3</v>
      </c>
      <c r="J13931">
        <v>-2.4134896229952574E-3</v>
      </c>
      <c r="K13931">
        <v>9.1396627426147461</v>
      </c>
      <c r="L13931">
        <v>101.906005859375</v>
      </c>
      <c r="M13931">
        <v>-109.71257781982422</v>
      </c>
      <c r="N13931">
        <v>1.0282846689224243</v>
      </c>
      <c r="O13931">
        <v>1.7304190397262573</v>
      </c>
      <c r="P13931">
        <v>-0.33724766969680786</v>
      </c>
      <c r="Q13931">
        <v>0.94078439474105835</v>
      </c>
      <c r="R13931">
        <v>-3.4477733075618744E-2</v>
      </c>
      <c r="S13931">
        <v>-0.94124490022659302</v>
      </c>
      <c r="T13931">
        <v>-0.3376583456993103</v>
      </c>
      <c r="U13931">
        <v>-6.7011099308729172E-3</v>
      </c>
      <c r="V13931">
        <v>-1.7945991829037666E-2</v>
      </c>
      <c r="W13931">
        <v>3.019205667078495E-2</v>
      </c>
      <c r="X13931">
        <v>0.99938297271728516</v>
      </c>
      <c r="Y13931">
        <v>0.21593098342418671</v>
      </c>
      <c r="Z13931">
        <v>0.10475711524486542</v>
      </c>
      <c r="AA13931">
        <v>0.39787107706069946</v>
      </c>
      <c r="AB13931">
        <v>-4.9471855163574219E-4</v>
      </c>
      <c r="AC13931">
        <v>-4.7067403793334961E-3</v>
      </c>
      <c r="AD13931">
        <v>-9.7633790969848633</v>
      </c>
    </row>
    <row r="13932" spans="1:30" x14ac:dyDescent="0.45">
      <c r="A13932" s="1">
        <f t="shared" si="217"/>
        <v>1393.1999999998284</v>
      </c>
      <c r="B13932">
        <v>-0.39797297120094299</v>
      </c>
      <c r="C13932">
        <v>0.30718743801116943</v>
      </c>
      <c r="D13932">
        <v>0.31103941798210144</v>
      </c>
      <c r="E13932">
        <v>0.16989587247371674</v>
      </c>
      <c r="F13932">
        <v>-0.29333579540252686</v>
      </c>
      <c r="G13932">
        <v>-9.7540006637573242</v>
      </c>
      <c r="H13932">
        <v>2.1166366059333086E-3</v>
      </c>
      <c r="I13932">
        <v>-1.8055239925161004E-3</v>
      </c>
      <c r="J13932">
        <v>-2.4121750611811876E-3</v>
      </c>
      <c r="K13932">
        <v>9.1402149200439453</v>
      </c>
      <c r="L13932">
        <v>101.93100738525391</v>
      </c>
      <c r="M13932">
        <v>-109.71498107910156</v>
      </c>
      <c r="N13932">
        <v>1.0276665687561035</v>
      </c>
      <c r="O13932">
        <v>1.7301701307296753</v>
      </c>
      <c r="P13932">
        <v>-0.33728727698326111</v>
      </c>
      <c r="Q13932">
        <v>0.94077044725418091</v>
      </c>
      <c r="R13932">
        <v>-3.4470293670892715E-2</v>
      </c>
      <c r="S13932">
        <v>-0.94123083353042603</v>
      </c>
      <c r="T13932">
        <v>-0.33769753575325012</v>
      </c>
      <c r="U13932">
        <v>-6.6909771412611008E-3</v>
      </c>
      <c r="V13932">
        <v>-1.793520525097847E-2</v>
      </c>
      <c r="W13932">
        <v>3.0187724158167839E-2</v>
      </c>
      <c r="X13932">
        <v>0.99938333034515381</v>
      </c>
      <c r="Y13932">
        <v>0.21591846644878387</v>
      </c>
      <c r="Z13932">
        <v>0.10474257916212082</v>
      </c>
      <c r="AA13932">
        <v>0.39845463633537292</v>
      </c>
      <c r="AB13932">
        <v>2.9579102993011475E-3</v>
      </c>
      <c r="AC13932">
        <v>4.4113397598266602E-3</v>
      </c>
      <c r="AD13932">
        <v>-9.7598876953125</v>
      </c>
    </row>
    <row r="13933" spans="1:30" x14ac:dyDescent="0.45">
      <c r="A13933" s="1">
        <f t="shared" si="217"/>
        <v>1393.2999999998283</v>
      </c>
      <c r="B13933">
        <v>-0.40128287672996521</v>
      </c>
      <c r="C13933">
        <v>0.30838474631309509</v>
      </c>
      <c r="D13933">
        <v>0.30833554267883301</v>
      </c>
      <c r="E13933">
        <v>0.17199088633060455</v>
      </c>
      <c r="F13933">
        <v>-0.29794928431510925</v>
      </c>
      <c r="G13933">
        <v>-9.7531137466430664</v>
      </c>
      <c r="H13933">
        <v>2.2143290843814611E-3</v>
      </c>
      <c r="I13933">
        <v>-2.0391230937093496E-3</v>
      </c>
      <c r="J13933">
        <v>-2.2820937447249889E-3</v>
      </c>
      <c r="K13933">
        <v>9.1389379501342773</v>
      </c>
      <c r="L13933">
        <v>101.91800689697266</v>
      </c>
      <c r="M13933">
        <v>-109.7120361328125</v>
      </c>
      <c r="N13933">
        <v>1.0258817672729492</v>
      </c>
      <c r="O13933">
        <v>1.7316434383392334</v>
      </c>
      <c r="P13933">
        <v>-0.33723905682563782</v>
      </c>
      <c r="Q13933">
        <v>0.94078731536865234</v>
      </c>
      <c r="R13933">
        <v>-3.4483633935451508E-2</v>
      </c>
      <c r="S13933">
        <v>-0.94124877452850342</v>
      </c>
      <c r="T13933">
        <v>-0.3376484215259552</v>
      </c>
      <c r="U13933">
        <v>-6.654759868979454E-3</v>
      </c>
      <c r="V13933">
        <v>-1.790405809879303E-2</v>
      </c>
      <c r="W13933">
        <v>3.0213436111807823E-2</v>
      </c>
      <c r="X13933">
        <v>0.99938309192657471</v>
      </c>
      <c r="Y13933">
        <v>0.21700096130371094</v>
      </c>
      <c r="Z13933">
        <v>0.10604609549045563</v>
      </c>
      <c r="AA13933">
        <v>0.39723348617553711</v>
      </c>
      <c r="AB13933">
        <v>-1.9861459732055664E-3</v>
      </c>
      <c r="AC13933">
        <v>3.6205202341079712E-3</v>
      </c>
      <c r="AD13933">
        <v>-9.7591781616210938</v>
      </c>
    </row>
    <row r="13934" spans="1:30" x14ac:dyDescent="0.45">
      <c r="A13934" s="1">
        <f t="shared" si="217"/>
        <v>1393.3999999998282</v>
      </c>
      <c r="B13934">
        <v>-0.39786803722381592</v>
      </c>
      <c r="C13934">
        <v>0.31064090132713318</v>
      </c>
      <c r="D13934">
        <v>0.31475627422332764</v>
      </c>
      <c r="E13934">
        <v>0.17749470472335815</v>
      </c>
      <c r="F13934">
        <v>-0.29066050052642822</v>
      </c>
      <c r="G13934">
        <v>-9.743586540222168</v>
      </c>
      <c r="H13934">
        <v>2.0682674366980791E-3</v>
      </c>
      <c r="I13934">
        <v>-1.7752101412042975E-3</v>
      </c>
      <c r="J13934">
        <v>-2.262521767988801E-3</v>
      </c>
      <c r="K13934">
        <v>9.1355524063110352</v>
      </c>
      <c r="L13934">
        <v>101.91800689697266</v>
      </c>
      <c r="M13934">
        <v>-109.7081298828125</v>
      </c>
      <c r="N13934">
        <v>1.0272505283355713</v>
      </c>
      <c r="O13934">
        <v>1.7304847240447998</v>
      </c>
      <c r="P13934">
        <v>-0.33717474341392517</v>
      </c>
      <c r="Q13934">
        <v>0.94081062078475952</v>
      </c>
      <c r="R13934">
        <v>-3.4472204744815826E-2</v>
      </c>
      <c r="S13934">
        <v>-0.94127124547958374</v>
      </c>
      <c r="T13934">
        <v>-0.33758482336997986</v>
      </c>
      <c r="U13934">
        <v>-6.6864127293229103E-3</v>
      </c>
      <c r="V13934">
        <v>-1.7927942797541618E-2</v>
      </c>
      <c r="W13934">
        <v>3.0193209648132324E-2</v>
      </c>
      <c r="X13934">
        <v>0.99938321113586426</v>
      </c>
      <c r="Y13934">
        <v>0.21734900772571564</v>
      </c>
      <c r="Z13934">
        <v>0.10416831076145172</v>
      </c>
      <c r="AA13934">
        <v>0.40024074912071228</v>
      </c>
      <c r="AB13934">
        <v>2.5796890258789063E-3</v>
      </c>
      <c r="AC13934">
        <v>-3.7984400987625122E-3</v>
      </c>
      <c r="AD13934">
        <v>-9.7495346069335938</v>
      </c>
    </row>
    <row r="13935" spans="1:30" x14ac:dyDescent="0.45">
      <c r="A13935" s="1">
        <f t="shared" si="217"/>
        <v>1393.4999999998281</v>
      </c>
      <c r="B13935">
        <v>-0.39903208613395691</v>
      </c>
      <c r="C13935">
        <v>0.30836176872253418</v>
      </c>
      <c r="D13935">
        <v>0.31347024440765381</v>
      </c>
      <c r="E13935">
        <v>0.16798429191112518</v>
      </c>
      <c r="F13935">
        <v>-0.29445105791091919</v>
      </c>
      <c r="G13935">
        <v>-9.7475833892822266</v>
      </c>
      <c r="H13935">
        <v>2.5111946742981672E-3</v>
      </c>
      <c r="I13935">
        <v>-1.7412130255252123E-3</v>
      </c>
      <c r="J13935">
        <v>-2.2414571139961481E-3</v>
      </c>
      <c r="K13935">
        <v>9.1353902816772461</v>
      </c>
      <c r="L13935">
        <v>101.91800689697266</v>
      </c>
      <c r="M13935">
        <v>-109.70668029785156</v>
      </c>
      <c r="N13935">
        <v>1.0262179374694824</v>
      </c>
      <c r="O13935">
        <v>1.7328966856002808</v>
      </c>
      <c r="P13935">
        <v>-0.33715108036994934</v>
      </c>
      <c r="Q13935">
        <v>0.94081813097000122</v>
      </c>
      <c r="R13935">
        <v>-3.4505575895309448E-2</v>
      </c>
      <c r="S13935">
        <v>-0.9412803053855896</v>
      </c>
      <c r="T13935">
        <v>-0.33756080269813538</v>
      </c>
      <c r="U13935">
        <v>-6.6561177372932434E-3</v>
      </c>
      <c r="V13935">
        <v>-1.7909925431013107E-2</v>
      </c>
      <c r="W13935">
        <v>3.0235297977924347E-2</v>
      </c>
      <c r="X13935">
        <v>0.99938249588012695</v>
      </c>
      <c r="Y13935">
        <v>0.21653394401073456</v>
      </c>
      <c r="Z13935">
        <v>0.10506308823823929</v>
      </c>
      <c r="AA13935">
        <v>0.39962083101272583</v>
      </c>
      <c r="AB13935">
        <v>2.6849806308746338E-3</v>
      </c>
      <c r="AC13935">
        <v>6.1558932065963745E-3</v>
      </c>
      <c r="AD13935">
        <v>-9.7534751892089844</v>
      </c>
    </row>
    <row r="13936" spans="1:30" x14ac:dyDescent="0.45">
      <c r="A13936" s="1">
        <f t="shared" si="217"/>
        <v>1393.599999999828</v>
      </c>
      <c r="B13936">
        <v>-0.39908915758132935</v>
      </c>
      <c r="C13936">
        <v>0.30606278777122498</v>
      </c>
      <c r="D13936">
        <v>0.31224468350410461</v>
      </c>
      <c r="E13936">
        <v>0.1700768917798996</v>
      </c>
      <c r="F13936">
        <v>-0.29351839423179626</v>
      </c>
      <c r="G13936">
        <v>-9.7587661743164063</v>
      </c>
      <c r="H13936">
        <v>2.0685053896158934E-3</v>
      </c>
      <c r="I13936">
        <v>-2.0119897089898586E-3</v>
      </c>
      <c r="J13936">
        <v>-2.3183233570307493E-3</v>
      </c>
      <c r="K13936">
        <v>9.1348876953125</v>
      </c>
      <c r="L13936">
        <v>101.91800689697266</v>
      </c>
      <c r="M13936">
        <v>-109.70804595947266</v>
      </c>
      <c r="N13936">
        <v>1.0251449346542358</v>
      </c>
      <c r="O13936">
        <v>1.7322773933410645</v>
      </c>
      <c r="P13936">
        <v>-0.33717361092567444</v>
      </c>
      <c r="Q13936">
        <v>0.94081050157546997</v>
      </c>
      <c r="R13936">
        <v>-3.4489251673221588E-2</v>
      </c>
      <c r="S13936">
        <v>-0.94127243757247925</v>
      </c>
      <c r="T13936">
        <v>-0.33758261799812317</v>
      </c>
      <c r="U13936">
        <v>-6.6413246095180511E-3</v>
      </c>
      <c r="V13936">
        <v>-1.7891200259327888E-2</v>
      </c>
      <c r="W13936">
        <v>3.0224502086639404E-2</v>
      </c>
      <c r="X13936">
        <v>0.99938297271728516</v>
      </c>
      <c r="Y13936">
        <v>0.21555943787097931</v>
      </c>
      <c r="Z13936">
        <v>0.10545572638511658</v>
      </c>
      <c r="AA13936">
        <v>0.39901039004325867</v>
      </c>
      <c r="AB13936">
        <v>3.08188796043396E-3</v>
      </c>
      <c r="AC13936">
        <v>3.8091540336608887E-3</v>
      </c>
      <c r="AD13936">
        <v>-9.7646589279174805</v>
      </c>
    </row>
    <row r="13937" spans="1:30" x14ac:dyDescent="0.45">
      <c r="A13937" s="1">
        <f t="shared" si="217"/>
        <v>1393.6999999998279</v>
      </c>
      <c r="B13937">
        <v>-0.39683419466018677</v>
      </c>
      <c r="C13937">
        <v>0.3083115816116333</v>
      </c>
      <c r="D13937">
        <v>0.31108030676841736</v>
      </c>
      <c r="E13937">
        <v>0.17312417924404144</v>
      </c>
      <c r="F13937">
        <v>-0.2968522310256958</v>
      </c>
      <c r="G13937">
        <v>-9.743499755859375</v>
      </c>
      <c r="H13937">
        <v>2.2183663677424192E-3</v>
      </c>
      <c r="I13937">
        <v>-1.7395758768543601E-3</v>
      </c>
      <c r="J13937">
        <v>-2.304852707311511E-3</v>
      </c>
      <c r="K13937">
        <v>9.135035514831543</v>
      </c>
      <c r="L13937">
        <v>101.91800689697266</v>
      </c>
      <c r="M13937">
        <v>-109.71003723144531</v>
      </c>
      <c r="N13937">
        <v>1.0257890224456787</v>
      </c>
      <c r="O13937">
        <v>1.7333695888519287</v>
      </c>
      <c r="P13937">
        <v>-0.33720621466636658</v>
      </c>
      <c r="Q13937">
        <v>0.94079810380935669</v>
      </c>
      <c r="R13937">
        <v>-3.4511204808950424E-2</v>
      </c>
      <c r="S13937">
        <v>-0.94126063585281372</v>
      </c>
      <c r="T13937">
        <v>-0.33761575818061829</v>
      </c>
      <c r="U13937">
        <v>-6.6442713141441345E-3</v>
      </c>
      <c r="V13937">
        <v>-1.7902441322803497E-2</v>
      </c>
      <c r="W13937">
        <v>3.024354949593544E-2</v>
      </c>
      <c r="X13937">
        <v>0.99938231706619263</v>
      </c>
      <c r="Y13937">
        <v>0.21620760858058929</v>
      </c>
      <c r="Z13937">
        <v>0.10410136729478836</v>
      </c>
      <c r="AA13937">
        <v>0.39848390221595764</v>
      </c>
      <c r="AB13937">
        <v>-1.3966560363769531E-3</v>
      </c>
      <c r="AC13937">
        <v>2.0054727792739868E-3</v>
      </c>
      <c r="AD13937">
        <v>-9.7495584487915039</v>
      </c>
    </row>
    <row r="13938" spans="1:30" x14ac:dyDescent="0.45">
      <c r="A13938" s="1">
        <f t="shared" si="217"/>
        <v>1393.7999999998278</v>
      </c>
      <c r="B13938">
        <v>-0.39912933111190796</v>
      </c>
      <c r="C13938">
        <v>0.30490580201148987</v>
      </c>
      <c r="D13938">
        <v>0.30974951386451721</v>
      </c>
      <c r="E13938">
        <v>0.16752628982067108</v>
      </c>
      <c r="F13938">
        <v>-0.30209556221961975</v>
      </c>
      <c r="G13938">
        <v>-9.754206657409668</v>
      </c>
      <c r="H13938">
        <v>1.9120635697618127E-3</v>
      </c>
      <c r="I13938">
        <v>-1.9264640286564827E-3</v>
      </c>
      <c r="J13938">
        <v>-2.1860492415726185E-3</v>
      </c>
      <c r="K13938">
        <v>9.135127067565918</v>
      </c>
      <c r="L13938">
        <v>101.91800689697266</v>
      </c>
      <c r="M13938">
        <v>-109.70916748046875</v>
      </c>
      <c r="N13938">
        <v>1.023682713508606</v>
      </c>
      <c r="O13938">
        <v>1.7338237762451172</v>
      </c>
      <c r="P13938">
        <v>-0.33719226717948914</v>
      </c>
      <c r="Q13938">
        <v>0.9408034086227417</v>
      </c>
      <c r="R13938">
        <v>-3.4506175667047501E-2</v>
      </c>
      <c r="S13938">
        <v>-0.94126641750335693</v>
      </c>
      <c r="T13938">
        <v>-0.33760055899620056</v>
      </c>
      <c r="U13938">
        <v>-6.6075241193175316E-3</v>
      </c>
      <c r="V13938">
        <v>-1.7865683883428574E-2</v>
      </c>
      <c r="W13938">
        <v>3.0251491814851761E-2</v>
      </c>
      <c r="X13938">
        <v>0.99938273429870605</v>
      </c>
      <c r="Y13938">
        <v>0.21509206295013428</v>
      </c>
      <c r="Z13938">
        <v>0.10567286610603333</v>
      </c>
      <c r="AA13938">
        <v>0.39782741665840149</v>
      </c>
      <c r="AB13938">
        <v>-4.1207373142242432E-3</v>
      </c>
      <c r="AC13938">
        <v>8.7519139051437378E-3</v>
      </c>
      <c r="AD13938">
        <v>-9.7603178024291992</v>
      </c>
    </row>
    <row r="13939" spans="1:30" x14ac:dyDescent="0.45">
      <c r="A13939" s="1">
        <f t="shared" si="217"/>
        <v>1393.8999999998277</v>
      </c>
      <c r="B13939">
        <v>-0.39788326621055603</v>
      </c>
      <c r="C13939">
        <v>0.30949795246124268</v>
      </c>
      <c r="D13939">
        <v>0.31602412462234497</v>
      </c>
      <c r="E13939">
        <v>0.17145350575447083</v>
      </c>
      <c r="F13939">
        <v>-0.29586097598075867</v>
      </c>
      <c r="G13939">
        <v>-9.7492523193359375</v>
      </c>
      <c r="H13939">
        <v>1.9987346604466438E-3</v>
      </c>
      <c r="I13939">
        <v>-1.9838055595755577E-3</v>
      </c>
      <c r="J13939">
        <v>-2.3543110582977533E-3</v>
      </c>
      <c r="K13939">
        <v>9.1341753005981445</v>
      </c>
      <c r="L13939">
        <v>101.91800689697266</v>
      </c>
      <c r="M13939">
        <v>-109.70832061767578</v>
      </c>
      <c r="N13939">
        <v>1.0225790739059448</v>
      </c>
      <c r="O13939">
        <v>1.7335251569747925</v>
      </c>
      <c r="P13939">
        <v>-0.33717837929725647</v>
      </c>
      <c r="Q13939">
        <v>0.94080853462219238</v>
      </c>
      <c r="R13939">
        <v>-3.449467197060585E-2</v>
      </c>
      <c r="S13939">
        <v>-0.94127154350280762</v>
      </c>
      <c r="T13939">
        <v>-0.33758601546287537</v>
      </c>
      <c r="U13939">
        <v>-6.5916720777750015E-3</v>
      </c>
      <c r="V13939">
        <v>-1.7846424132585526E-2</v>
      </c>
      <c r="W13939">
        <v>3.024628572165966E-2</v>
      </c>
      <c r="X13939">
        <v>0.99938303232192993</v>
      </c>
      <c r="Y13939">
        <v>0.21681912243366241</v>
      </c>
      <c r="Z13939">
        <v>0.10438865423202515</v>
      </c>
      <c r="AA13939">
        <v>0.4008127748966217</v>
      </c>
      <c r="AB13939">
        <v>1.3831257820129395E-4</v>
      </c>
      <c r="AC13939">
        <v>2.7581006288528442E-3</v>
      </c>
      <c r="AD13939">
        <v>-9.7552461624145508</v>
      </c>
    </row>
    <row r="13940" spans="1:30" x14ac:dyDescent="0.45">
      <c r="A13940" s="1">
        <f t="shared" si="217"/>
        <v>1393.9999999998277</v>
      </c>
      <c r="B13940">
        <v>-0.40019345283508301</v>
      </c>
      <c r="C13940">
        <v>0.30608227849006653</v>
      </c>
      <c r="D13940">
        <v>0.31218349933624268</v>
      </c>
      <c r="E13940">
        <v>0.16767279803752899</v>
      </c>
      <c r="F13940">
        <v>-0.30012547969818115</v>
      </c>
      <c r="G13940">
        <v>-9.7507143020629883</v>
      </c>
      <c r="H13940">
        <v>2.2045981604605913E-3</v>
      </c>
      <c r="I13940">
        <v>-1.7798877088353038E-3</v>
      </c>
      <c r="J13940">
        <v>-2.3428632412105799E-3</v>
      </c>
      <c r="K13940">
        <v>9.1327333450317383</v>
      </c>
      <c r="L13940">
        <v>101.91800689697266</v>
      </c>
      <c r="M13940">
        <v>-109.7093505859375</v>
      </c>
      <c r="N13940">
        <v>1.0216134786605835</v>
      </c>
      <c r="O13940">
        <v>1.7355390787124634</v>
      </c>
      <c r="P13940">
        <v>-0.33719533681869507</v>
      </c>
      <c r="Q13940">
        <v>0.94080162048339844</v>
      </c>
      <c r="R13940">
        <v>-3.4522190690040588E-2</v>
      </c>
      <c r="S13940">
        <v>-0.94126594066619873</v>
      </c>
      <c r="T13940">
        <v>-0.33760261535644531</v>
      </c>
      <c r="U13940">
        <v>-6.563335657119751E-3</v>
      </c>
      <c r="V13940">
        <v>-1.7829576507210732E-2</v>
      </c>
      <c r="W13940">
        <v>3.0281431972980499E-2</v>
      </c>
      <c r="X13940">
        <v>0.99938249588012695</v>
      </c>
      <c r="Y13940">
        <v>0.21573272347450256</v>
      </c>
      <c r="Z13940">
        <v>0.10596505552530289</v>
      </c>
      <c r="AA13940">
        <v>0.39899030327796936</v>
      </c>
      <c r="AB13940">
        <v>-2.2810101509094238E-3</v>
      </c>
      <c r="AC13940">
        <v>7.4956640601158142E-3</v>
      </c>
      <c r="AD13940">
        <v>-9.756770133972168</v>
      </c>
    </row>
    <row r="13941" spans="1:30" x14ac:dyDescent="0.45">
      <c r="A13941" s="1">
        <f t="shared" si="217"/>
        <v>1394.0999999998276</v>
      </c>
      <c r="B13941">
        <v>-0.40019974112510681</v>
      </c>
      <c r="C13941">
        <v>0.30720877647399902</v>
      </c>
      <c r="D13941">
        <v>0.30714946985244751</v>
      </c>
      <c r="E13941">
        <v>0.17024210095405581</v>
      </c>
      <c r="F13941">
        <v>-0.29215487837791443</v>
      </c>
      <c r="G13941">
        <v>-9.7483758926391602</v>
      </c>
      <c r="H13941">
        <v>2.503982512280345E-3</v>
      </c>
      <c r="I13941">
        <v>-2.0974811632186174E-3</v>
      </c>
      <c r="J13941">
        <v>-2.5116025935858488E-3</v>
      </c>
      <c r="K13941">
        <v>9.132807731628418</v>
      </c>
      <c r="L13941">
        <v>101.91800689697266</v>
      </c>
      <c r="M13941">
        <v>-109.70970153808594</v>
      </c>
      <c r="N13941">
        <v>1.0196976661682129</v>
      </c>
      <c r="O13941">
        <v>1.7365341186523438</v>
      </c>
      <c r="P13941">
        <v>-0.33720144629478455</v>
      </c>
      <c r="Q13941">
        <v>0.9407992959022522</v>
      </c>
      <c r="R13941">
        <v>-3.452729806303978E-2</v>
      </c>
      <c r="S13941">
        <v>-0.94126445055007935</v>
      </c>
      <c r="T13941">
        <v>-0.33760765194892883</v>
      </c>
      <c r="U13941">
        <v>-6.5257996320724487E-3</v>
      </c>
      <c r="V13941">
        <v>-1.7796143889427185E-2</v>
      </c>
      <c r="W13941">
        <v>3.0298803001642227E-2</v>
      </c>
      <c r="X13941">
        <v>0.99938255548477173</v>
      </c>
      <c r="Y13941">
        <v>0.21630978584289551</v>
      </c>
      <c r="Z13941">
        <v>0.10581868141889572</v>
      </c>
      <c r="AA13941">
        <v>0.39664876461029053</v>
      </c>
      <c r="AB13941">
        <v>4.3200850486755371E-3</v>
      </c>
      <c r="AC13941">
        <v>2.006828784942627E-3</v>
      </c>
      <c r="AD13941">
        <v>-9.7542390823364258</v>
      </c>
    </row>
    <row r="13942" spans="1:30" x14ac:dyDescent="0.45">
      <c r="A13942" s="1">
        <f t="shared" si="217"/>
        <v>1394.1999999998275</v>
      </c>
      <c r="B13942">
        <v>-0.40244996547698975</v>
      </c>
      <c r="C13942">
        <v>0.3038347065448761</v>
      </c>
      <c r="D13942">
        <v>0.31334829330444336</v>
      </c>
      <c r="E13942">
        <v>0.18006882071495056</v>
      </c>
      <c r="F13942">
        <v>-0.29787167906761169</v>
      </c>
      <c r="G13942">
        <v>-9.7513341903686523</v>
      </c>
      <c r="H13942">
        <v>1.8213443690910935E-3</v>
      </c>
      <c r="I13942">
        <v>-1.5566347865387797E-3</v>
      </c>
      <c r="J13942">
        <v>-2.5930998381227255E-3</v>
      </c>
      <c r="K13942">
        <v>9.1330137252807617</v>
      </c>
      <c r="L13942">
        <v>101.93100738525391</v>
      </c>
      <c r="M13942">
        <v>-109.71240234375</v>
      </c>
      <c r="N13942">
        <v>1.0223896503448486</v>
      </c>
      <c r="O13942">
        <v>1.7349364757537842</v>
      </c>
      <c r="P13942">
        <v>-0.33724543452262878</v>
      </c>
      <c r="Q13942">
        <v>0.94078385829925537</v>
      </c>
      <c r="R13942">
        <v>-3.4517206251621246E-2</v>
      </c>
      <c r="S13942">
        <v>-0.94124770164489746</v>
      </c>
      <c r="T13942">
        <v>-0.33765307068824768</v>
      </c>
      <c r="U13942">
        <v>-6.5777916461229324E-3</v>
      </c>
      <c r="V13942">
        <v>-1.784311980009079E-2</v>
      </c>
      <c r="W13942">
        <v>3.0270909890532494E-2</v>
      </c>
      <c r="X13942">
        <v>0.99938255548477173</v>
      </c>
      <c r="Y13942">
        <v>0.21508815884590149</v>
      </c>
      <c r="Z13942">
        <v>0.1072927713394165</v>
      </c>
      <c r="AA13942">
        <v>0.39952269196510315</v>
      </c>
      <c r="AB13942">
        <v>-4.3714642524719238E-3</v>
      </c>
      <c r="AC13942">
        <v>-4.769839346408844E-3</v>
      </c>
      <c r="AD13942">
        <v>-9.7575435638427734</v>
      </c>
    </row>
    <row r="13943" spans="1:30" x14ac:dyDescent="0.45">
      <c r="A13943" s="1">
        <f t="shared" si="217"/>
        <v>1394.2999999998274</v>
      </c>
      <c r="B13943">
        <v>-0.39574328064918518</v>
      </c>
      <c r="C13943">
        <v>0.30940514802932739</v>
      </c>
      <c r="D13943">
        <v>0.3035932183265686</v>
      </c>
      <c r="E13943">
        <v>0.16881571710109711</v>
      </c>
      <c r="F13943">
        <v>-0.2958892285823822</v>
      </c>
      <c r="G13943">
        <v>-9.7439661026000977</v>
      </c>
      <c r="H13943">
        <v>2.2414617706090212E-3</v>
      </c>
      <c r="I13943">
        <v>-1.9364537438377738E-3</v>
      </c>
      <c r="J13943">
        <v>-2.5641485117375851E-3</v>
      </c>
      <c r="K13943">
        <v>9.1318750381469727</v>
      </c>
      <c r="L13943">
        <v>101.91800689697266</v>
      </c>
      <c r="M13943">
        <v>-109.71437072753906</v>
      </c>
      <c r="N13943">
        <v>1.0216044187545776</v>
      </c>
      <c r="O13943">
        <v>1.7354742288589478</v>
      </c>
      <c r="P13943">
        <v>-0.33727797865867615</v>
      </c>
      <c r="Q13943">
        <v>0.94077199697494507</v>
      </c>
      <c r="R13943">
        <v>-3.4521643072366714E-2</v>
      </c>
      <c r="S13943">
        <v>-0.94123631715774536</v>
      </c>
      <c r="T13943">
        <v>-0.33768519759178162</v>
      </c>
      <c r="U13943">
        <v>-6.5605361014604568E-3</v>
      </c>
      <c r="V13943">
        <v>-1.7829418182373047E-2</v>
      </c>
      <c r="W13943">
        <v>3.0280297622084618E-2</v>
      </c>
      <c r="X13943">
        <v>0.99938249588012695</v>
      </c>
      <c r="Y13943">
        <v>0.21664188802242279</v>
      </c>
      <c r="Z13943">
        <v>0.10348675400018692</v>
      </c>
      <c r="AA13943">
        <v>0.39498189091682434</v>
      </c>
      <c r="AB13943">
        <v>1.0755956172943115E-3</v>
      </c>
      <c r="AC13943">
        <v>4.9475729465484619E-3</v>
      </c>
      <c r="AD13943">
        <v>-9.7499189376831055</v>
      </c>
    </row>
    <row r="13944" spans="1:30" x14ac:dyDescent="0.45">
      <c r="A13944" s="1">
        <f t="shared" si="217"/>
        <v>1394.3999999998273</v>
      </c>
      <c r="B13944">
        <v>-0.39799001812934875</v>
      </c>
      <c r="C13944">
        <v>0.30716997385025024</v>
      </c>
      <c r="D13944">
        <v>0.30727115273475647</v>
      </c>
      <c r="E13944">
        <v>0.17821450531482697</v>
      </c>
      <c r="F13944">
        <v>-0.29529616236686707</v>
      </c>
      <c r="G13944">
        <v>-9.7544059753417969</v>
      </c>
      <c r="H13944">
        <v>2.2253936622291803E-3</v>
      </c>
      <c r="I13944">
        <v>-1.6897552413865924E-3</v>
      </c>
      <c r="J13944">
        <v>-2.3213955573737621E-3</v>
      </c>
      <c r="K13944">
        <v>9.1340055465698242</v>
      </c>
      <c r="L13944">
        <v>101.91800689697266</v>
      </c>
      <c r="M13944">
        <v>-109.71441650390625</v>
      </c>
      <c r="N13944">
        <v>1.0235828161239624</v>
      </c>
      <c r="O13944">
        <v>1.7361084222793579</v>
      </c>
      <c r="P13944">
        <v>-0.3372783362865448</v>
      </c>
      <c r="Q13944">
        <v>0.94077098369598389</v>
      </c>
      <c r="R13944">
        <v>-3.4543700516223907E-2</v>
      </c>
      <c r="S13944">
        <v>-0.94123542308807373</v>
      </c>
      <c r="T13944">
        <v>-0.33768680691719055</v>
      </c>
      <c r="U13944">
        <v>-6.5892674028873444E-3</v>
      </c>
      <c r="V13944">
        <v>-1.7863942310214043E-2</v>
      </c>
      <c r="W13944">
        <v>3.0291337519884109E-2</v>
      </c>
      <c r="X13944">
        <v>0.99938148260116577</v>
      </c>
      <c r="Y13944">
        <v>0.21594426035881042</v>
      </c>
      <c r="Z13944">
        <v>0.10480689257383347</v>
      </c>
      <c r="AA13944">
        <v>0.39669707417488098</v>
      </c>
      <c r="AB13944">
        <v>-9.606778621673584E-4</v>
      </c>
      <c r="AC13944">
        <v>-3.7497952580451965E-3</v>
      </c>
      <c r="AD13944">
        <v>-9.7605018615722656</v>
      </c>
    </row>
    <row r="13945" spans="1:30" x14ac:dyDescent="0.45">
      <c r="A13945" s="1">
        <f t="shared" si="217"/>
        <v>1394.4999999998272</v>
      </c>
      <c r="B13945">
        <v>-0.39794200658798218</v>
      </c>
      <c r="C13945">
        <v>0.30946454405784607</v>
      </c>
      <c r="D13945">
        <v>0.30724328756332397</v>
      </c>
      <c r="E13945">
        <v>0.16916583478450775</v>
      </c>
      <c r="F13945">
        <v>-0.29569920897483826</v>
      </c>
      <c r="G13945">
        <v>-9.7541666030883789</v>
      </c>
      <c r="H13945">
        <v>2.1932611707597971E-3</v>
      </c>
      <c r="I13945">
        <v>-1.7942829290404916E-3</v>
      </c>
      <c r="J13945">
        <v>-2.4067535996437073E-3</v>
      </c>
      <c r="K13945">
        <v>9.1364889144897461</v>
      </c>
      <c r="L13945">
        <v>101.93100738525391</v>
      </c>
      <c r="M13945">
        <v>-109.71459197998047</v>
      </c>
      <c r="N13945">
        <v>1.0235723257064819</v>
      </c>
      <c r="O13945">
        <v>1.7362827062606812</v>
      </c>
      <c r="P13945">
        <v>-0.33728140592575073</v>
      </c>
      <c r="Q13945">
        <v>0.94076991081237793</v>
      </c>
      <c r="R13945">
        <v>-3.454652801156044E-2</v>
      </c>
      <c r="S13945">
        <v>-0.94123446941375732</v>
      </c>
      <c r="T13945">
        <v>-0.33768987655639648</v>
      </c>
      <c r="U13945">
        <v>-6.5879523754119873E-3</v>
      </c>
      <c r="V13945">
        <v>-1.7863757908344269E-2</v>
      </c>
      <c r="W13945">
        <v>3.0294384807348251E-2</v>
      </c>
      <c r="X13945">
        <v>0.99938154220581055</v>
      </c>
      <c r="Y13945">
        <v>0.21694672107696533</v>
      </c>
      <c r="Z13945">
        <v>0.10442295670509338</v>
      </c>
      <c r="AA13945">
        <v>0.39671671390533447</v>
      </c>
      <c r="AB13945">
        <v>1.731187105178833E-3</v>
      </c>
      <c r="AC13945">
        <v>4.8898905515670776E-3</v>
      </c>
      <c r="AD13945">
        <v>-9.7601137161254883</v>
      </c>
    </row>
    <row r="13946" spans="1:30" x14ac:dyDescent="0.45">
      <c r="A13946" s="1">
        <f t="shared" si="217"/>
        <v>1394.5999999998271</v>
      </c>
      <c r="B13946">
        <v>-0.39684486389160156</v>
      </c>
      <c r="C13946">
        <v>0.30830696225166321</v>
      </c>
      <c r="D13946">
        <v>0.30982697010040283</v>
      </c>
      <c r="E13946">
        <v>0.17290344834327698</v>
      </c>
      <c r="F13946">
        <v>-0.29520100355148315</v>
      </c>
      <c r="G13946">
        <v>-9.7540521621704102</v>
      </c>
      <c r="H13946">
        <v>2.1141571924090385E-3</v>
      </c>
      <c r="I13946">
        <v>-1.8598312744870782E-3</v>
      </c>
      <c r="J13946">
        <v>-2.3367796093225479E-3</v>
      </c>
      <c r="K13946">
        <v>9.1372041702270508</v>
      </c>
      <c r="L13946">
        <v>101.906005859375</v>
      </c>
      <c r="M13946">
        <v>-109.71324157714844</v>
      </c>
      <c r="N13946">
        <v>1.0232183933258057</v>
      </c>
      <c r="O13946">
        <v>1.7365257740020752</v>
      </c>
      <c r="P13946">
        <v>-0.33725911378860474</v>
      </c>
      <c r="Q13946">
        <v>0.94077777862548828</v>
      </c>
      <c r="R13946">
        <v>-3.4548275172710419E-2</v>
      </c>
      <c r="S13946">
        <v>-0.94124257564544678</v>
      </c>
      <c r="T13946">
        <v>-0.33766740560531616</v>
      </c>
      <c r="U13946">
        <v>-6.581529974937439E-3</v>
      </c>
      <c r="V13946">
        <v>-1.7857581377029419E-2</v>
      </c>
      <c r="W13946">
        <v>3.0298624187707901E-2</v>
      </c>
      <c r="X13946">
        <v>0.999381422996521</v>
      </c>
      <c r="Y13946">
        <v>0.21621881425380707</v>
      </c>
      <c r="Z13946">
        <v>0.10412262380123138</v>
      </c>
      <c r="AA13946">
        <v>0.39789927005767822</v>
      </c>
      <c r="AB13946">
        <v>9.5388293266296387E-4</v>
      </c>
      <c r="AC13946">
        <v>1.1322572827339172E-3</v>
      </c>
      <c r="AD13946">
        <v>-9.7600498199462891</v>
      </c>
    </row>
    <row r="13947" spans="1:30" x14ac:dyDescent="0.45">
      <c r="A13947" s="1">
        <f t="shared" si="217"/>
        <v>1394.699999999827</v>
      </c>
      <c r="B13947">
        <v>-0.39910218119621277</v>
      </c>
      <c r="C13947">
        <v>0.30606004595756531</v>
      </c>
      <c r="D13947">
        <v>0.31099283695220947</v>
      </c>
      <c r="E13947">
        <v>0.1703447550535202</v>
      </c>
      <c r="F13947">
        <v>-0.28655335307121277</v>
      </c>
      <c r="G13947">
        <v>-9.7543478012084961</v>
      </c>
      <c r="H13947">
        <v>2.0864664111286402E-3</v>
      </c>
      <c r="I13947">
        <v>-1.7723508644849062E-3</v>
      </c>
      <c r="J13947">
        <v>-2.1860017441213131E-3</v>
      </c>
      <c r="K13947">
        <v>9.1377382278442383</v>
      </c>
      <c r="L13947">
        <v>101.93100738525391</v>
      </c>
      <c r="M13947">
        <v>-109.71528625488281</v>
      </c>
      <c r="N13947">
        <v>1.0234185457229614</v>
      </c>
      <c r="O13947">
        <v>1.7347565889358521</v>
      </c>
      <c r="P13947">
        <v>-0.33729279041290283</v>
      </c>
      <c r="Q13947">
        <v>0.94076675176620483</v>
      </c>
      <c r="R13947">
        <v>-3.4520640969276428E-2</v>
      </c>
      <c r="S13947">
        <v>-0.94123047590255737</v>
      </c>
      <c r="T13947">
        <v>-0.33770102262496948</v>
      </c>
      <c r="U13947">
        <v>-6.5940041095018387E-3</v>
      </c>
      <c r="V13947">
        <v>-1.7861073836684227E-2</v>
      </c>
      <c r="W13947">
        <v>3.0267765745520592E-2</v>
      </c>
      <c r="X13947">
        <v>0.9993823766708374</v>
      </c>
      <c r="Y13947">
        <v>0.2155817449092865</v>
      </c>
      <c r="Z13947">
        <v>0.10545549541711807</v>
      </c>
      <c r="AA13947">
        <v>0.39842709898948669</v>
      </c>
      <c r="AB13947">
        <v>9.6904337406158447E-3</v>
      </c>
      <c r="AC13947">
        <v>7.5589120388031006E-4</v>
      </c>
      <c r="AD13947">
        <v>-9.7600393295288086</v>
      </c>
    </row>
    <row r="13948" spans="1:30" x14ac:dyDescent="0.45">
      <c r="A13948" s="1">
        <f t="shared" si="217"/>
        <v>1394.7999999998269</v>
      </c>
      <c r="B13948">
        <v>-0.39796191453933716</v>
      </c>
      <c r="C13948">
        <v>0.30832332372665405</v>
      </c>
      <c r="D13948">
        <v>0.30851390957832336</v>
      </c>
      <c r="E13948">
        <v>0.1730063259601593</v>
      </c>
      <c r="F13948">
        <v>-0.29435136914253235</v>
      </c>
      <c r="G13948">
        <v>-9.7561893463134766</v>
      </c>
      <c r="H13948">
        <v>2.0791024435311556E-3</v>
      </c>
      <c r="I13948">
        <v>-1.8462050938978791E-3</v>
      </c>
      <c r="J13948">
        <v>-2.3568470496684313E-3</v>
      </c>
      <c r="K13948">
        <v>9.1387939453125</v>
      </c>
      <c r="L13948">
        <v>101.91800689697266</v>
      </c>
      <c r="M13948">
        <v>-109.71540069580078</v>
      </c>
      <c r="N13948">
        <v>1.0236469507217407</v>
      </c>
      <c r="O13948">
        <v>1.7341153621673584</v>
      </c>
      <c r="P13948">
        <v>-0.33729454874992371</v>
      </c>
      <c r="Q13948">
        <v>0.94076651334762573</v>
      </c>
      <c r="R13948">
        <v>-3.4511469304561615E-2</v>
      </c>
      <c r="S13948">
        <v>-0.94122976064682007</v>
      </c>
      <c r="T13948">
        <v>-0.33770284056663513</v>
      </c>
      <c r="U13948">
        <v>-6.601470522582531E-3</v>
      </c>
      <c r="V13948">
        <v>-1.7865059897303581E-2</v>
      </c>
      <c r="W13948">
        <v>3.0256576836109161E-2</v>
      </c>
      <c r="X13948">
        <v>0.9993826150894165</v>
      </c>
      <c r="Y13948">
        <v>0.21644219756126404</v>
      </c>
      <c r="Z13948">
        <v>0.1045997366309166</v>
      </c>
      <c r="AA13948">
        <v>0.39728885889053345</v>
      </c>
      <c r="AB13948">
        <v>1.4304518699645996E-3</v>
      </c>
      <c r="AC13948">
        <v>9.6978992223739624E-4</v>
      </c>
      <c r="AD13948">
        <v>-9.7621631622314453</v>
      </c>
    </row>
    <row r="13949" spans="1:30" x14ac:dyDescent="0.45">
      <c r="A13949" s="1">
        <f t="shared" si="217"/>
        <v>1394.8999999998268</v>
      </c>
      <c r="B13949">
        <v>-0.39912006258964539</v>
      </c>
      <c r="C13949">
        <v>0.30491796135902405</v>
      </c>
      <c r="D13949">
        <v>0.31226232647895813</v>
      </c>
      <c r="E13949">
        <v>0.17168174684047699</v>
      </c>
      <c r="F13949">
        <v>-0.29297971725463867</v>
      </c>
      <c r="G13949">
        <v>-9.7554435729980469</v>
      </c>
      <c r="H13949">
        <v>2.0375160966068506E-3</v>
      </c>
      <c r="I13949">
        <v>-1.606693840585649E-3</v>
      </c>
      <c r="J13949">
        <v>-2.3585131857544184E-3</v>
      </c>
      <c r="K13949">
        <v>9.1385211944580078</v>
      </c>
      <c r="L13949">
        <v>101.93100738525391</v>
      </c>
      <c r="M13949">
        <v>-109.71633911132813</v>
      </c>
      <c r="N13949">
        <v>1.0250687599182129</v>
      </c>
      <c r="O13949">
        <v>1.7333971261978149</v>
      </c>
      <c r="P13949">
        <v>-0.33730986714363098</v>
      </c>
      <c r="Q13949">
        <v>0.94076108932495117</v>
      </c>
      <c r="R13949">
        <v>-3.4508150070905685E-2</v>
      </c>
      <c r="S13949">
        <v>-0.94122374057769775</v>
      </c>
      <c r="T13949">
        <v>-0.33771887421607971</v>
      </c>
      <c r="U13949">
        <v>-6.6284844651818275E-3</v>
      </c>
      <c r="V13949">
        <v>-1.7889872193336487E-2</v>
      </c>
      <c r="W13949">
        <v>3.024403378367424E-2</v>
      </c>
      <c r="X13949">
        <v>0.99938249588012695</v>
      </c>
      <c r="Y13949">
        <v>0.21506810188293457</v>
      </c>
      <c r="Z13949">
        <v>0.10562211275100708</v>
      </c>
      <c r="AA13949">
        <v>0.39900583028793335</v>
      </c>
      <c r="AB13949">
        <v>3.1084716320037842E-3</v>
      </c>
      <c r="AC13949">
        <v>2.0176544785499573E-3</v>
      </c>
      <c r="AD13949">
        <v>-9.7613515853881836</v>
      </c>
    </row>
    <row r="13950" spans="1:30" x14ac:dyDescent="0.45">
      <c r="A13950" s="1">
        <f t="shared" si="217"/>
        <v>1394.9999999998267</v>
      </c>
      <c r="B13950">
        <v>-0.39899554848670959</v>
      </c>
      <c r="C13950">
        <v>0.30952021479606628</v>
      </c>
      <c r="D13950">
        <v>0.31596755981445313</v>
      </c>
      <c r="E13950">
        <v>0.17591844499111176</v>
      </c>
      <c r="F13950">
        <v>-0.29981690645217896</v>
      </c>
      <c r="G13950">
        <v>-9.7519063949584961</v>
      </c>
      <c r="H13950">
        <v>1.8354369094595313E-3</v>
      </c>
      <c r="I13950">
        <v>-1.8335782224312425E-3</v>
      </c>
      <c r="J13950">
        <v>-2.3447023704648018E-3</v>
      </c>
      <c r="K13950">
        <v>9.1373882293701172</v>
      </c>
      <c r="L13950">
        <v>101.92300415039063</v>
      </c>
      <c r="M13950">
        <v>-109.71501922607422</v>
      </c>
      <c r="N13950">
        <v>1.025565505027771</v>
      </c>
      <c r="O13950">
        <v>1.7322977781295776</v>
      </c>
      <c r="P13950">
        <v>-0.33728805184364319</v>
      </c>
      <c r="Q13950">
        <v>0.9407694935798645</v>
      </c>
      <c r="R13950">
        <v>-3.4492868930101395E-2</v>
      </c>
      <c r="S13950">
        <v>-0.94123142957687378</v>
      </c>
      <c r="T13950">
        <v>-0.33769729733467102</v>
      </c>
      <c r="U13950">
        <v>-6.6439174115657806E-3</v>
      </c>
      <c r="V13950">
        <v>-1.7898540943861008E-2</v>
      </c>
      <c r="W13950">
        <v>3.0224855989217758E-2</v>
      </c>
      <c r="X13950">
        <v>0.99938297271728516</v>
      </c>
      <c r="Y13950">
        <v>0.21701867878437042</v>
      </c>
      <c r="Z13950">
        <v>0.10482753813266754</v>
      </c>
      <c r="AA13950">
        <v>0.40080130100250244</v>
      </c>
      <c r="AB13950">
        <v>-5.0225555896759033E-3</v>
      </c>
      <c r="AC13950">
        <v>4.5824050903320313E-4</v>
      </c>
      <c r="AD13950">
        <v>-9.7581005096435547</v>
      </c>
    </row>
    <row r="13951" spans="1:30" x14ac:dyDescent="0.45">
      <c r="A13951" s="1">
        <f t="shared" si="217"/>
        <v>1395.0999999998267</v>
      </c>
      <c r="B13951">
        <v>-0.39791148900985718</v>
      </c>
      <c r="C13951">
        <v>0.30948460102081299</v>
      </c>
      <c r="D13951">
        <v>0.31226244568824768</v>
      </c>
      <c r="E13951">
        <v>0.18110288679599762</v>
      </c>
      <c r="F13951">
        <v>-0.29399296641349792</v>
      </c>
      <c r="G13951">
        <v>-9.7511472702026367</v>
      </c>
      <c r="H13951">
        <v>2.0876605994999409E-3</v>
      </c>
      <c r="I13951">
        <v>-1.8725385889410973E-3</v>
      </c>
      <c r="J13951">
        <v>-2.5254564825445414E-3</v>
      </c>
      <c r="K13951">
        <v>9.1372337341308594</v>
      </c>
      <c r="L13951">
        <v>101.91800689697266</v>
      </c>
      <c r="M13951">
        <v>-109.71826934814453</v>
      </c>
      <c r="N13951">
        <v>1.0271991491317749</v>
      </c>
      <c r="O13951">
        <v>1.7321919202804565</v>
      </c>
      <c r="P13951">
        <v>-0.33734133839607239</v>
      </c>
      <c r="Q13951">
        <v>0.94075000286102295</v>
      </c>
      <c r="R13951">
        <v>-3.4501116722822189E-2</v>
      </c>
      <c r="S13951">
        <v>-0.94121170043945313</v>
      </c>
      <c r="T13951">
        <v>-0.33775147795677185</v>
      </c>
      <c r="U13951">
        <v>-6.6694058477878571E-3</v>
      </c>
      <c r="V13951">
        <v>-1.7927046865224838E-2</v>
      </c>
      <c r="W13951">
        <v>3.0222989618778229E-2</v>
      </c>
      <c r="X13951">
        <v>0.9993823766708374</v>
      </c>
      <c r="Y13951">
        <v>0.21689441800117493</v>
      </c>
      <c r="Z13951">
        <v>0.10434383153915405</v>
      </c>
      <c r="AA13951">
        <v>0.39906314015388489</v>
      </c>
      <c r="AB13951">
        <v>-1.2418925762176514E-3</v>
      </c>
      <c r="AC13951">
        <v>-6.125234067440033E-3</v>
      </c>
      <c r="AD13951">
        <v>-9.7572565078735352</v>
      </c>
    </row>
    <row r="13952" spans="1:30" x14ac:dyDescent="0.45">
      <c r="A13952" s="1">
        <f t="shared" si="217"/>
        <v>1395.1999999998266</v>
      </c>
      <c r="B13952">
        <v>-0.39566433429718018</v>
      </c>
      <c r="C13952">
        <v>0.31059578061103821</v>
      </c>
      <c r="D13952">
        <v>0.31362181901931763</v>
      </c>
      <c r="E13952">
        <v>0.17128145694732666</v>
      </c>
      <c r="F13952">
        <v>-0.29534277319908142</v>
      </c>
      <c r="G13952">
        <v>-9.7561120986938477</v>
      </c>
      <c r="H13952">
        <v>2.2292756475508213E-3</v>
      </c>
      <c r="I13952">
        <v>-1.7895828932523727E-3</v>
      </c>
      <c r="J13952">
        <v>-2.4943475145846605E-3</v>
      </c>
      <c r="K13952">
        <v>9.1370792388916016</v>
      </c>
      <c r="L13952">
        <v>101.91400146484375</v>
      </c>
      <c r="M13952">
        <v>-109.72222900390625</v>
      </c>
      <c r="N13952">
        <v>1.0267839431762695</v>
      </c>
      <c r="O13952">
        <v>1.7326008081436157</v>
      </c>
      <c r="P13952">
        <v>-0.3374064564704895</v>
      </c>
      <c r="Q13952">
        <v>0.94072645902633667</v>
      </c>
      <c r="R13952">
        <v>-3.4505851566791534E-2</v>
      </c>
      <c r="S13952">
        <v>-0.9411885142326355</v>
      </c>
      <c r="T13952">
        <v>-0.33781635761260986</v>
      </c>
      <c r="U13952">
        <v>-6.6577950492501259E-3</v>
      </c>
      <c r="V13952">
        <v>-1.7919803038239479E-2</v>
      </c>
      <c r="W13952">
        <v>3.0230127274990082E-2</v>
      </c>
      <c r="X13952">
        <v>0.9993823766708374</v>
      </c>
      <c r="Y13952">
        <v>0.21701236069202423</v>
      </c>
      <c r="Z13952">
        <v>0.10316266864538193</v>
      </c>
      <c r="AA13952">
        <v>0.39969590306282043</v>
      </c>
      <c r="AB13952">
        <v>1.01470947265625E-3</v>
      </c>
      <c r="AC13952">
        <v>3.5176724195480347E-3</v>
      </c>
      <c r="AD13952">
        <v>-9.7620840072631836</v>
      </c>
    </row>
    <row r="13953" spans="1:30" x14ac:dyDescent="0.45">
      <c r="A13953" s="1">
        <f t="shared" si="217"/>
        <v>1395.2999999998265</v>
      </c>
      <c r="B13953">
        <v>-0.39788526296615601</v>
      </c>
      <c r="C13953">
        <v>0.31063157320022583</v>
      </c>
      <c r="D13953">
        <v>0.31224727630615234</v>
      </c>
      <c r="E13953">
        <v>0.17121067643165588</v>
      </c>
      <c r="F13953">
        <v>-0.29660326242446899</v>
      </c>
      <c r="G13953">
        <v>-9.7547798156738281</v>
      </c>
      <c r="H13953">
        <v>2.2839948069304228E-3</v>
      </c>
      <c r="I13953">
        <v>-2.0458281505852938E-3</v>
      </c>
      <c r="J13953">
        <v>-2.3180916905403137E-3</v>
      </c>
      <c r="K13953">
        <v>9.1362457275390625</v>
      </c>
      <c r="L13953">
        <v>101.93100738525391</v>
      </c>
      <c r="M13953">
        <v>-109.72344207763672</v>
      </c>
      <c r="N13953">
        <v>1.0249752998352051</v>
      </c>
      <c r="O13953">
        <v>1.7339434623718262</v>
      </c>
      <c r="P13953">
        <v>-0.33742660284042358</v>
      </c>
      <c r="Q13953">
        <v>0.94071877002716064</v>
      </c>
      <c r="R13953">
        <v>-3.4517388790845871E-2</v>
      </c>
      <c r="S13953">
        <v>-0.94118189811706543</v>
      </c>
      <c r="T13953">
        <v>-0.33783560991287231</v>
      </c>
      <c r="U13953">
        <v>-6.6194459795951843E-3</v>
      </c>
      <c r="V13953">
        <v>-1.788824051618576E-2</v>
      </c>
      <c r="W13953">
        <v>3.0253563076257706E-2</v>
      </c>
      <c r="X13953">
        <v>0.99938219785690308</v>
      </c>
      <c r="Y13953">
        <v>0.2173987478017807</v>
      </c>
      <c r="Z13953">
        <v>0.1041499450802803</v>
      </c>
      <c r="AA13953">
        <v>0.39907065033912659</v>
      </c>
      <c r="AB13953">
        <v>-8.1747770309448242E-5</v>
      </c>
      <c r="AC13953">
        <v>3.6339983344078064E-3</v>
      </c>
      <c r="AD13953">
        <v>-9.7607898712158203</v>
      </c>
    </row>
    <row r="13954" spans="1:30" x14ac:dyDescent="0.45">
      <c r="A13954" s="1">
        <f t="shared" si="217"/>
        <v>1395.3999999998264</v>
      </c>
      <c r="B13954">
        <v>-0.39794808626174927</v>
      </c>
      <c r="C13954">
        <v>0.30945825576782227</v>
      </c>
      <c r="D13954">
        <v>0.30598717927932739</v>
      </c>
      <c r="E13954">
        <v>0.16605041921138763</v>
      </c>
      <c r="F13954">
        <v>-0.2967851459980011</v>
      </c>
      <c r="G13954">
        <v>-9.749241828918457</v>
      </c>
      <c r="H13954">
        <v>1.8985489150509238E-3</v>
      </c>
      <c r="I13954">
        <v>-2.0550317130982876E-3</v>
      </c>
      <c r="J13954">
        <v>-2.7439096011221409E-3</v>
      </c>
      <c r="K13954">
        <v>9.1353826522827148</v>
      </c>
      <c r="L13954">
        <v>101.91800689697266</v>
      </c>
      <c r="M13954">
        <v>-109.72330474853516</v>
      </c>
      <c r="N13954">
        <v>1.0227370262145996</v>
      </c>
      <c r="O13954">
        <v>1.7328929901123047</v>
      </c>
      <c r="P13954">
        <v>-0.33742448687553406</v>
      </c>
      <c r="Q13954">
        <v>0.94072079658508301</v>
      </c>
      <c r="R13954">
        <v>-3.4486953169107437E-2</v>
      </c>
      <c r="S13954">
        <v>-0.94118344783782959</v>
      </c>
      <c r="T13954">
        <v>-0.3378320038318634</v>
      </c>
      <c r="U13954">
        <v>-6.5889749675989151E-3</v>
      </c>
      <c r="V13954">
        <v>-1.7849180847406387E-2</v>
      </c>
      <c r="W13954">
        <v>3.023526631295681E-2</v>
      </c>
      <c r="X13954">
        <v>0.99938356876373291</v>
      </c>
      <c r="Y13954">
        <v>0.21700498461723328</v>
      </c>
      <c r="Z13954">
        <v>0.10439527034759521</v>
      </c>
      <c r="AA13954">
        <v>0.39611664414405823</v>
      </c>
      <c r="AB13954">
        <v>1.0001957416534424E-3</v>
      </c>
      <c r="AC13954">
        <v>8.2171335816383362E-3</v>
      </c>
      <c r="AD13954">
        <v>-9.7551689147949219</v>
      </c>
    </row>
    <row r="13955" spans="1:30" x14ac:dyDescent="0.45">
      <c r="A13955" s="1">
        <f t="shared" si="217"/>
        <v>1395.4999999998263</v>
      </c>
      <c r="B13955">
        <v>-0.39901641011238098</v>
      </c>
      <c r="C13955">
        <v>0.31063637137413025</v>
      </c>
      <c r="D13955">
        <v>0.30842351913452148</v>
      </c>
      <c r="E13955">
        <v>0.1766493171453476</v>
      </c>
      <c r="F13955">
        <v>-0.29759582877159119</v>
      </c>
      <c r="G13955">
        <v>-9.7547817230224609</v>
      </c>
      <c r="H13955">
        <v>2.0204773172736168E-3</v>
      </c>
      <c r="I13955">
        <v>-1.9301621941849589E-3</v>
      </c>
      <c r="J13955">
        <v>-2.4190465919673443E-3</v>
      </c>
      <c r="K13955">
        <v>9.1359481811523438</v>
      </c>
      <c r="L13955">
        <v>101.91800689697266</v>
      </c>
      <c r="M13955">
        <v>-109.72745513916016</v>
      </c>
      <c r="N13955">
        <v>1.0228941440582275</v>
      </c>
      <c r="O13955">
        <v>1.7331829071044922</v>
      </c>
      <c r="P13955">
        <v>-0.33749270439147949</v>
      </c>
      <c r="Q13955">
        <v>0.94069600105285645</v>
      </c>
      <c r="R13955">
        <v>-3.4493111073970795E-2</v>
      </c>
      <c r="S13955">
        <v>-0.94115889072418213</v>
      </c>
      <c r="T13955">
        <v>-0.33790034055709839</v>
      </c>
      <c r="U13955">
        <v>-6.5873460844159126E-3</v>
      </c>
      <c r="V13955">
        <v>-1.7851922661066055E-2</v>
      </c>
      <c r="W13955">
        <v>3.0240315943956375E-2</v>
      </c>
      <c r="X13955">
        <v>0.99938321113586426</v>
      </c>
      <c r="Y13955">
        <v>0.21765843033790588</v>
      </c>
      <c r="Z13955">
        <v>0.10465592890977859</v>
      </c>
      <c r="AA13955">
        <v>0.39728310704231262</v>
      </c>
      <c r="AB13955">
        <v>-3.0922591686248779E-3</v>
      </c>
      <c r="AC13955">
        <v>-1.439221203327179E-3</v>
      </c>
      <c r="AD13955">
        <v>-9.7609176635742188</v>
      </c>
    </row>
    <row r="13956" spans="1:30" x14ac:dyDescent="0.45">
      <c r="A13956" s="1">
        <f t="shared" ref="A13956:A14019" si="218">A13955+0.1</f>
        <v>1395.5999999998262</v>
      </c>
      <c r="B13956">
        <v>-0.39680430293083191</v>
      </c>
      <c r="C13956">
        <v>0.31059637665748596</v>
      </c>
      <c r="D13956">
        <v>0.3085440993309021</v>
      </c>
      <c r="E13956">
        <v>0.1767982691526413</v>
      </c>
      <c r="F13956">
        <v>-0.29173824191093445</v>
      </c>
      <c r="G13956">
        <v>-9.7541074752807617</v>
      </c>
      <c r="H13956">
        <v>2.0634634420275688E-3</v>
      </c>
      <c r="I13956">
        <v>-1.882056356407702E-3</v>
      </c>
      <c r="J13956">
        <v>-2.4893793743103743E-3</v>
      </c>
      <c r="K13956">
        <v>9.1370306015014648</v>
      </c>
      <c r="L13956">
        <v>101.91800689697266</v>
      </c>
      <c r="M13956">
        <v>-109.72454833984375</v>
      </c>
      <c r="N13956">
        <v>1.0238540172576904</v>
      </c>
      <c r="O13956">
        <v>1.7316797971725464</v>
      </c>
      <c r="P13956">
        <v>-0.33744493126869202</v>
      </c>
      <c r="Q13956">
        <v>0.94071394205093384</v>
      </c>
      <c r="R13956">
        <v>-3.4473754465579987E-2</v>
      </c>
      <c r="S13956">
        <v>-0.94117575883865356</v>
      </c>
      <c r="T13956">
        <v>-0.33785298466682434</v>
      </c>
      <c r="U13956">
        <v>-6.6137174144387245E-3</v>
      </c>
      <c r="V13956">
        <v>-1.7868673428893089E-2</v>
      </c>
      <c r="W13956">
        <v>3.0214093625545502E-2</v>
      </c>
      <c r="X13956">
        <v>0.99938380718231201</v>
      </c>
      <c r="Y13956">
        <v>0.21729171276092529</v>
      </c>
      <c r="Z13956">
        <v>0.1036887913942337</v>
      </c>
      <c r="AA13956">
        <v>0.39731889963150024</v>
      </c>
      <c r="AB13956">
        <v>2.1587908267974854E-3</v>
      </c>
      <c r="AC13956">
        <v>-3.322698175907135E-3</v>
      </c>
      <c r="AD13956">
        <v>-9.76007080078125</v>
      </c>
    </row>
    <row r="13957" spans="1:30" x14ac:dyDescent="0.45">
      <c r="A13957" s="1">
        <f t="shared" si="218"/>
        <v>1395.6999999998261</v>
      </c>
      <c r="B13957">
        <v>-0.4002663791179657</v>
      </c>
      <c r="C13957">
        <v>0.30378106236457825</v>
      </c>
      <c r="D13957">
        <v>0.30970731377601624</v>
      </c>
      <c r="E13957">
        <v>0.1738252192735672</v>
      </c>
      <c r="F13957">
        <v>-0.29868093132972717</v>
      </c>
      <c r="G13957">
        <v>-9.7477560043334961</v>
      </c>
      <c r="H13957">
        <v>1.7822415102273226E-3</v>
      </c>
      <c r="I13957">
        <v>-1.8257175106555223E-3</v>
      </c>
      <c r="J13957">
        <v>-2.5277340319007635E-3</v>
      </c>
      <c r="K13957">
        <v>9.1381559371948242</v>
      </c>
      <c r="L13957">
        <v>101.91800689697266</v>
      </c>
      <c r="M13957">
        <v>-109.724853515625</v>
      </c>
      <c r="N13957">
        <v>1.0240919589996338</v>
      </c>
      <c r="O13957">
        <v>1.7300789356231689</v>
      </c>
      <c r="P13957">
        <v>-0.33744978904724121</v>
      </c>
      <c r="Q13957">
        <v>0.94071298837661743</v>
      </c>
      <c r="R13957">
        <v>-3.4448903053998947E-2</v>
      </c>
      <c r="S13957">
        <v>-0.94117385149002075</v>
      </c>
      <c r="T13957">
        <v>-0.33785778284072876</v>
      </c>
      <c r="U13957">
        <v>-6.6268853843212128E-3</v>
      </c>
      <c r="V13957">
        <v>-1.7872825264930725E-2</v>
      </c>
      <c r="W13957">
        <v>3.0186165124177933E-2</v>
      </c>
      <c r="X13957">
        <v>0.99938452243804932</v>
      </c>
      <c r="Y13957">
        <v>0.21482938528060913</v>
      </c>
      <c r="Z13957">
        <v>0.10628164559602737</v>
      </c>
      <c r="AA13957">
        <v>0.39779159426689148</v>
      </c>
      <c r="AB13957">
        <v>-3.8307905197143555E-3</v>
      </c>
      <c r="AC13957">
        <v>1.9091963768005371E-3</v>
      </c>
      <c r="AD13957">
        <v>-9.7538795471191406</v>
      </c>
    </row>
    <row r="13958" spans="1:30" x14ac:dyDescent="0.45">
      <c r="A13958" s="1">
        <f t="shared" si="218"/>
        <v>1395.799999999826</v>
      </c>
      <c r="B13958">
        <v>-0.39792904257774353</v>
      </c>
      <c r="C13958">
        <v>0.30834308266639709</v>
      </c>
      <c r="D13958">
        <v>0.31353217363357544</v>
      </c>
      <c r="E13958">
        <v>0.17886151373386383</v>
      </c>
      <c r="F13958">
        <v>-0.29435950517654419</v>
      </c>
      <c r="G13958">
        <v>-9.755406379699707</v>
      </c>
      <c r="H13958">
        <v>2.1398353856056929E-3</v>
      </c>
      <c r="I13958">
        <v>-1.5959696611389518E-3</v>
      </c>
      <c r="J13958">
        <v>-2.608955604955554E-3</v>
      </c>
      <c r="K13958">
        <v>9.1371746063232422</v>
      </c>
      <c r="L13958">
        <v>101.91800689697266</v>
      </c>
      <c r="M13958">
        <v>-109.72969055175781</v>
      </c>
      <c r="N13958">
        <v>1.0264862775802612</v>
      </c>
      <c r="O13958">
        <v>1.7302201986312866</v>
      </c>
      <c r="P13958">
        <v>-0.33752897381782532</v>
      </c>
      <c r="Q13958">
        <v>0.94068402051925659</v>
      </c>
      <c r="R13958">
        <v>-3.4465879201889038E-2</v>
      </c>
      <c r="S13958">
        <v>-0.94114476442337036</v>
      </c>
      <c r="T13958">
        <v>-0.33793839812278748</v>
      </c>
      <c r="U13958">
        <v>-6.6624535247683525E-3</v>
      </c>
      <c r="V13958">
        <v>-1.7914606258273125E-2</v>
      </c>
      <c r="W13958">
        <v>3.0188608914613724E-2</v>
      </c>
      <c r="X13958">
        <v>0.99938374757766724</v>
      </c>
      <c r="Y13958">
        <v>0.21640944480895996</v>
      </c>
      <c r="Z13958">
        <v>0.10448512434959412</v>
      </c>
      <c r="AA13958">
        <v>0.39963322877883911</v>
      </c>
      <c r="AB13958">
        <v>-1.0415613651275635E-3</v>
      </c>
      <c r="AC13958">
        <v>-3.8642585277557373E-3</v>
      </c>
      <c r="AD13958">
        <v>-9.7614850997924805</v>
      </c>
    </row>
    <row r="13959" spans="1:30" x14ac:dyDescent="0.45">
      <c r="A13959" s="1">
        <f t="shared" si="218"/>
        <v>1395.8999999998259</v>
      </c>
      <c r="B13959">
        <v>-0.40128004550933838</v>
      </c>
      <c r="C13959">
        <v>0.30838331580162048</v>
      </c>
      <c r="D13959">
        <v>0.30833384394645691</v>
      </c>
      <c r="E13959">
        <v>0.17617584764957428</v>
      </c>
      <c r="F13959">
        <v>-0.30014294385910034</v>
      </c>
      <c r="G13959">
        <v>-9.7581624984741211</v>
      </c>
      <c r="H13959">
        <v>1.9899515900760889E-3</v>
      </c>
      <c r="I13959">
        <v>-1.9172637257725E-3</v>
      </c>
      <c r="J13959">
        <v>-2.6271806564182043E-3</v>
      </c>
      <c r="K13959">
        <v>9.1374502182006836</v>
      </c>
      <c r="L13959">
        <v>101.906005859375</v>
      </c>
      <c r="M13959">
        <v>-109.72449493408203</v>
      </c>
      <c r="N13959">
        <v>1.0266073942184448</v>
      </c>
      <c r="O13959">
        <v>1.7305686473846436</v>
      </c>
      <c r="P13959">
        <v>-0.33744370937347412</v>
      </c>
      <c r="Q13959">
        <v>0.94071453809738159</v>
      </c>
      <c r="R13959">
        <v>-3.4471713006496429E-2</v>
      </c>
      <c r="S13959">
        <v>-0.94117540121078491</v>
      </c>
      <c r="T13959">
        <v>-0.33785325288772583</v>
      </c>
      <c r="U13959">
        <v>-6.6655110567808151E-3</v>
      </c>
      <c r="V13959">
        <v>-1.7916720360517502E-2</v>
      </c>
      <c r="W13959">
        <v>3.0194686725735664E-2</v>
      </c>
      <c r="X13959">
        <v>0.99938356876373291</v>
      </c>
      <c r="Y13959">
        <v>0.21702829003334045</v>
      </c>
      <c r="Z13959">
        <v>0.10599074512720108</v>
      </c>
      <c r="AA13959">
        <v>0.39723175764083862</v>
      </c>
      <c r="AB13959">
        <v>-5.4177045822143555E-3</v>
      </c>
      <c r="AC13959">
        <v>6.3503533601760864E-4</v>
      </c>
      <c r="AD13959">
        <v>-9.7643671035766602</v>
      </c>
    </row>
    <row r="13960" spans="1:30" x14ac:dyDescent="0.45">
      <c r="A13960" s="1">
        <f t="shared" si="218"/>
        <v>1395.9999999998258</v>
      </c>
      <c r="B13960">
        <v>-0.39678871631622314</v>
      </c>
      <c r="C13960">
        <v>0.31060633063316345</v>
      </c>
      <c r="D13960">
        <v>0.31105363368988037</v>
      </c>
      <c r="E13960">
        <v>0.17110840976238251</v>
      </c>
      <c r="F13960">
        <v>-0.29782447218894958</v>
      </c>
      <c r="G13960">
        <v>-9.7567529678344727</v>
      </c>
      <c r="H13960">
        <v>1.8926727352663875E-3</v>
      </c>
      <c r="I13960">
        <v>-1.7308027017861605E-3</v>
      </c>
      <c r="J13960">
        <v>-2.525043673813343E-3</v>
      </c>
      <c r="K13960">
        <v>9.1375885009765625</v>
      </c>
      <c r="L13960">
        <v>101.906005859375</v>
      </c>
      <c r="M13960">
        <v>-109.7257080078125</v>
      </c>
      <c r="N13960">
        <v>1.0265604257583618</v>
      </c>
      <c r="O13960">
        <v>1.7300488948822021</v>
      </c>
      <c r="P13960">
        <v>-0.33746355772018433</v>
      </c>
      <c r="Q13960">
        <v>0.94070762395858765</v>
      </c>
      <c r="R13960">
        <v>-3.446304053068161E-2</v>
      </c>
      <c r="S13960">
        <v>-0.94116812944412231</v>
      </c>
      <c r="T13960">
        <v>-0.33787304162979126</v>
      </c>
      <c r="U13960">
        <v>-6.6670756787061691E-3</v>
      </c>
      <c r="V13960">
        <v>-1.791590079665184E-2</v>
      </c>
      <c r="W13960">
        <v>3.0185619369149208E-2</v>
      </c>
      <c r="X13960">
        <v>0.99938380718231201</v>
      </c>
      <c r="Y13960">
        <v>0.21725949645042419</v>
      </c>
      <c r="Z13960">
        <v>0.10364677757024765</v>
      </c>
      <c r="AA13960">
        <v>0.39849600195884705</v>
      </c>
      <c r="AB13960">
        <v>-1.6612410545349121E-3</v>
      </c>
      <c r="AC13960">
        <v>4.6340897679328918E-3</v>
      </c>
      <c r="AD13960">
        <v>-9.7627964019775391</v>
      </c>
    </row>
    <row r="13961" spans="1:30" x14ac:dyDescent="0.45">
      <c r="A13961" s="1">
        <f t="shared" si="218"/>
        <v>1396.0999999998257</v>
      </c>
      <c r="B13961">
        <v>-0.39692604541778564</v>
      </c>
      <c r="C13961">
        <v>0.30486133694648743</v>
      </c>
      <c r="D13961">
        <v>0.30861547589302063</v>
      </c>
      <c r="E13961">
        <v>0.1724688708782196</v>
      </c>
      <c r="F13961">
        <v>-0.30175456404685974</v>
      </c>
      <c r="G13961">
        <v>-9.7517318725585938</v>
      </c>
      <c r="H13961">
        <v>2.1461851429194212E-3</v>
      </c>
      <c r="I13961">
        <v>-1.8008400220423937E-3</v>
      </c>
      <c r="J13961">
        <v>-2.6177256368100643E-3</v>
      </c>
      <c r="K13961">
        <v>9.1371135711669922</v>
      </c>
      <c r="L13961">
        <v>101.906005859375</v>
      </c>
      <c r="M13961">
        <v>-109.72544097900391</v>
      </c>
      <c r="N13961">
        <v>1.0263458490371704</v>
      </c>
      <c r="O13961">
        <v>1.7316819429397583</v>
      </c>
      <c r="P13961">
        <v>-0.33745920658111572</v>
      </c>
      <c r="Q13961">
        <v>0.94070827960968018</v>
      </c>
      <c r="R13961">
        <v>-3.4488562494516373E-2</v>
      </c>
      <c r="S13961">
        <v>-0.9411698579788208</v>
      </c>
      <c r="T13961">
        <v>-0.33786875009536743</v>
      </c>
      <c r="U13961">
        <v>-6.6540874540805817E-3</v>
      </c>
      <c r="V13961">
        <v>-1.7912156879901886E-2</v>
      </c>
      <c r="W13961">
        <v>3.0214108526706696E-2</v>
      </c>
      <c r="X13961">
        <v>0.99938309192657471</v>
      </c>
      <c r="Y13961">
        <v>0.21478046476840973</v>
      </c>
      <c r="Z13961">
        <v>0.10462950170040131</v>
      </c>
      <c r="AA13961">
        <v>0.39727964997291565</v>
      </c>
      <c r="AB13961">
        <v>-5.7410001754760742E-3</v>
      </c>
      <c r="AC13961">
        <v>4.5198127627372742E-3</v>
      </c>
      <c r="AD13961">
        <v>-9.7579221725463867</v>
      </c>
    </row>
    <row r="13962" spans="1:30" x14ac:dyDescent="0.45">
      <c r="A13962" s="1">
        <f t="shared" si="218"/>
        <v>1396.1999999998256</v>
      </c>
      <c r="B13962">
        <v>-0.39901086688041687</v>
      </c>
      <c r="C13962">
        <v>0.31064233183860779</v>
      </c>
      <c r="D13962">
        <v>0.30967992544174194</v>
      </c>
      <c r="E13962">
        <v>0.17412362992763519</v>
      </c>
      <c r="F13962">
        <v>-0.29746082425117493</v>
      </c>
      <c r="G13962">
        <v>-9.7543601989746094</v>
      </c>
      <c r="H13962">
        <v>2.0033165346831083E-3</v>
      </c>
      <c r="I13962">
        <v>-1.6173742478713393E-3</v>
      </c>
      <c r="J13962">
        <v>-2.1575943101197481E-3</v>
      </c>
      <c r="K13962">
        <v>9.1370477676391602</v>
      </c>
      <c r="L13962">
        <v>101.91800689697266</v>
      </c>
      <c r="M13962">
        <v>-109.72447204589844</v>
      </c>
      <c r="N13962">
        <v>1.0274354219436646</v>
      </c>
      <c r="O13962">
        <v>1.7319192886352539</v>
      </c>
      <c r="P13962">
        <v>-0.33744320273399353</v>
      </c>
      <c r="Q13962">
        <v>0.94071358442306519</v>
      </c>
      <c r="R13962">
        <v>-3.4498762339353561E-2</v>
      </c>
      <c r="S13962">
        <v>-0.94117516279220581</v>
      </c>
      <c r="T13962">
        <v>-0.33785340189933777</v>
      </c>
      <c r="U13962">
        <v>-6.6711576655507088E-3</v>
      </c>
      <c r="V13962">
        <v>-1.7931170761585236E-2</v>
      </c>
      <c r="W13962">
        <v>3.021823987364769E-2</v>
      </c>
      <c r="X13962">
        <v>0.9993826150894165</v>
      </c>
      <c r="Y13962">
        <v>0.21763202548027039</v>
      </c>
      <c r="Z13962">
        <v>0.10462746769189835</v>
      </c>
      <c r="AA13962">
        <v>0.39788079261779785</v>
      </c>
      <c r="AB13962">
        <v>-2.068936824798584E-3</v>
      </c>
      <c r="AC13962">
        <v>1.6901865601539612E-3</v>
      </c>
      <c r="AD13962">
        <v>-9.7604484558105469</v>
      </c>
    </row>
    <row r="13963" spans="1:30" x14ac:dyDescent="0.45">
      <c r="A13963" s="1">
        <f t="shared" si="218"/>
        <v>1396.2999999998256</v>
      </c>
      <c r="B13963">
        <v>-0.39908593893051147</v>
      </c>
      <c r="C13963">
        <v>0.30720177292823792</v>
      </c>
      <c r="D13963">
        <v>0.3097236156463623</v>
      </c>
      <c r="E13963">
        <v>0.17251086235046387</v>
      </c>
      <c r="F13963">
        <v>-0.2957589328289032</v>
      </c>
      <c r="G13963">
        <v>-9.7561378479003906</v>
      </c>
      <c r="H13963">
        <v>2.0536230877041817E-3</v>
      </c>
      <c r="I13963">
        <v>-1.804830739274621E-3</v>
      </c>
      <c r="J13963">
        <v>-2.3424497339874506E-3</v>
      </c>
      <c r="K13963">
        <v>9.1379632949829102</v>
      </c>
      <c r="L13963">
        <v>101.91800689697266</v>
      </c>
      <c r="M13963">
        <v>-109.72641754150391</v>
      </c>
      <c r="N13963">
        <v>1.0277551412582397</v>
      </c>
      <c r="O13963">
        <v>1.7314877510070801</v>
      </c>
      <c r="P13963">
        <v>-0.33747509121894836</v>
      </c>
      <c r="Q13963">
        <v>0.94070225954055786</v>
      </c>
      <c r="R13963">
        <v>-3.4493781626224518E-2</v>
      </c>
      <c r="S13963">
        <v>-0.94116359949111938</v>
      </c>
      <c r="T13963">
        <v>-0.33788546919822693</v>
      </c>
      <c r="U13963">
        <v>-6.6777840256690979E-3</v>
      </c>
      <c r="V13963">
        <v>-1.7936751246452332E-2</v>
      </c>
      <c r="W13963">
        <v>3.0210703611373901E-2</v>
      </c>
      <c r="X13963">
        <v>0.9993826150894165</v>
      </c>
      <c r="Y13963">
        <v>0.21613392233848572</v>
      </c>
      <c r="Z13963">
        <v>0.10519403219223022</v>
      </c>
      <c r="AA13963">
        <v>0.39785280823707581</v>
      </c>
      <c r="AB13963">
        <v>8.6873769760131836E-5</v>
      </c>
      <c r="AC13963">
        <v>2.7210786938667297E-3</v>
      </c>
      <c r="AD13963">
        <v>-9.7621440887451172</v>
      </c>
    </row>
    <row r="13964" spans="1:30" x14ac:dyDescent="0.45">
      <c r="A13964" s="1">
        <f t="shared" si="218"/>
        <v>1396.3999999998255</v>
      </c>
      <c r="B13964">
        <v>-0.39799231290817261</v>
      </c>
      <c r="C13964">
        <v>0.30717054009437561</v>
      </c>
      <c r="D13964">
        <v>0.30727246403694153</v>
      </c>
      <c r="E13964">
        <v>0.17366698384284973</v>
      </c>
      <c r="F13964">
        <v>-0.29982337355613708</v>
      </c>
      <c r="G13964">
        <v>-9.7459602355957031</v>
      </c>
      <c r="H13964">
        <v>2.0802079234272242E-3</v>
      </c>
      <c r="I13964">
        <v>-1.9635716453194618E-3</v>
      </c>
      <c r="J13964">
        <v>-2.3882591631263494E-3</v>
      </c>
      <c r="K13964">
        <v>9.1381015777587891</v>
      </c>
      <c r="L13964">
        <v>101.91800689697266</v>
      </c>
      <c r="M13964">
        <v>-109.72840118408203</v>
      </c>
      <c r="N13964">
        <v>1.026790976524353</v>
      </c>
      <c r="O13964">
        <v>1.7325941324234009</v>
      </c>
      <c r="P13964">
        <v>-0.33750790357589722</v>
      </c>
      <c r="Q13964">
        <v>0.94069015979766846</v>
      </c>
      <c r="R13964">
        <v>-3.4506507217884064E-2</v>
      </c>
      <c r="S13964">
        <v>-0.94115221500396729</v>
      </c>
      <c r="T13964">
        <v>-0.33791780471801758</v>
      </c>
      <c r="U13964">
        <v>-6.6542280837893486E-3</v>
      </c>
      <c r="V13964">
        <v>-1.7919925972819328E-2</v>
      </c>
      <c r="W13964">
        <v>3.0230015516281128E-2</v>
      </c>
      <c r="X13964">
        <v>0.99938249588012695</v>
      </c>
      <c r="Y13964">
        <v>0.21598576009273529</v>
      </c>
      <c r="Z13964">
        <v>0.10472620278596878</v>
      </c>
      <c r="AA13964">
        <v>0.39669704437255859</v>
      </c>
      <c r="AB13964">
        <v>-4.3558180332183838E-3</v>
      </c>
      <c r="AC13964">
        <v>2.7204304933547974E-3</v>
      </c>
      <c r="AD13964">
        <v>-9.7521171569824219</v>
      </c>
    </row>
    <row r="13965" spans="1:30" x14ac:dyDescent="0.45">
      <c r="A13965" s="1">
        <f t="shared" si="218"/>
        <v>1396.4999999998254</v>
      </c>
      <c r="B13965">
        <v>-0.39900830388069153</v>
      </c>
      <c r="C13965">
        <v>0.30950960516929626</v>
      </c>
      <c r="D13965">
        <v>0.31345659494400024</v>
      </c>
      <c r="E13965">
        <v>0.17952930927276611</v>
      </c>
      <c r="F13965">
        <v>-0.29843854904174805</v>
      </c>
      <c r="G13965">
        <v>-9.7487859725952148</v>
      </c>
      <c r="H13965">
        <v>1.9747444894164801E-3</v>
      </c>
      <c r="I13965">
        <v>-1.7700486350804567E-3</v>
      </c>
      <c r="J13965">
        <v>-2.2548851557075977E-3</v>
      </c>
      <c r="K13965">
        <v>9.1364784240722656</v>
      </c>
      <c r="L13965">
        <v>101.91800689697266</v>
      </c>
      <c r="M13965">
        <v>-109.72183227539063</v>
      </c>
      <c r="N13965">
        <v>1.027060866355896</v>
      </c>
      <c r="O13965">
        <v>1.7318990230560303</v>
      </c>
      <c r="P13965">
        <v>-0.33739987015724182</v>
      </c>
      <c r="Q13965">
        <v>0.94072926044464111</v>
      </c>
      <c r="R13965">
        <v>-3.4495912492275238E-2</v>
      </c>
      <c r="S13965">
        <v>-0.94119083881378174</v>
      </c>
      <c r="T13965">
        <v>-0.33780989050865173</v>
      </c>
      <c r="U13965">
        <v>-6.6667152568697929E-3</v>
      </c>
      <c r="V13965">
        <v>-1.7924634739756584E-2</v>
      </c>
      <c r="W13965">
        <v>3.0217885971069336E-2</v>
      </c>
      <c r="X13965">
        <v>0.99938267469406128</v>
      </c>
      <c r="Y13965">
        <v>0.21706807613372803</v>
      </c>
      <c r="Z13965">
        <v>0.104806087911129</v>
      </c>
      <c r="AA13965">
        <v>0.39963006973266602</v>
      </c>
      <c r="AB13965">
        <v>-5.0297677516937256E-3</v>
      </c>
      <c r="AC13965">
        <v>-3.1634718179702759E-3</v>
      </c>
      <c r="AD13965">
        <v>-9.7550039291381836</v>
      </c>
    </row>
    <row r="13966" spans="1:30" x14ac:dyDescent="0.45">
      <c r="A13966" s="1">
        <f t="shared" si="218"/>
        <v>1396.5999999998253</v>
      </c>
      <c r="B13966">
        <v>-0.39796781539916992</v>
      </c>
      <c r="C13966">
        <v>0.30718538165092468</v>
      </c>
      <c r="D13966">
        <v>0.31103631854057312</v>
      </c>
      <c r="E13966">
        <v>0.17290952801704407</v>
      </c>
      <c r="F13966">
        <v>-0.28957930207252502</v>
      </c>
      <c r="G13966">
        <v>-9.7606534957885742</v>
      </c>
      <c r="H13966">
        <v>1.8054587999358773E-3</v>
      </c>
      <c r="I13966">
        <v>-1.7174173844978213E-3</v>
      </c>
      <c r="J13966">
        <v>-2.4764668196439743E-3</v>
      </c>
      <c r="K13966">
        <v>9.1359090805053711</v>
      </c>
      <c r="L13966">
        <v>101.91800689697266</v>
      </c>
      <c r="M13966">
        <v>-109.72443389892578</v>
      </c>
      <c r="N13966">
        <v>1.028040885925293</v>
      </c>
      <c r="O13966">
        <v>1.7295030355453491</v>
      </c>
      <c r="P13966">
        <v>-0.337442547082901</v>
      </c>
      <c r="Q13966">
        <v>0.9407152533531189</v>
      </c>
      <c r="R13966">
        <v>-3.4462649375200272E-2</v>
      </c>
      <c r="S13966">
        <v>-0.94117528200149536</v>
      </c>
      <c r="T13966">
        <v>-0.33785286545753479</v>
      </c>
      <c r="U13966">
        <v>-6.6953692585229874E-3</v>
      </c>
      <c r="V13966">
        <v>-1.7941735684871674E-2</v>
      </c>
      <c r="W13966">
        <v>3.0176086351275444E-2</v>
      </c>
      <c r="X13966">
        <v>0.99938368797302246</v>
      </c>
      <c r="Y13966">
        <v>0.21593756973743439</v>
      </c>
      <c r="Z13966">
        <v>0.10470108687877655</v>
      </c>
      <c r="AA13966">
        <v>0.39845231175422668</v>
      </c>
      <c r="AB13966">
        <v>5.6192874908447266E-3</v>
      </c>
      <c r="AC13966">
        <v>4.4820457696914673E-4</v>
      </c>
      <c r="AD13966">
        <v>-9.7664785385131836</v>
      </c>
    </row>
    <row r="13967" spans="1:30" x14ac:dyDescent="0.45">
      <c r="A13967" s="1">
        <f t="shared" si="218"/>
        <v>1396.6999999998252</v>
      </c>
      <c r="B13967">
        <v>-0.39788368344306946</v>
      </c>
      <c r="C13967">
        <v>0.31063064932823181</v>
      </c>
      <c r="D13967">
        <v>0.3122464120388031</v>
      </c>
      <c r="E13967">
        <v>0.17142423987388611</v>
      </c>
      <c r="F13967">
        <v>-0.29498156905174255</v>
      </c>
      <c r="G13967">
        <v>-9.7540063858032227</v>
      </c>
      <c r="H13967">
        <v>2.2692559286952019E-3</v>
      </c>
      <c r="I13967">
        <v>-1.66485202498734E-3</v>
      </c>
      <c r="J13967">
        <v>-2.3493901826441288E-3</v>
      </c>
      <c r="K13967">
        <v>9.1353254318237305</v>
      </c>
      <c r="L13967">
        <v>101.91800689697266</v>
      </c>
      <c r="M13967">
        <v>-109.72679138183594</v>
      </c>
      <c r="N13967">
        <v>1.0288405418395996</v>
      </c>
      <c r="O13967">
        <v>1.73030686378479</v>
      </c>
      <c r="P13967">
        <v>-0.33748114109039307</v>
      </c>
      <c r="Q13967">
        <v>0.94070053100585938</v>
      </c>
      <c r="R13967">
        <v>-3.4480825066566467E-2</v>
      </c>
      <c r="S13967">
        <v>-0.94116103649139404</v>
      </c>
      <c r="T13967">
        <v>-0.33789199590682983</v>
      </c>
      <c r="U13967">
        <v>-6.7023402079939842E-3</v>
      </c>
      <c r="V13967">
        <v>-1.7955690622329712E-2</v>
      </c>
      <c r="W13967">
        <v>3.019009530544281E-2</v>
      </c>
      <c r="X13967">
        <v>0.99938285350799561</v>
      </c>
      <c r="Y13967">
        <v>0.21741881966590881</v>
      </c>
      <c r="Z13967">
        <v>0.10410308837890625</v>
      </c>
      <c r="AA13967">
        <v>0.39907103776931763</v>
      </c>
      <c r="AB13967">
        <v>9.8443031311035156E-4</v>
      </c>
      <c r="AC13967">
        <v>3.7087574601173401E-3</v>
      </c>
      <c r="AD13967">
        <v>-9.7599706649780273</v>
      </c>
    </row>
    <row r="13968" spans="1:30" x14ac:dyDescent="0.45">
      <c r="A13968" s="1">
        <f t="shared" si="218"/>
        <v>1396.7999999998251</v>
      </c>
      <c r="B13968">
        <v>-0.40010586380958557</v>
      </c>
      <c r="C13968">
        <v>0.31066599488258362</v>
      </c>
      <c r="D13968">
        <v>0.3108724057674408</v>
      </c>
      <c r="E13968">
        <v>0.17125754058361053</v>
      </c>
      <c r="F13968">
        <v>-0.28975769877433777</v>
      </c>
      <c r="G13968">
        <v>-9.7537527084350586</v>
      </c>
      <c r="H13968">
        <v>1.9910144619643688E-3</v>
      </c>
      <c r="I13968">
        <v>-1.8511895323172212E-3</v>
      </c>
      <c r="J13968">
        <v>-2.2950728889554739E-3</v>
      </c>
      <c r="K13968">
        <v>9.1347455978393555</v>
      </c>
      <c r="L13968">
        <v>101.91800689697266</v>
      </c>
      <c r="M13968">
        <v>-109.72438812255859</v>
      </c>
      <c r="N13968">
        <v>1.0287431478500366</v>
      </c>
      <c r="O13968">
        <v>1.7292623519897461</v>
      </c>
      <c r="P13968">
        <v>-0.33744168281555176</v>
      </c>
      <c r="Q13968">
        <v>0.940715491771698</v>
      </c>
      <c r="R13968">
        <v>-3.4462824463844299E-2</v>
      </c>
      <c r="S13968">
        <v>-0.94117528200149536</v>
      </c>
      <c r="T13968">
        <v>-0.3378523588180542</v>
      </c>
      <c r="U13968">
        <v>-6.7083481699228287E-3</v>
      </c>
      <c r="V13968">
        <v>-1.7953991889953613E-2</v>
      </c>
      <c r="W13968">
        <v>3.0171880498528481E-2</v>
      </c>
      <c r="X13968">
        <v>0.99938350915908813</v>
      </c>
      <c r="Y13968">
        <v>0.21781021356582642</v>
      </c>
      <c r="Z13968">
        <v>0.10508807003498077</v>
      </c>
      <c r="AA13968">
        <v>0.39844414591789246</v>
      </c>
      <c r="AB13968">
        <v>5.7728588581085205E-3</v>
      </c>
      <c r="AC13968">
        <v>2.1435394883155823E-3</v>
      </c>
      <c r="AD13968">
        <v>-9.759556770324707</v>
      </c>
    </row>
    <row r="13969" spans="1:30" x14ac:dyDescent="0.45">
      <c r="A13969" s="1">
        <f t="shared" si="218"/>
        <v>1396.899999999825</v>
      </c>
      <c r="B13969">
        <v>-0.39798319339752197</v>
      </c>
      <c r="C13969">
        <v>0.30717530846595764</v>
      </c>
      <c r="D13969">
        <v>0.30852663516998291</v>
      </c>
      <c r="E13969">
        <v>0.16839997470378876</v>
      </c>
      <c r="F13969">
        <v>-0.3005605936050415</v>
      </c>
      <c r="G13969">
        <v>-9.7574291229248047</v>
      </c>
      <c r="H13969">
        <v>2.1931498777121305E-3</v>
      </c>
      <c r="I13969">
        <v>-1.9148152787238359E-3</v>
      </c>
      <c r="J13969">
        <v>-2.2619587834924459E-3</v>
      </c>
      <c r="K13969">
        <v>9.1361665725708008</v>
      </c>
      <c r="L13969">
        <v>101.91800689697266</v>
      </c>
      <c r="M13969">
        <v>-109.72215270996094</v>
      </c>
      <c r="N13969">
        <v>1.0274538993835449</v>
      </c>
      <c r="O13969">
        <v>1.7303311824798584</v>
      </c>
      <c r="P13969">
        <v>-0.33740517497062683</v>
      </c>
      <c r="Q13969">
        <v>0.94072824716567993</v>
      </c>
      <c r="R13969">
        <v>-3.4472525119781494E-2</v>
      </c>
      <c r="S13969">
        <v>-0.94118887186050415</v>
      </c>
      <c r="T13969">
        <v>-0.33781525492668152</v>
      </c>
      <c r="U13969">
        <v>-6.682216189801693E-3</v>
      </c>
      <c r="V13969">
        <v>-1.7931492999196053E-2</v>
      </c>
      <c r="W13969">
        <v>3.0190538614988327E-2</v>
      </c>
      <c r="X13969">
        <v>0.99938344955444336</v>
      </c>
      <c r="Y13969">
        <v>0.21596787869930267</v>
      </c>
      <c r="Z13969">
        <v>0.10473160445690155</v>
      </c>
      <c r="AA13969">
        <v>0.39727908372879028</v>
      </c>
      <c r="AB13969">
        <v>-3.2016336917877197E-3</v>
      </c>
      <c r="AC13969">
        <v>8.2390233874320984E-3</v>
      </c>
      <c r="AD13969">
        <v>-9.7635068893432617</v>
      </c>
    </row>
    <row r="13970" spans="1:30" x14ac:dyDescent="0.45">
      <c r="A13970" s="1">
        <f t="shared" si="218"/>
        <v>1396.9999999998249</v>
      </c>
      <c r="B13970">
        <v>-0.39897486567497253</v>
      </c>
      <c r="C13970">
        <v>0.31179314851760864</v>
      </c>
      <c r="D13970">
        <v>0.31091806292533875</v>
      </c>
      <c r="E13970">
        <v>0.18266044557094574</v>
      </c>
      <c r="F13970">
        <v>-0.29289758205413818</v>
      </c>
      <c r="G13970">
        <v>-9.7552061080932617</v>
      </c>
      <c r="H13970">
        <v>1.9519127672538161E-3</v>
      </c>
      <c r="I13970">
        <v>-1.7798613989725709E-3</v>
      </c>
      <c r="J13970">
        <v>-2.5266099255532026E-3</v>
      </c>
      <c r="K13970">
        <v>9.136225700378418</v>
      </c>
      <c r="L13970">
        <v>101.906005859375</v>
      </c>
      <c r="M13970">
        <v>-109.71955871582031</v>
      </c>
      <c r="N13970">
        <v>1.029244065284729</v>
      </c>
      <c r="O13970">
        <v>1.7288079261779785</v>
      </c>
      <c r="P13970">
        <v>-0.33736228942871094</v>
      </c>
      <c r="Q13970">
        <v>0.94074416160583496</v>
      </c>
      <c r="R13970">
        <v>-3.4457743167877197E-2</v>
      </c>
      <c r="S13970">
        <v>-0.94120359420776367</v>
      </c>
      <c r="T13970">
        <v>-0.33777326345443726</v>
      </c>
      <c r="U13970">
        <v>-6.7221540957689285E-3</v>
      </c>
      <c r="V13970">
        <v>-1.7962731420993805E-2</v>
      </c>
      <c r="W13970">
        <v>3.0163949355483055E-2</v>
      </c>
      <c r="X13970">
        <v>0.99938368797302246</v>
      </c>
      <c r="Y13970">
        <v>0.21812009811401367</v>
      </c>
      <c r="Z13970">
        <v>0.10442554950714111</v>
      </c>
      <c r="AA13970">
        <v>0.39847210049629211</v>
      </c>
      <c r="AB13970">
        <v>-1.022040843963623E-3</v>
      </c>
      <c r="AC13970">
        <v>-7.4116960167884827E-3</v>
      </c>
      <c r="AD13970">
        <v>-9.7613105773925781</v>
      </c>
    </row>
    <row r="13971" spans="1:30" x14ac:dyDescent="0.45">
      <c r="A13971" s="1">
        <f t="shared" si="218"/>
        <v>1397.0999999998248</v>
      </c>
      <c r="B13971">
        <v>-0.39903002977371216</v>
      </c>
      <c r="C13971">
        <v>0.30949366092681885</v>
      </c>
      <c r="D13971">
        <v>0.30969139933586121</v>
      </c>
      <c r="E13971">
        <v>0.17921289801597595</v>
      </c>
      <c r="F13971">
        <v>-0.29683127999305725</v>
      </c>
      <c r="G13971">
        <v>-9.7528486251831055</v>
      </c>
      <c r="H13971">
        <v>2.0815841853618622E-3</v>
      </c>
      <c r="I13971">
        <v>-1.796359196305275E-3</v>
      </c>
      <c r="J13971">
        <v>-2.45470623485744E-3</v>
      </c>
      <c r="K13971">
        <v>9.1350507736206055</v>
      </c>
      <c r="L13971">
        <v>101.906005859375</v>
      </c>
      <c r="M13971">
        <v>-109.72299194335938</v>
      </c>
      <c r="N13971">
        <v>1.0306038856506348</v>
      </c>
      <c r="O13971">
        <v>1.7288393974304199</v>
      </c>
      <c r="P13971">
        <v>-0.33741861581802368</v>
      </c>
      <c r="Q13971">
        <v>0.9407234787940979</v>
      </c>
      <c r="R13971">
        <v>-3.4466665238142014E-2</v>
      </c>
      <c r="S13971">
        <v>-0.94118279218673706</v>
      </c>
      <c r="T13971">
        <v>-0.33783042430877686</v>
      </c>
      <c r="U13971">
        <v>-6.742231547832489E-3</v>
      </c>
      <c r="V13971">
        <v>-1.7986461520195007E-2</v>
      </c>
      <c r="W13971">
        <v>3.0164480209350586E-2</v>
      </c>
      <c r="X13971">
        <v>0.99938309192657471</v>
      </c>
      <c r="Y13971">
        <v>0.21713900566101074</v>
      </c>
      <c r="Z13971">
        <v>0.10479535162448883</v>
      </c>
      <c r="AA13971">
        <v>0.39787042140960693</v>
      </c>
      <c r="AB13971">
        <v>-3.5577714443206787E-3</v>
      </c>
      <c r="AC13971">
        <v>-2.6374980807304382E-3</v>
      </c>
      <c r="AD13971">
        <v>-9.7590093612670898</v>
      </c>
    </row>
    <row r="13972" spans="1:30" x14ac:dyDescent="0.45">
      <c r="A13972" s="1">
        <f t="shared" si="218"/>
        <v>1397.1999999998247</v>
      </c>
      <c r="B13972">
        <v>-0.39911270141601563</v>
      </c>
      <c r="C13972">
        <v>0.30604842305183411</v>
      </c>
      <c r="D13972">
        <v>0.30848062038421631</v>
      </c>
      <c r="E13972">
        <v>0.17861337959766388</v>
      </c>
      <c r="F13972">
        <v>-0.29123559594154358</v>
      </c>
      <c r="G13972">
        <v>-9.7451639175415039</v>
      </c>
      <c r="H13972">
        <v>1.8773576011881232E-3</v>
      </c>
      <c r="I13972">
        <v>-1.7217111308127642E-3</v>
      </c>
      <c r="J13972">
        <v>-2.3413859307765961E-3</v>
      </c>
      <c r="K13972">
        <v>9.1338720321655273</v>
      </c>
      <c r="L13972">
        <v>101.91800689697266</v>
      </c>
      <c r="M13972">
        <v>-109.72221374511719</v>
      </c>
      <c r="N13972">
        <v>1.0321530103683472</v>
      </c>
      <c r="O13972">
        <v>1.7269457578659058</v>
      </c>
      <c r="P13972">
        <v>-0.33740559220314026</v>
      </c>
      <c r="Q13972">
        <v>0.94072908163070679</v>
      </c>
      <c r="R13972">
        <v>-3.4444604068994522E-2</v>
      </c>
      <c r="S13972">
        <v>-0.94118708372116089</v>
      </c>
      <c r="T13972">
        <v>-0.33781811594963074</v>
      </c>
      <c r="U13972">
        <v>-6.7793019115924835E-3</v>
      </c>
      <c r="V13972">
        <v>-1.8013495951890945E-2</v>
      </c>
      <c r="W13972">
        <v>3.0131440609693527E-2</v>
      </c>
      <c r="X13972">
        <v>0.99938368797302246</v>
      </c>
      <c r="Y13972">
        <v>0.2156619131565094</v>
      </c>
      <c r="Z13972">
        <v>0.10536891222000122</v>
      </c>
      <c r="AA13972">
        <v>0.39725527167320251</v>
      </c>
      <c r="AB13972">
        <v>1.4293789863586426E-3</v>
      </c>
      <c r="AC13972">
        <v>-3.6585405468940735E-3</v>
      </c>
      <c r="AD13972">
        <v>-9.7511501312255859</v>
      </c>
    </row>
    <row r="13973" spans="1:30" x14ac:dyDescent="0.45">
      <c r="A13973" s="1">
        <f t="shared" si="218"/>
        <v>1397.2999999998246</v>
      </c>
      <c r="B13973">
        <v>-0.40015390515327454</v>
      </c>
      <c r="C13973">
        <v>0.30837205052375793</v>
      </c>
      <c r="D13973">
        <v>0.3109009861946106</v>
      </c>
      <c r="E13973">
        <v>0.17758449912071228</v>
      </c>
      <c r="F13973">
        <v>-0.28645512461662292</v>
      </c>
      <c r="G13973">
        <v>-9.7567424774169922</v>
      </c>
      <c r="H13973">
        <v>2.0170891657471657E-3</v>
      </c>
      <c r="I13973">
        <v>-1.9739805720746517E-3</v>
      </c>
      <c r="J13973">
        <v>-2.3713363334536552E-3</v>
      </c>
      <c r="K13973">
        <v>9.1349086761474609</v>
      </c>
      <c r="L13973">
        <v>101.92300415039063</v>
      </c>
      <c r="M13973">
        <v>-109.723876953125</v>
      </c>
      <c r="N13973">
        <v>1.0324585437774658</v>
      </c>
      <c r="O13973">
        <v>1.7245416641235352</v>
      </c>
      <c r="P13973">
        <v>-0.33743292093276978</v>
      </c>
      <c r="Q13973">
        <v>0.94072067737579346</v>
      </c>
      <c r="R13973">
        <v>-3.4407131373882294E-2</v>
      </c>
      <c r="S13973">
        <v>-0.94117724895477295</v>
      </c>
      <c r="T13973">
        <v>-0.3378453254699707</v>
      </c>
      <c r="U13973">
        <v>-6.7974915727972984E-3</v>
      </c>
      <c r="V13973">
        <v>-1.8018824979662895E-2</v>
      </c>
      <c r="W13973">
        <v>3.0089505016803741E-2</v>
      </c>
      <c r="X13973">
        <v>0.99938488006591797</v>
      </c>
      <c r="Y13973">
        <v>0.21682840585708618</v>
      </c>
      <c r="Z13973">
        <v>0.10543873161077499</v>
      </c>
      <c r="AA13973">
        <v>0.39842280745506287</v>
      </c>
      <c r="AB13973">
        <v>6.3044130802154541E-3</v>
      </c>
      <c r="AC13973">
        <v>-4.0395855903625488E-3</v>
      </c>
      <c r="AD13973">
        <v>-9.7625598907470703</v>
      </c>
    </row>
    <row r="13974" spans="1:30" x14ac:dyDescent="0.45">
      <c r="A13974" s="1">
        <f t="shared" si="218"/>
        <v>1397.3999999998246</v>
      </c>
      <c r="B13974">
        <v>-0.40027523040771484</v>
      </c>
      <c r="C13974">
        <v>0.30376890301704407</v>
      </c>
      <c r="D13974">
        <v>0.30719384551048279</v>
      </c>
      <c r="E13974">
        <v>0.17363069951534271</v>
      </c>
      <c r="F13974">
        <v>-0.2937684953212738</v>
      </c>
      <c r="G13974">
        <v>-9.7446985244750977</v>
      </c>
      <c r="H13974">
        <v>2.2257238160818815E-3</v>
      </c>
      <c r="I13974">
        <v>-1.8043542513623834E-3</v>
      </c>
      <c r="J13974">
        <v>-2.6146231684833765E-3</v>
      </c>
      <c r="K13974">
        <v>9.1334867477416992</v>
      </c>
      <c r="L13974">
        <v>101.906005859375</v>
      </c>
      <c r="M13974">
        <v>-109.72418975830078</v>
      </c>
      <c r="N13974">
        <v>1.0327548980712891</v>
      </c>
      <c r="O13974">
        <v>1.7254024744033813</v>
      </c>
      <c r="P13974">
        <v>-0.33743804693222046</v>
      </c>
      <c r="Q13974">
        <v>0.94071835279464722</v>
      </c>
      <c r="R13974">
        <v>-3.4423045814037323E-2</v>
      </c>
      <c r="S13974">
        <v>-0.94117540121078491</v>
      </c>
      <c r="T13974">
        <v>-0.33785068988800049</v>
      </c>
      <c r="U13974">
        <v>-6.7970948293805122E-3</v>
      </c>
      <c r="V13974">
        <v>-1.802399754524231E-2</v>
      </c>
      <c r="W13974">
        <v>3.0104517936706543E-2</v>
      </c>
      <c r="X13974">
        <v>0.99938440322875977</v>
      </c>
      <c r="Y13974">
        <v>0.21487484872341156</v>
      </c>
      <c r="Z13974">
        <v>0.1062307134270668</v>
      </c>
      <c r="AA13974">
        <v>0.39662843942642212</v>
      </c>
      <c r="AB13974">
        <v>4.9918889999389648E-4</v>
      </c>
      <c r="AC13974">
        <v>2.0685940980911255E-3</v>
      </c>
      <c r="AD13974">
        <v>-9.7506732940673828</v>
      </c>
    </row>
    <row r="13975" spans="1:30" x14ac:dyDescent="0.45">
      <c r="A13975" s="1">
        <f t="shared" si="218"/>
        <v>1397.4999999998245</v>
      </c>
      <c r="B13975">
        <v>-0.39905568957328796</v>
      </c>
      <c r="C13975">
        <v>0.30721437931060791</v>
      </c>
      <c r="D13975">
        <v>0.31348425149917603</v>
      </c>
      <c r="E13975">
        <v>0.17932768166065216</v>
      </c>
      <c r="F13975">
        <v>-0.29337441921234131</v>
      </c>
      <c r="G13975">
        <v>-9.7535924911499023</v>
      </c>
      <c r="H13975">
        <v>2.2119034547358751E-3</v>
      </c>
      <c r="I13975">
        <v>-1.990107586607337E-3</v>
      </c>
      <c r="J13975">
        <v>-2.501252805814147E-3</v>
      </c>
      <c r="K13975">
        <v>9.133692741394043</v>
      </c>
      <c r="L13975">
        <v>101.91800689697266</v>
      </c>
      <c r="M13975">
        <v>-109.71998596191406</v>
      </c>
      <c r="N13975">
        <v>1.0327490568161011</v>
      </c>
      <c r="O13975">
        <v>1.7259000539779663</v>
      </c>
      <c r="P13975">
        <v>-0.33736899495124817</v>
      </c>
      <c r="Q13975">
        <v>0.94074255228042603</v>
      </c>
      <c r="R13975">
        <v>-3.4430675208568573E-2</v>
      </c>
      <c r="S13975">
        <v>-0.94119983911514282</v>
      </c>
      <c r="T13975">
        <v>-0.33778175711631775</v>
      </c>
      <c r="U13975">
        <v>-6.7965928465127945E-3</v>
      </c>
      <c r="V13975">
        <v>-1.8023896962404251E-2</v>
      </c>
      <c r="W13975">
        <v>3.0113188549876213E-2</v>
      </c>
      <c r="X13975">
        <v>0.99938386678695679</v>
      </c>
      <c r="Y13975">
        <v>0.21608692407608032</v>
      </c>
      <c r="Z13975">
        <v>0.10514563322067261</v>
      </c>
      <c r="AA13975">
        <v>0.39961034059524536</v>
      </c>
      <c r="AB13975">
        <v>-6.6664814949035645E-4</v>
      </c>
      <c r="AC13975">
        <v>-3.3954605460166931E-3</v>
      </c>
      <c r="AD13975">
        <v>-9.7596502304077148</v>
      </c>
    </row>
    <row r="13976" spans="1:30" x14ac:dyDescent="0.45">
      <c r="A13976" s="1">
        <f t="shared" si="218"/>
        <v>1397.5999999998244</v>
      </c>
      <c r="B13976">
        <v>-0.39790844917297363</v>
      </c>
      <c r="C13976">
        <v>0.30948367714881897</v>
      </c>
      <c r="D13976">
        <v>0.31226086616516113</v>
      </c>
      <c r="E13976">
        <v>0.17484425008296967</v>
      </c>
      <c r="F13976">
        <v>-0.29981207847595215</v>
      </c>
      <c r="G13976">
        <v>-9.740748405456543</v>
      </c>
      <c r="H13976">
        <v>2.0628019701689482E-3</v>
      </c>
      <c r="I13976">
        <v>-1.9113703165203333E-3</v>
      </c>
      <c r="J13976">
        <v>-2.5859770830720663E-3</v>
      </c>
      <c r="K13976">
        <v>9.1342535018920898</v>
      </c>
      <c r="L13976">
        <v>101.93100738525391</v>
      </c>
      <c r="M13976">
        <v>-109.71856689453125</v>
      </c>
      <c r="N13976">
        <v>1.0322961807250977</v>
      </c>
      <c r="O13976">
        <v>1.7262948751449585</v>
      </c>
      <c r="P13976">
        <v>-0.33734568953514099</v>
      </c>
      <c r="Q13976">
        <v>0.9407508373260498</v>
      </c>
      <c r="R13976">
        <v>-3.4434325993061066E-2</v>
      </c>
      <c r="S13976">
        <v>-0.9412083625793457</v>
      </c>
      <c r="T13976">
        <v>-0.33775821328163147</v>
      </c>
      <c r="U13976">
        <v>-6.7876819521188736E-3</v>
      </c>
      <c r="V13976">
        <v>-1.8015993759036064E-2</v>
      </c>
      <c r="W13976">
        <v>3.0120084062218666E-2</v>
      </c>
      <c r="X13976">
        <v>0.99938392639160156</v>
      </c>
      <c r="Y13976">
        <v>0.21692056953907013</v>
      </c>
      <c r="Z13976">
        <v>0.10429462790489197</v>
      </c>
      <c r="AA13976">
        <v>0.39906027913093567</v>
      </c>
      <c r="AB13976">
        <v>-5.6153237819671631E-3</v>
      </c>
      <c r="AC13976">
        <v>2.8162151575088501E-3</v>
      </c>
      <c r="AD13976">
        <v>-9.7469272613525391</v>
      </c>
    </row>
    <row r="13977" spans="1:30" x14ac:dyDescent="0.45">
      <c r="A13977" s="1">
        <f t="shared" si="218"/>
        <v>1397.6999999998243</v>
      </c>
      <c r="B13977">
        <v>-0.39689883589744568</v>
      </c>
      <c r="C13977">
        <v>0.30487513542175293</v>
      </c>
      <c r="D13977">
        <v>0.31237760186195374</v>
      </c>
      <c r="E13977">
        <v>0.17532867193222046</v>
      </c>
      <c r="F13977">
        <v>-0.29796990752220154</v>
      </c>
      <c r="G13977">
        <v>-9.7531557083129883</v>
      </c>
      <c r="H13977">
        <v>2.1065992768853903E-3</v>
      </c>
      <c r="I13977">
        <v>-1.7980447737500072E-3</v>
      </c>
      <c r="J13977">
        <v>-2.3966636508703232E-3</v>
      </c>
      <c r="K13977">
        <v>9.1336212158203125</v>
      </c>
      <c r="L13977">
        <v>101.91400146484375</v>
      </c>
      <c r="M13977">
        <v>-109.71758270263672</v>
      </c>
      <c r="N13977">
        <v>1.0329709053039551</v>
      </c>
      <c r="O13977">
        <v>1.7271164655685425</v>
      </c>
      <c r="P13977">
        <v>-0.33732950687408447</v>
      </c>
      <c r="Q13977">
        <v>0.94075602293014526</v>
      </c>
      <c r="R13977">
        <v>-3.4451670944690704E-2</v>
      </c>
      <c r="S13977">
        <v>-0.94121402502059937</v>
      </c>
      <c r="T13977">
        <v>-0.33774256706237793</v>
      </c>
      <c r="U13977">
        <v>-6.7945076152682304E-3</v>
      </c>
      <c r="V13977">
        <v>-1.8027767539024353E-2</v>
      </c>
      <c r="W13977">
        <v>3.0134405940771103E-2</v>
      </c>
      <c r="X13977">
        <v>0.99938327074050903</v>
      </c>
      <c r="Y13977">
        <v>0.21472136676311493</v>
      </c>
      <c r="Z13977">
        <v>0.10457918047904968</v>
      </c>
      <c r="AA13977">
        <v>0.39904579520225525</v>
      </c>
      <c r="AB13977">
        <v>-3.4480094909667969E-3</v>
      </c>
      <c r="AC13977">
        <v>1.8832087516784668E-3</v>
      </c>
      <c r="AD13977">
        <v>-9.7592811584472656</v>
      </c>
    </row>
    <row r="13978" spans="1:30" x14ac:dyDescent="0.45">
      <c r="A13978" s="1">
        <f t="shared" si="218"/>
        <v>1397.7999999998242</v>
      </c>
      <c r="B13978">
        <v>-0.39690464735031128</v>
      </c>
      <c r="C13978">
        <v>0.30600160360336304</v>
      </c>
      <c r="D13978">
        <v>0.30734354257583618</v>
      </c>
      <c r="E13978">
        <v>0.18157084286212921</v>
      </c>
      <c r="F13978">
        <v>-0.29272854328155518</v>
      </c>
      <c r="G13978">
        <v>-9.7406797409057617</v>
      </c>
      <c r="H13978">
        <v>2.1380388643592596E-3</v>
      </c>
      <c r="I13978">
        <v>-2.0723564084619284E-3</v>
      </c>
      <c r="J13978">
        <v>-2.1724128164350986E-3</v>
      </c>
      <c r="K13978">
        <v>9.1335668563842773</v>
      </c>
      <c r="L13978">
        <v>101.91800689697266</v>
      </c>
      <c r="M13978">
        <v>-109.71680450439453</v>
      </c>
      <c r="N13978">
        <v>1.0330290794372559</v>
      </c>
      <c r="O13978">
        <v>1.7263485193252563</v>
      </c>
      <c r="P13978">
        <v>-0.33731675148010254</v>
      </c>
      <c r="Q13978">
        <v>0.94076114892959595</v>
      </c>
      <c r="R13978">
        <v>-3.4439314156770706E-2</v>
      </c>
      <c r="S13978">
        <v>-0.94121867418289185</v>
      </c>
      <c r="T13978">
        <v>-0.33772975206375122</v>
      </c>
      <c r="U13978">
        <v>-6.8004559725522995E-3</v>
      </c>
      <c r="V13978">
        <v>-1.8028784543275833E-2</v>
      </c>
      <c r="W13978">
        <v>3.0121015384793282E-2</v>
      </c>
      <c r="X13978">
        <v>0.99938380718231201</v>
      </c>
      <c r="Y13978">
        <v>0.21530289947986603</v>
      </c>
      <c r="Z13978">
        <v>0.1044204980134964</v>
      </c>
      <c r="AA13978">
        <v>0.3967050313949585</v>
      </c>
      <c r="AB13978">
        <v>-1.172184944152832E-3</v>
      </c>
      <c r="AC13978">
        <v>-5.7936683297157288E-3</v>
      </c>
      <c r="AD13978">
        <v>-9.7467679977416992</v>
      </c>
    </row>
    <row r="13979" spans="1:30" x14ac:dyDescent="0.45">
      <c r="A13979" s="1">
        <f t="shared" si="218"/>
        <v>1397.8999999998241</v>
      </c>
      <c r="B13979">
        <v>-0.39567691087722778</v>
      </c>
      <c r="C13979">
        <v>0.30945256352424622</v>
      </c>
      <c r="D13979">
        <v>0.31488844752311707</v>
      </c>
      <c r="E13979">
        <v>0.17866228520870209</v>
      </c>
      <c r="F13979">
        <v>-0.29852265119552612</v>
      </c>
      <c r="G13979">
        <v>-9.7453432083129883</v>
      </c>
      <c r="H13979">
        <v>1.8726857379078865E-3</v>
      </c>
      <c r="I13979">
        <v>-1.9590419251471758E-3</v>
      </c>
      <c r="J13979">
        <v>-2.2953029256314039E-3</v>
      </c>
      <c r="K13979">
        <v>9.1332950592041016</v>
      </c>
      <c r="L13979">
        <v>101.92300415039063</v>
      </c>
      <c r="M13979">
        <v>-109.71612548828125</v>
      </c>
      <c r="N13979">
        <v>1.032890796661377</v>
      </c>
      <c r="O13979">
        <v>1.7258024215698242</v>
      </c>
      <c r="P13979">
        <v>-0.33730539679527283</v>
      </c>
      <c r="Q13979">
        <v>0.94076555967330933</v>
      </c>
      <c r="R13979">
        <v>-3.4429449588060379E-2</v>
      </c>
      <c r="S13979">
        <v>-0.94122272729873657</v>
      </c>
      <c r="T13979">
        <v>-0.33771827816963196</v>
      </c>
      <c r="U13979">
        <v>-6.8018194288015366E-3</v>
      </c>
      <c r="V13979">
        <v>-1.802637055516243E-2</v>
      </c>
      <c r="W13979">
        <v>3.0111486092209816E-2</v>
      </c>
      <c r="X13979">
        <v>0.99938398599624634</v>
      </c>
      <c r="Y13979">
        <v>0.216509610414505</v>
      </c>
      <c r="Z13979">
        <v>0.10331238061189651</v>
      </c>
      <c r="AA13979">
        <v>0.40027040243148804</v>
      </c>
      <c r="AB13979">
        <v>-5.576789379119873E-3</v>
      </c>
      <c r="AC13979">
        <v>-1.0583847761154175E-3</v>
      </c>
      <c r="AD13979">
        <v>-9.7515497207641602</v>
      </c>
    </row>
    <row r="13980" spans="1:30" x14ac:dyDescent="0.45">
      <c r="A13980" s="1">
        <f t="shared" si="218"/>
        <v>1397.999999999824</v>
      </c>
      <c r="B13980">
        <v>-0.3990514874458313</v>
      </c>
      <c r="C13980">
        <v>0.30834534764289856</v>
      </c>
      <c r="D13980">
        <v>0.3097037672996521</v>
      </c>
      <c r="E13980">
        <v>0.17327485978603363</v>
      </c>
      <c r="F13980">
        <v>-0.29310634732246399</v>
      </c>
      <c r="G13980">
        <v>-9.7566032409667969</v>
      </c>
      <c r="H13980">
        <v>2.0670637022703886E-3</v>
      </c>
      <c r="I13980">
        <v>-1.8084347248077393E-3</v>
      </c>
      <c r="J13980">
        <v>-2.44497274979949E-3</v>
      </c>
      <c r="K13980">
        <v>9.1323652267456055</v>
      </c>
      <c r="L13980">
        <v>101.91800689697266</v>
      </c>
      <c r="M13980">
        <v>-109.71382904052734</v>
      </c>
      <c r="N13980">
        <v>1.0332185029983521</v>
      </c>
      <c r="O13980">
        <v>1.7252620458602905</v>
      </c>
      <c r="P13980">
        <v>-0.33726775646209717</v>
      </c>
      <c r="Q13980">
        <v>0.94077932834625244</v>
      </c>
      <c r="R13980">
        <v>-3.4422237426042557E-2</v>
      </c>
      <c r="S13980">
        <v>-0.94123613834381104</v>
      </c>
      <c r="T13980">
        <v>-0.33768075704574585</v>
      </c>
      <c r="U13980">
        <v>-6.8117594346404076E-3</v>
      </c>
      <c r="V13980">
        <v>-1.8032088875770569E-2</v>
      </c>
      <c r="W13980">
        <v>3.0102062970399857E-2</v>
      </c>
      <c r="X13980">
        <v>0.99938428401947021</v>
      </c>
      <c r="Y13980">
        <v>0.21663694083690643</v>
      </c>
      <c r="Z13980">
        <v>0.10499580949544907</v>
      </c>
      <c r="AA13980">
        <v>0.39785754680633545</v>
      </c>
      <c r="AB13980">
        <v>1.6556680202484131E-3</v>
      </c>
      <c r="AC13980">
        <v>2.3434534668922424E-3</v>
      </c>
      <c r="AD13980">
        <v>-9.7625436782836914</v>
      </c>
    </row>
    <row r="13981" spans="1:30" x14ac:dyDescent="0.45">
      <c r="A13981" s="1">
        <f t="shared" si="218"/>
        <v>1398.0999999998239</v>
      </c>
      <c r="B13981">
        <v>-0.40012630820274353</v>
      </c>
      <c r="C13981">
        <v>0.30951753258705139</v>
      </c>
      <c r="D13981">
        <v>0.31088477373123169</v>
      </c>
      <c r="E13981">
        <v>0.17799486219882965</v>
      </c>
      <c r="F13981">
        <v>-0.29129943251609802</v>
      </c>
      <c r="G13981">
        <v>-9.7556219100952148</v>
      </c>
      <c r="H13981">
        <v>2.0560359116643667E-3</v>
      </c>
      <c r="I13981">
        <v>-1.9698203541338444E-3</v>
      </c>
      <c r="J13981">
        <v>-2.5003887712955475E-3</v>
      </c>
      <c r="K13981">
        <v>9.1323823928833008</v>
      </c>
      <c r="L13981">
        <v>101.91800689697266</v>
      </c>
      <c r="M13981">
        <v>-109.71320343017578</v>
      </c>
      <c r="N13981">
        <v>1.033178448677063</v>
      </c>
      <c r="O13981">
        <v>1.7247978448867798</v>
      </c>
      <c r="P13981">
        <v>-0.33725744485855103</v>
      </c>
      <c r="Q13981">
        <v>0.94078326225280762</v>
      </c>
      <c r="R13981">
        <v>-3.4414302557706833E-2</v>
      </c>
      <c r="S13981">
        <v>-0.94123983383178711</v>
      </c>
      <c r="T13981">
        <v>-0.33767038583755493</v>
      </c>
      <c r="U13981">
        <v>-6.814214400947094E-3</v>
      </c>
      <c r="V13981">
        <v>-1.8031388521194458E-2</v>
      </c>
      <c r="W13981">
        <v>3.0093964189291E-2</v>
      </c>
      <c r="X13981">
        <v>0.99938446283340454</v>
      </c>
      <c r="Y13981">
        <v>0.21730566024780273</v>
      </c>
      <c r="Z13981">
        <v>0.10528187453746796</v>
      </c>
      <c r="AA13981">
        <v>0.39843404293060303</v>
      </c>
      <c r="AB13981">
        <v>1.6531944274902344E-3</v>
      </c>
      <c r="AC13981">
        <v>-2.6957690715789795E-3</v>
      </c>
      <c r="AD13981">
        <v>-9.7615928649902344</v>
      </c>
    </row>
    <row r="13982" spans="1:30" x14ac:dyDescent="0.45">
      <c r="A13982" s="1">
        <f t="shared" si="218"/>
        <v>1398.1999999998238</v>
      </c>
      <c r="B13982">
        <v>-0.40126541256904602</v>
      </c>
      <c r="C13982">
        <v>0.30838567018508911</v>
      </c>
      <c r="D13982">
        <v>0.30958461761474609</v>
      </c>
      <c r="E13982">
        <v>0.17286597192287445</v>
      </c>
      <c r="F13982">
        <v>-0.28966209292411804</v>
      </c>
      <c r="G13982">
        <v>-9.7569971084594727</v>
      </c>
      <c r="H13982">
        <v>1.8845488084480166E-3</v>
      </c>
      <c r="I13982">
        <v>-1.8765127751976252E-3</v>
      </c>
      <c r="J13982">
        <v>-2.4025773163884878E-3</v>
      </c>
      <c r="K13982">
        <v>9.1319980621337891</v>
      </c>
      <c r="L13982">
        <v>101.91800689697266</v>
      </c>
      <c r="M13982">
        <v>-109.71255493164063</v>
      </c>
      <c r="N13982">
        <v>1.0328464508056641</v>
      </c>
      <c r="O13982">
        <v>1.7226096391677856</v>
      </c>
      <c r="P13982">
        <v>-0.33724686503410339</v>
      </c>
      <c r="Q13982">
        <v>0.94078850746154785</v>
      </c>
      <c r="R13982">
        <v>-3.4376345574855804E-2</v>
      </c>
      <c r="S13982">
        <v>-0.94124376773834229</v>
      </c>
      <c r="T13982">
        <v>-0.3376593291759491</v>
      </c>
      <c r="U13982">
        <v>-6.8220477551221848E-3</v>
      </c>
      <c r="V13982">
        <v>-1.802559569478035E-2</v>
      </c>
      <c r="W13982">
        <v>3.0055804178118706E-2</v>
      </c>
      <c r="X13982">
        <v>0.99938583374023438</v>
      </c>
      <c r="Y13982">
        <v>0.21702186763286591</v>
      </c>
      <c r="Z13982">
        <v>0.10596637427806854</v>
      </c>
      <c r="AA13982">
        <v>0.39781218767166138</v>
      </c>
      <c r="AB13982">
        <v>4.6006441116333008E-3</v>
      </c>
      <c r="AC13982">
        <v>1.6607940196990967E-3</v>
      </c>
      <c r="AD13982">
        <v>-9.7628259658813477</v>
      </c>
    </row>
    <row r="13983" spans="1:30" x14ac:dyDescent="0.45">
      <c r="A13983" s="1">
        <f t="shared" si="218"/>
        <v>1398.2999999998237</v>
      </c>
      <c r="B13983">
        <v>-0.3946814239025116</v>
      </c>
      <c r="C13983">
        <v>0.30596515536308289</v>
      </c>
      <c r="D13983">
        <v>0.30871677398681641</v>
      </c>
      <c r="E13983">
        <v>0.178819939494133</v>
      </c>
      <c r="F13983">
        <v>-0.29379761219024658</v>
      </c>
      <c r="G13983">
        <v>-9.7437992095947266</v>
      </c>
      <c r="H13983">
        <v>1.8159805331379175E-3</v>
      </c>
      <c r="I13983">
        <v>-1.8235460156574845E-3</v>
      </c>
      <c r="J13983">
        <v>-2.1848219912499189E-3</v>
      </c>
      <c r="K13983">
        <v>9.1326799392700195</v>
      </c>
      <c r="L13983">
        <v>101.93100738525391</v>
      </c>
      <c r="M13983">
        <v>-109.71439361572266</v>
      </c>
      <c r="N13983">
        <v>1.0337193012237549</v>
      </c>
      <c r="O13983">
        <v>1.7212114334106445</v>
      </c>
      <c r="P13983">
        <v>-0.33727702498435974</v>
      </c>
      <c r="Q13983">
        <v>0.94077831506729126</v>
      </c>
      <c r="R13983">
        <v>-3.4358736127614975E-2</v>
      </c>
      <c r="S13983">
        <v>-0.94123262166976929</v>
      </c>
      <c r="T13983">
        <v>-0.3376898467540741</v>
      </c>
      <c r="U13983">
        <v>-6.8435193970799446E-3</v>
      </c>
      <c r="V13983">
        <v>-1.804082840681076E-2</v>
      </c>
      <c r="W13983">
        <v>3.0031401664018631E-2</v>
      </c>
      <c r="X13983">
        <v>0.99938619136810303</v>
      </c>
      <c r="Y13983">
        <v>0.2149411141872406</v>
      </c>
      <c r="Z13983">
        <v>0.10343534499406815</v>
      </c>
      <c r="AA13983">
        <v>0.39731511473655701</v>
      </c>
      <c r="AB13983">
        <v>-1.9256472587585449E-3</v>
      </c>
      <c r="AC13983">
        <v>-2.4168193340301514E-3</v>
      </c>
      <c r="AD13983">
        <v>-9.7498683929443359</v>
      </c>
    </row>
    <row r="13984" spans="1:30" x14ac:dyDescent="0.45">
      <c r="A13984" s="1">
        <f t="shared" si="218"/>
        <v>1398.3999999998236</v>
      </c>
      <c r="B13984">
        <v>-0.39908754825592041</v>
      </c>
      <c r="C13984">
        <v>0.3071950376033783</v>
      </c>
      <c r="D13984">
        <v>0.30846580862998962</v>
      </c>
      <c r="E13984">
        <v>0.17668527364730835</v>
      </c>
      <c r="F13984">
        <v>-0.29234078526496887</v>
      </c>
      <c r="G13984">
        <v>-9.7559242248535156</v>
      </c>
      <c r="H13984">
        <v>1.9678173121064901E-3</v>
      </c>
      <c r="I13984">
        <v>-1.9326292676851153E-3</v>
      </c>
      <c r="J13984">
        <v>-2.2357613779604435E-3</v>
      </c>
      <c r="K13984">
        <v>9.1344633102416992</v>
      </c>
      <c r="L13984">
        <v>101.91400146484375</v>
      </c>
      <c r="M13984">
        <v>-109.71147918701172</v>
      </c>
      <c r="N13984">
        <v>1.0338001251220703</v>
      </c>
      <c r="O13984">
        <v>1.719912052154541</v>
      </c>
      <c r="P13984">
        <v>-0.33722901344299316</v>
      </c>
      <c r="Q13984">
        <v>0.94079631567001343</v>
      </c>
      <c r="R13984">
        <v>-3.433753177523613E-2</v>
      </c>
      <c r="S13984">
        <v>-0.9412497878074646</v>
      </c>
      <c r="T13984">
        <v>-0.33764177560806274</v>
      </c>
      <c r="U13984">
        <v>-6.8542510271072388E-3</v>
      </c>
      <c r="V13984">
        <v>-1.8042236566543579E-2</v>
      </c>
      <c r="W13984">
        <v>3.0008740723133087E-2</v>
      </c>
      <c r="X13984">
        <v>0.99938690662384033</v>
      </c>
      <c r="Y13984">
        <v>0.21618512272834778</v>
      </c>
      <c r="Z13984">
        <v>0.10519037395715714</v>
      </c>
      <c r="AA13984">
        <v>0.39724865555763245</v>
      </c>
      <c r="AB13984">
        <v>3.7780404090881348E-4</v>
      </c>
      <c r="AC13984">
        <v>-7.2895735502243042E-4</v>
      </c>
      <c r="AD13984">
        <v>-9.7619037628173828</v>
      </c>
    </row>
    <row r="13985" spans="1:30" x14ac:dyDescent="0.45">
      <c r="A13985" s="1">
        <f t="shared" si="218"/>
        <v>1398.4999999998236</v>
      </c>
      <c r="B13985">
        <v>-0.39905485510826111</v>
      </c>
      <c r="C13985">
        <v>0.30834680795669556</v>
      </c>
      <c r="D13985">
        <v>0.30970585346221924</v>
      </c>
      <c r="E13985">
        <v>0.17447605729103088</v>
      </c>
      <c r="F13985">
        <v>-0.29602718353271484</v>
      </c>
      <c r="G13985">
        <v>-9.7444362640380859</v>
      </c>
      <c r="H13985">
        <v>2.1231709979474545E-3</v>
      </c>
      <c r="I13985">
        <v>-1.8394740764051676E-3</v>
      </c>
      <c r="J13985">
        <v>-2.1825013682246208E-3</v>
      </c>
      <c r="K13985">
        <v>9.1342010498046875</v>
      </c>
      <c r="L13985">
        <v>101.93100738525391</v>
      </c>
      <c r="M13985">
        <v>-109.70955657958984</v>
      </c>
      <c r="N13985">
        <v>1.0336567163467407</v>
      </c>
      <c r="O13985">
        <v>1.7207133769989014</v>
      </c>
      <c r="P13985">
        <v>-0.33719757199287415</v>
      </c>
      <c r="Q13985">
        <v>0.94080722332000732</v>
      </c>
      <c r="R13985">
        <v>-3.434961661696434E-2</v>
      </c>
      <c r="S13985">
        <v>-0.9412611722946167</v>
      </c>
      <c r="T13985">
        <v>-0.33761033415794373</v>
      </c>
      <c r="U13985">
        <v>-6.8483268842101097E-3</v>
      </c>
      <c r="V13985">
        <v>-1.8039736896753311E-2</v>
      </c>
      <c r="W13985">
        <v>3.0022718012332916E-2</v>
      </c>
      <c r="X13985">
        <v>0.99938654899597168</v>
      </c>
      <c r="Y13985">
        <v>0.216658815741539</v>
      </c>
      <c r="Z13985">
        <v>0.10499999672174454</v>
      </c>
      <c r="AA13985">
        <v>0.397846519947052</v>
      </c>
      <c r="AB13985">
        <v>-2.6197731494903564E-3</v>
      </c>
      <c r="AC13985">
        <v>2.447374165058136E-3</v>
      </c>
      <c r="AD13985">
        <v>-9.7504940032958984</v>
      </c>
    </row>
    <row r="13986" spans="1:30" x14ac:dyDescent="0.45">
      <c r="A13986" s="1">
        <f t="shared" si="218"/>
        <v>1398.5999999998235</v>
      </c>
      <c r="B13986">
        <v>-0.39683589339256287</v>
      </c>
      <c r="C13986">
        <v>0.30831223726272583</v>
      </c>
      <c r="D13986">
        <v>0.31108132004737854</v>
      </c>
      <c r="E13986">
        <v>0.17790016531944275</v>
      </c>
      <c r="F13986">
        <v>-0.2925008237361908</v>
      </c>
      <c r="G13986">
        <v>-9.7486410140991211</v>
      </c>
      <c r="H13986">
        <v>2.007762435823679E-3</v>
      </c>
      <c r="I13986">
        <v>-1.8304552650079131E-3</v>
      </c>
      <c r="J13986">
        <v>-2.7060313150286674E-3</v>
      </c>
      <c r="K13986">
        <v>9.1353092193603516</v>
      </c>
      <c r="L13986">
        <v>101.91800689697266</v>
      </c>
      <c r="M13986">
        <v>-109.7120361328125</v>
      </c>
      <c r="N13986">
        <v>1.0345034599304199</v>
      </c>
      <c r="O13986">
        <v>1.7200967073440552</v>
      </c>
      <c r="P13986">
        <v>-0.33723819255828857</v>
      </c>
      <c r="Q13986">
        <v>0.94079267978668213</v>
      </c>
      <c r="R13986">
        <v>-3.4344766288995743E-2</v>
      </c>
      <c r="S13986">
        <v>-0.94124627113342285</v>
      </c>
      <c r="T13986">
        <v>-0.33765137195587158</v>
      </c>
      <c r="U13986">
        <v>-6.8643754348158836E-3</v>
      </c>
      <c r="V13986">
        <v>-1.8054511398077011E-2</v>
      </c>
      <c r="W13986">
        <v>3.0011951923370361E-2</v>
      </c>
      <c r="X13986">
        <v>0.9993864893913269</v>
      </c>
      <c r="Y13986">
        <v>0.21627777814865112</v>
      </c>
      <c r="Z13986">
        <v>0.10400717705488205</v>
      </c>
      <c r="AA13986">
        <v>0.39847132563591003</v>
      </c>
      <c r="AB13986">
        <v>-3.6257505416870117E-4</v>
      </c>
      <c r="AC13986">
        <v>-1.7662346363067627E-3</v>
      </c>
      <c r="AD13986">
        <v>-9.7546510696411133</v>
      </c>
    </row>
    <row r="13987" spans="1:30" x14ac:dyDescent="0.45">
      <c r="A13987" s="1">
        <f t="shared" si="218"/>
        <v>1398.6999999998234</v>
      </c>
      <c r="B13987">
        <v>-0.4002557098865509</v>
      </c>
      <c r="C13987">
        <v>0.30378541350364685</v>
      </c>
      <c r="D13987">
        <v>0.31096038222312927</v>
      </c>
      <c r="E13987">
        <v>0.16971878707408905</v>
      </c>
      <c r="F13987">
        <v>-0.29865944385528564</v>
      </c>
      <c r="G13987">
        <v>-9.7541284561157227</v>
      </c>
      <c r="H13987">
        <v>1.8248282140120864E-3</v>
      </c>
      <c r="I13987">
        <v>-1.6175501514226198E-3</v>
      </c>
      <c r="J13987">
        <v>-2.4851413909345865E-3</v>
      </c>
      <c r="K13987">
        <v>9.1356267929077148</v>
      </c>
      <c r="L13987">
        <v>101.91800689697266</v>
      </c>
      <c r="M13987">
        <v>-109.71611022949219</v>
      </c>
      <c r="N13987">
        <v>1.0339738130569458</v>
      </c>
      <c r="O13987">
        <v>1.7201279401779175</v>
      </c>
      <c r="P13987">
        <v>-0.33730518817901611</v>
      </c>
      <c r="Q13987">
        <v>0.94076883792877197</v>
      </c>
      <c r="R13987">
        <v>-3.4342654049396515E-2</v>
      </c>
      <c r="S13987">
        <v>-0.94122254848480225</v>
      </c>
      <c r="T13987">
        <v>-0.33771800994873047</v>
      </c>
      <c r="U13987">
        <v>-6.8530496209859848E-3</v>
      </c>
      <c r="V13987">
        <v>-1.8045268952846527E-2</v>
      </c>
      <c r="W13987">
        <v>3.0012505128979683E-2</v>
      </c>
      <c r="X13987">
        <v>0.99938678741455078</v>
      </c>
      <c r="Y13987">
        <v>0.21483482420444489</v>
      </c>
      <c r="Z13987">
        <v>0.10621780902147293</v>
      </c>
      <c r="AA13987">
        <v>0.39837867021560669</v>
      </c>
      <c r="AB13987">
        <v>-3.2338798046112061E-3</v>
      </c>
      <c r="AC13987">
        <v>7.9650580883026123E-3</v>
      </c>
      <c r="AD13987">
        <v>-9.7601728439331055</v>
      </c>
    </row>
    <row r="13988" spans="1:30" x14ac:dyDescent="0.45">
      <c r="A13988" s="1">
        <f t="shared" si="218"/>
        <v>1398.7999999998233</v>
      </c>
      <c r="B13988">
        <v>-0.39795377850532532</v>
      </c>
      <c r="C13988">
        <v>0.3071957528591156</v>
      </c>
      <c r="D13988">
        <v>0.31354662775993347</v>
      </c>
      <c r="E13988">
        <v>0.17588271200656891</v>
      </c>
      <c r="F13988">
        <v>-0.28676977753639221</v>
      </c>
      <c r="G13988">
        <v>-9.7544546127319336</v>
      </c>
      <c r="H13988">
        <v>2.1148913074284792E-3</v>
      </c>
      <c r="I13988">
        <v>-2.0256212446838617E-3</v>
      </c>
      <c r="J13988">
        <v>-2.2627084981650114E-3</v>
      </c>
      <c r="K13988">
        <v>9.1361904144287109</v>
      </c>
      <c r="L13988">
        <v>101.906005859375</v>
      </c>
      <c r="M13988">
        <v>-109.71449279785156</v>
      </c>
      <c r="N13988">
        <v>1.0336152315139771</v>
      </c>
      <c r="O13988">
        <v>1.7187663316726685</v>
      </c>
      <c r="P13988">
        <v>-0.3372785747051239</v>
      </c>
      <c r="Q13988">
        <v>0.94077920913696289</v>
      </c>
      <c r="R13988">
        <v>-3.4317992627620697E-2</v>
      </c>
      <c r="S13988">
        <v>-0.94123208522796631</v>
      </c>
      <c r="T13988">
        <v>-0.3376910388469696</v>
      </c>
      <c r="U13988">
        <v>-6.856163963675499E-3</v>
      </c>
      <c r="V13988">
        <v>-1.803901232779026E-2</v>
      </c>
      <c r="W13988">
        <v>2.9988756403326988E-2</v>
      </c>
      <c r="X13988">
        <v>0.99938750267028809</v>
      </c>
      <c r="Y13988">
        <v>0.21593824028968811</v>
      </c>
      <c r="Z13988">
        <v>0.10466171056032181</v>
      </c>
      <c r="AA13988">
        <v>0.3996117115020752</v>
      </c>
      <c r="AB13988">
        <v>5.6447982788085938E-3</v>
      </c>
      <c r="AC13988">
        <v>-1.8287226557731628E-3</v>
      </c>
      <c r="AD13988">
        <v>-9.7602519989013672</v>
      </c>
    </row>
    <row r="13989" spans="1:30" x14ac:dyDescent="0.45">
      <c r="A13989" s="1">
        <f t="shared" si="218"/>
        <v>1398.8999999998232</v>
      </c>
      <c r="B13989">
        <v>-0.39458611607551575</v>
      </c>
      <c r="C13989">
        <v>0.31168633699417114</v>
      </c>
      <c r="D13989">
        <v>0.30488279461860657</v>
      </c>
      <c r="E13989">
        <v>0.17437027394771576</v>
      </c>
      <c r="F13989">
        <v>-0.29502770304679871</v>
      </c>
      <c r="G13989">
        <v>-9.7590866088867188</v>
      </c>
      <c r="H13989">
        <v>1.9361948361620307E-3</v>
      </c>
      <c r="I13989">
        <v>-1.8728551222011447E-3</v>
      </c>
      <c r="J13989">
        <v>-2.4700039066374302E-3</v>
      </c>
      <c r="K13989">
        <v>9.1364717483520508</v>
      </c>
      <c r="L13989">
        <v>101.91800689697266</v>
      </c>
      <c r="M13989">
        <v>-109.71626281738281</v>
      </c>
      <c r="N13989">
        <v>1.0334992408752441</v>
      </c>
      <c r="O13989">
        <v>1.7180125713348389</v>
      </c>
      <c r="P13989">
        <v>-0.33730766177177429</v>
      </c>
      <c r="Q13989">
        <v>0.94076931476593018</v>
      </c>
      <c r="R13989">
        <v>-3.4305144101381302E-2</v>
      </c>
      <c r="S13989">
        <v>-0.94122171401977539</v>
      </c>
      <c r="T13989">
        <v>-0.33771994709968567</v>
      </c>
      <c r="U13989">
        <v>-6.8576410412788391E-3</v>
      </c>
      <c r="V13989">
        <v>-1.8036987632513046E-2</v>
      </c>
      <c r="W13989">
        <v>2.9975607991218567E-2</v>
      </c>
      <c r="X13989">
        <v>0.99938791990280151</v>
      </c>
      <c r="Y13989">
        <v>0.21753144264221191</v>
      </c>
      <c r="Z13989">
        <v>0.10248854756355286</v>
      </c>
      <c r="AA13989">
        <v>0.39559116959571838</v>
      </c>
      <c r="AB13989">
        <v>-1.5825927257537842E-3</v>
      </c>
      <c r="AC13989">
        <v>2.4399608373641968E-3</v>
      </c>
      <c r="AD13989">
        <v>-9.765101432800293</v>
      </c>
    </row>
    <row r="13990" spans="1:30" x14ac:dyDescent="0.45">
      <c r="A13990" s="1">
        <f t="shared" si="218"/>
        <v>1398.9999999998231</v>
      </c>
      <c r="B13990">
        <v>-0.39680138230323792</v>
      </c>
      <c r="C13990">
        <v>0.31059572100639343</v>
      </c>
      <c r="D13990">
        <v>0.30854234099388123</v>
      </c>
      <c r="E13990">
        <v>0.17765942215919495</v>
      </c>
      <c r="F13990">
        <v>-0.29481023550033569</v>
      </c>
      <c r="G13990">
        <v>-9.7530784606933594</v>
      </c>
      <c r="H13990">
        <v>2.214701846241951E-3</v>
      </c>
      <c r="I13990">
        <v>-1.9365840125828981E-3</v>
      </c>
      <c r="J13990">
        <v>-2.2541023790836334E-3</v>
      </c>
      <c r="K13990">
        <v>9.1360492706298828</v>
      </c>
      <c r="L13990">
        <v>101.90100860595703</v>
      </c>
      <c r="M13990">
        <v>-109.72097015380859</v>
      </c>
      <c r="N13990">
        <v>1.0332379341125488</v>
      </c>
      <c r="O13990">
        <v>1.7193107604980469</v>
      </c>
      <c r="P13990">
        <v>-0.33738508820533752</v>
      </c>
      <c r="Q13990">
        <v>0.94074064493179321</v>
      </c>
      <c r="R13990">
        <v>-3.4325484186410904E-2</v>
      </c>
      <c r="S13990">
        <v>-0.94119399785995483</v>
      </c>
      <c r="T13990">
        <v>-0.33779731392860413</v>
      </c>
      <c r="U13990">
        <v>-6.8428767845034599E-3</v>
      </c>
      <c r="V13990">
        <v>-1.8032427877187729E-2</v>
      </c>
      <c r="W13990">
        <v>2.9998254030942917E-2</v>
      </c>
      <c r="X13990">
        <v>0.99938726425170898</v>
      </c>
      <c r="Y13990">
        <v>0.21734285354614258</v>
      </c>
      <c r="Z13990">
        <v>0.10361185669898987</v>
      </c>
      <c r="AA13990">
        <v>0.39730942249298096</v>
      </c>
      <c r="AB13990">
        <v>-2.5004744529724121E-3</v>
      </c>
      <c r="AC13990">
        <v>-8.867606520652771E-4</v>
      </c>
      <c r="AD13990">
        <v>-9.759150505065918</v>
      </c>
    </row>
    <row r="13991" spans="1:30" x14ac:dyDescent="0.45">
      <c r="A13991" s="1">
        <f t="shared" si="218"/>
        <v>1399.099999999823</v>
      </c>
      <c r="B13991">
        <v>-0.3989236056804657</v>
      </c>
      <c r="C13991">
        <v>0.31408593058586121</v>
      </c>
      <c r="D13991">
        <v>0.31088769435882568</v>
      </c>
      <c r="E13991">
        <v>0.17709487676620483</v>
      </c>
      <c r="F13991">
        <v>-0.29161867499351501</v>
      </c>
      <c r="G13991">
        <v>-9.7488431930541992</v>
      </c>
      <c r="H13991">
        <v>2.2100231144577265E-3</v>
      </c>
      <c r="I13991">
        <v>-1.6067130491137505E-3</v>
      </c>
      <c r="J13991">
        <v>-2.4702739901840687E-3</v>
      </c>
      <c r="K13991">
        <v>9.1354846954345703</v>
      </c>
      <c r="L13991">
        <v>101.906005859375</v>
      </c>
      <c r="M13991">
        <v>-109.72285461425781</v>
      </c>
      <c r="N13991">
        <v>1.0354961156845093</v>
      </c>
      <c r="O13991">
        <v>1.7193001508712769</v>
      </c>
      <c r="P13991">
        <v>-0.33741575479507446</v>
      </c>
      <c r="Q13991">
        <v>0.94072920083999634</v>
      </c>
      <c r="R13991">
        <v>-3.4338824450969696E-2</v>
      </c>
      <c r="S13991">
        <v>-0.94118219614028931</v>
      </c>
      <c r="T13991">
        <v>-0.3378293514251709</v>
      </c>
      <c r="U13991">
        <v>-6.8788891658186913E-3</v>
      </c>
      <c r="V13991">
        <v>-1.8071833997964859E-2</v>
      </c>
      <c r="W13991">
        <v>2.9998045414686203E-2</v>
      </c>
      <c r="X13991">
        <v>0.99938654899597168</v>
      </c>
      <c r="Y13991">
        <v>0.21917524933815002</v>
      </c>
      <c r="Z13991">
        <v>0.10396537184715271</v>
      </c>
      <c r="AA13991">
        <v>0.39848008751869202</v>
      </c>
      <c r="AB13991">
        <v>6.7502260208129883E-4</v>
      </c>
      <c r="AC13991">
        <v>-1.0999888181686401E-3</v>
      </c>
      <c r="AD13991">
        <v>-9.7548112869262695</v>
      </c>
    </row>
    <row r="13992" spans="1:30" x14ac:dyDescent="0.45">
      <c r="A13992" s="1">
        <f t="shared" si="218"/>
        <v>1399.1999999998229</v>
      </c>
      <c r="B13992">
        <v>-0.40016970038414001</v>
      </c>
      <c r="C13992">
        <v>0.30722954869270325</v>
      </c>
      <c r="D13992">
        <v>0.31216931343078613</v>
      </c>
      <c r="E13992">
        <v>0.17727653682231903</v>
      </c>
      <c r="F13992">
        <v>-0.29220697283744812</v>
      </c>
      <c r="G13992">
        <v>-9.7481498718261719</v>
      </c>
      <c r="H13992">
        <v>1.9363474566489458E-3</v>
      </c>
      <c r="I13992">
        <v>-1.9810644444078207E-3</v>
      </c>
      <c r="J13992">
        <v>-2.5060407351702452E-3</v>
      </c>
      <c r="K13992">
        <v>9.1340236663818359</v>
      </c>
      <c r="L13992">
        <v>101.91800689697266</v>
      </c>
      <c r="M13992">
        <v>-109.72240447998047</v>
      </c>
      <c r="N13992">
        <v>1.0353803634643555</v>
      </c>
      <c r="O13992">
        <v>1.718158483505249</v>
      </c>
      <c r="P13992">
        <v>-0.33740842342376709</v>
      </c>
      <c r="Q13992">
        <v>0.94073259830474854</v>
      </c>
      <c r="R13992">
        <v>-3.4319344907999039E-2</v>
      </c>
      <c r="S13992">
        <v>-0.94118499755859375</v>
      </c>
      <c r="T13992">
        <v>-0.33782178163528442</v>
      </c>
      <c r="U13992">
        <v>-6.883988156914711E-3</v>
      </c>
      <c r="V13992">
        <v>-1.8069814890623093E-2</v>
      </c>
      <c r="W13992">
        <v>2.9978135600686073E-2</v>
      </c>
      <c r="X13992">
        <v>0.99938726425170898</v>
      </c>
      <c r="Y13992">
        <v>0.21633946895599365</v>
      </c>
      <c r="Z13992">
        <v>0.10559416562318802</v>
      </c>
      <c r="AA13992">
        <v>0.39899018406867981</v>
      </c>
      <c r="AB13992">
        <v>-1.5312433242797852E-4</v>
      </c>
      <c r="AC13992">
        <v>-1.0299831628799438E-3</v>
      </c>
      <c r="AD13992">
        <v>-9.7541399002075195</v>
      </c>
    </row>
    <row r="13993" spans="1:30" x14ac:dyDescent="0.45">
      <c r="A13993" s="1">
        <f t="shared" si="218"/>
        <v>1399.2999999998228</v>
      </c>
      <c r="B13993">
        <v>-0.39914077520370483</v>
      </c>
      <c r="C13993">
        <v>0.30602648854255676</v>
      </c>
      <c r="D13993">
        <v>0.30345919728279114</v>
      </c>
      <c r="E13993">
        <v>0.17839807271957397</v>
      </c>
      <c r="F13993">
        <v>-0.28842201828956604</v>
      </c>
      <c r="G13993">
        <v>-9.7485570907592773</v>
      </c>
      <c r="H13993">
        <v>1.9229155732318759E-3</v>
      </c>
      <c r="I13993">
        <v>-1.9393999828025699E-3</v>
      </c>
      <c r="J13993">
        <v>-2.4013908114284277E-3</v>
      </c>
      <c r="K13993">
        <v>9.1334457397460938</v>
      </c>
      <c r="L13993">
        <v>101.93100738525391</v>
      </c>
      <c r="M13993">
        <v>-109.725830078125</v>
      </c>
      <c r="N13993">
        <v>1.0358327627182007</v>
      </c>
      <c r="O13993">
        <v>1.7156754732131958</v>
      </c>
      <c r="P13993">
        <v>-0.3374646008014679</v>
      </c>
      <c r="Q13993">
        <v>0.94071382284164429</v>
      </c>
      <c r="R13993">
        <v>-3.42816561460495E-2</v>
      </c>
      <c r="S13993">
        <v>-0.94116467237472534</v>
      </c>
      <c r="T13993">
        <v>-0.33787789940834045</v>
      </c>
      <c r="U13993">
        <v>-6.9040050730109215E-3</v>
      </c>
      <c r="V13993">
        <v>-1.8077708780765533E-2</v>
      </c>
      <c r="W13993">
        <v>2.9934823513031006E-2</v>
      </c>
      <c r="X13993">
        <v>0.99938845634460449</v>
      </c>
      <c r="Y13993">
        <v>0.2158084511756897</v>
      </c>
      <c r="Z13993">
        <v>0.10533774644136429</v>
      </c>
      <c r="AA13993">
        <v>0.39488452672958374</v>
      </c>
      <c r="AB13993">
        <v>2.6710629463195801E-3</v>
      </c>
      <c r="AC13993">
        <v>-3.1464472413063049E-3</v>
      </c>
      <c r="AD13993">
        <v>-9.7544546127319336</v>
      </c>
    </row>
    <row r="13994" spans="1:30" x14ac:dyDescent="0.45">
      <c r="A13994" s="1">
        <f t="shared" si="218"/>
        <v>1399.3999999998227</v>
      </c>
      <c r="B13994">
        <v>-0.39777091145515442</v>
      </c>
      <c r="C13994">
        <v>0.31635278463363647</v>
      </c>
      <c r="D13994">
        <v>0.30966171622276306</v>
      </c>
      <c r="E13994">
        <v>0.17577950656414032</v>
      </c>
      <c r="F13994">
        <v>-0.29371961951255798</v>
      </c>
      <c r="G13994">
        <v>-9.7596063613891602</v>
      </c>
      <c r="H13994">
        <v>2.1401466801762581E-3</v>
      </c>
      <c r="I13994">
        <v>-1.6850524116307497E-3</v>
      </c>
      <c r="J13994">
        <v>-2.5812026578933001E-3</v>
      </c>
      <c r="K13994">
        <v>9.1325092315673828</v>
      </c>
      <c r="L13994">
        <v>101.91800689697266</v>
      </c>
      <c r="M13994">
        <v>-109.72530364990234</v>
      </c>
      <c r="N13994">
        <v>1.0373317003250122</v>
      </c>
      <c r="O13994">
        <v>1.7160254716873169</v>
      </c>
      <c r="P13994">
        <v>-0.33745580911636353</v>
      </c>
      <c r="Q13994">
        <v>0.94071656465530396</v>
      </c>
      <c r="R13994">
        <v>-3.429616242647171E-2</v>
      </c>
      <c r="S13994">
        <v>-0.94116741418838501</v>
      </c>
      <c r="T13994">
        <v>-0.33787006139755249</v>
      </c>
      <c r="U13994">
        <v>-6.9268699735403061E-3</v>
      </c>
      <c r="V13994">
        <v>-1.8103865906596184E-2</v>
      </c>
      <c r="W13994">
        <v>2.994091622531414E-2</v>
      </c>
      <c r="X13994">
        <v>0.99938786029815674</v>
      </c>
      <c r="Y13994">
        <v>0.22003243863582611</v>
      </c>
      <c r="Z13994">
        <v>0.10307428240776062</v>
      </c>
      <c r="AA13994">
        <v>0.39792442321777344</v>
      </c>
      <c r="AB13994">
        <v>-9.0768933296203613E-4</v>
      </c>
      <c r="AC13994">
        <v>1.4046505093574524E-3</v>
      </c>
      <c r="AD13994">
        <v>-9.7656087875366211</v>
      </c>
    </row>
    <row r="13995" spans="1:30" x14ac:dyDescent="0.45">
      <c r="A13995" s="1">
        <f t="shared" si="218"/>
        <v>1399.4999999998226</v>
      </c>
      <c r="B13995">
        <v>-0.39673945307731628</v>
      </c>
      <c r="C13995">
        <v>0.31289264559745789</v>
      </c>
      <c r="D13995">
        <v>0.30976530909538269</v>
      </c>
      <c r="E13995">
        <v>0.17756778001785278</v>
      </c>
      <c r="F13995">
        <v>-0.29611292481422424</v>
      </c>
      <c r="G13995">
        <v>-9.7560434341430664</v>
      </c>
      <c r="H13995">
        <v>1.7959646647796035E-3</v>
      </c>
      <c r="I13995">
        <v>-1.741916174069047E-3</v>
      </c>
      <c r="J13995">
        <v>-2.5853635743260384E-3</v>
      </c>
      <c r="K13995">
        <v>9.132542610168457</v>
      </c>
      <c r="L13995">
        <v>101.906005859375</v>
      </c>
      <c r="M13995">
        <v>-109.72695159912109</v>
      </c>
      <c r="N13995">
        <v>1.0379281044006348</v>
      </c>
      <c r="O13995">
        <v>1.715336799621582</v>
      </c>
      <c r="P13995">
        <v>-0.33748269081115723</v>
      </c>
      <c r="Q13995">
        <v>0.94070696830749512</v>
      </c>
      <c r="R13995">
        <v>-3.4288562834262848E-2</v>
      </c>
      <c r="S13995">
        <v>-0.94115734100341797</v>
      </c>
      <c r="T13995">
        <v>-0.33789724111557007</v>
      </c>
      <c r="U13995">
        <v>-6.9397389888763428E-3</v>
      </c>
      <c r="V13995">
        <v>-1.8114272505044937E-2</v>
      </c>
      <c r="W13995">
        <v>2.9928892850875854E-2</v>
      </c>
      <c r="X13995">
        <v>0.99938786029815674</v>
      </c>
      <c r="Y13995">
        <v>0.21835038065910339</v>
      </c>
      <c r="Z13995">
        <v>0.10315501689910889</v>
      </c>
      <c r="AA13995">
        <v>0.3979153037071228</v>
      </c>
      <c r="AB13995">
        <v>-3.9608478546142578E-3</v>
      </c>
      <c r="AC13995">
        <v>6.4091384410858154E-4</v>
      </c>
      <c r="AD13995">
        <v>-9.762150764465332</v>
      </c>
    </row>
    <row r="13996" spans="1:30" x14ac:dyDescent="0.45">
      <c r="A13996" s="1">
        <f t="shared" si="218"/>
        <v>1399.5999999998226</v>
      </c>
      <c r="B13996">
        <v>-0.39797601103782654</v>
      </c>
      <c r="C13996">
        <v>0.30717223882675171</v>
      </c>
      <c r="D13996">
        <v>0.30852231383323669</v>
      </c>
      <c r="E13996">
        <v>0.1762145459651947</v>
      </c>
      <c r="F13996">
        <v>-0.28602299094200134</v>
      </c>
      <c r="G13996">
        <v>-9.748753547668457</v>
      </c>
      <c r="H13996">
        <v>1.9108298001810908E-3</v>
      </c>
      <c r="I13996">
        <v>-1.691220561042428E-3</v>
      </c>
      <c r="J13996">
        <v>-2.6519454549998045E-3</v>
      </c>
      <c r="K13996">
        <v>9.132227897644043</v>
      </c>
      <c r="L13996">
        <v>101.91800689697266</v>
      </c>
      <c r="M13996">
        <v>-109.72399139404297</v>
      </c>
      <c r="N13996">
        <v>1.0392895936965942</v>
      </c>
      <c r="O13996">
        <v>1.7121762037277222</v>
      </c>
      <c r="P13996">
        <v>-0.33743402361869812</v>
      </c>
      <c r="Q13996">
        <v>0.94072610139846802</v>
      </c>
      <c r="R13996">
        <v>-3.4244321286678314E-2</v>
      </c>
      <c r="S13996">
        <v>-0.94117444753646851</v>
      </c>
      <c r="T13996">
        <v>-0.33784899115562439</v>
      </c>
      <c r="U13996">
        <v>-6.9825025275349617E-3</v>
      </c>
      <c r="V13996">
        <v>-1.8138032406568527E-2</v>
      </c>
      <c r="W13996">
        <v>2.9873747378587723E-2</v>
      </c>
      <c r="X13996">
        <v>0.99938905239105225</v>
      </c>
      <c r="Y13996">
        <v>0.21605895459651947</v>
      </c>
      <c r="Z13996">
        <v>0.10460354387760162</v>
      </c>
      <c r="AA13996">
        <v>0.39725905656814575</v>
      </c>
      <c r="AB13996">
        <v>5.309373140335083E-3</v>
      </c>
      <c r="AC13996">
        <v>-1.1453554034233093E-3</v>
      </c>
      <c r="AD13996">
        <v>-9.7545385360717773</v>
      </c>
    </row>
    <row r="13997" spans="1:30" x14ac:dyDescent="0.45">
      <c r="A13997" s="1">
        <f t="shared" si="218"/>
        <v>1399.6999999998225</v>
      </c>
      <c r="B13997">
        <v>-0.39905267953872681</v>
      </c>
      <c r="C13997">
        <v>0.3083454966545105</v>
      </c>
      <c r="D13997">
        <v>0.30970427393913269</v>
      </c>
      <c r="E13997">
        <v>0.18138027191162109</v>
      </c>
      <c r="F13997">
        <v>-0.28612864017486572</v>
      </c>
      <c r="G13997">
        <v>-9.753758430480957</v>
      </c>
      <c r="H13997">
        <v>1.9039943581447005E-3</v>
      </c>
      <c r="I13997">
        <v>-2.1081685554236174E-3</v>
      </c>
      <c r="J13997">
        <v>-2.2960805799812078E-3</v>
      </c>
      <c r="K13997">
        <v>9.1322174072265625</v>
      </c>
      <c r="L13997">
        <v>101.91800689697266</v>
      </c>
      <c r="M13997">
        <v>-109.71880340576172</v>
      </c>
      <c r="N13997">
        <v>1.0398582220077515</v>
      </c>
      <c r="O13997">
        <v>1.7090582847595215</v>
      </c>
      <c r="P13997">
        <v>-0.33734863996505737</v>
      </c>
      <c r="Q13997">
        <v>0.94075852632522583</v>
      </c>
      <c r="R13997">
        <v>-3.4195847809314728E-2</v>
      </c>
      <c r="S13997">
        <v>-0.94120484590530396</v>
      </c>
      <c r="T13997">
        <v>-0.33776360750198364</v>
      </c>
      <c r="U13997">
        <v>-7.0133218541741371E-3</v>
      </c>
      <c r="V13997">
        <v>-1.8147954717278481E-2</v>
      </c>
      <c r="W13997">
        <v>2.9819361865520477E-2</v>
      </c>
      <c r="X13997">
        <v>0.99939060211181641</v>
      </c>
      <c r="Y13997">
        <v>0.2167360931634903</v>
      </c>
      <c r="Z13997">
        <v>0.10489726811647415</v>
      </c>
      <c r="AA13997">
        <v>0.39783006906509399</v>
      </c>
      <c r="AB13997">
        <v>3.1716823577880859E-3</v>
      </c>
      <c r="AC13997">
        <v>-5.665898323059082E-3</v>
      </c>
      <c r="AD13997">
        <v>-9.7596378326416016</v>
      </c>
    </row>
    <row r="13998" spans="1:30" x14ac:dyDescent="0.45">
      <c r="A13998" s="1">
        <f t="shared" si="218"/>
        <v>1399.7999999998224</v>
      </c>
      <c r="B13998">
        <v>-0.39910745620727539</v>
      </c>
      <c r="C13998">
        <v>0.30492189526557922</v>
      </c>
      <c r="D13998">
        <v>0.31351456046104431</v>
      </c>
      <c r="E13998">
        <v>0.17513616383075714</v>
      </c>
      <c r="F13998">
        <v>-0.29347562789916992</v>
      </c>
      <c r="G13998">
        <v>-9.7594146728515625</v>
      </c>
      <c r="H13998">
        <v>2.1692325826734304E-3</v>
      </c>
      <c r="I13998">
        <v>-1.516608172096312E-3</v>
      </c>
      <c r="J13998">
        <v>-2.55969213321805E-3</v>
      </c>
      <c r="K13998">
        <v>9.1340751647949219</v>
      </c>
      <c r="L13998">
        <v>101.91800689697266</v>
      </c>
      <c r="M13998">
        <v>-109.71743011474609</v>
      </c>
      <c r="N13998">
        <v>1.0418503284454346</v>
      </c>
      <c r="O13998">
        <v>1.7100509405136108</v>
      </c>
      <c r="P13998">
        <v>-0.33732596039772034</v>
      </c>
      <c r="Q13998">
        <v>0.94076573848724365</v>
      </c>
      <c r="R13998">
        <v>-3.4223701804876328E-2</v>
      </c>
      <c r="S13998">
        <v>-0.94121241569519043</v>
      </c>
      <c r="T13998">
        <v>-0.33774223923683167</v>
      </c>
      <c r="U13998">
        <v>-7.0409979671239853E-3</v>
      </c>
      <c r="V13998">
        <v>-1.8182717263698578E-2</v>
      </c>
      <c r="W13998">
        <v>2.9836660251021385E-2</v>
      </c>
      <c r="X13998">
        <v>0.99938952922821045</v>
      </c>
      <c r="Y13998">
        <v>0.21516263484954834</v>
      </c>
      <c r="Z13998">
        <v>0.10544445365667343</v>
      </c>
      <c r="AA13998">
        <v>0.3995739221572876</v>
      </c>
      <c r="AB13998">
        <v>-1.1664927005767822E-3</v>
      </c>
      <c r="AC13998">
        <v>2.9948130249977112E-3</v>
      </c>
      <c r="AD13998">
        <v>-9.7653980255126953</v>
      </c>
    </row>
    <row r="13999" spans="1:30" x14ac:dyDescent="0.45">
      <c r="A13999" s="1">
        <f t="shared" si="218"/>
        <v>1399.8999999998223</v>
      </c>
      <c r="B13999">
        <v>-0.39682585000991821</v>
      </c>
      <c r="C13999">
        <v>0.30944854021072388</v>
      </c>
      <c r="D13999">
        <v>0.30855667591094971</v>
      </c>
      <c r="E13999">
        <v>0.17297835648059845</v>
      </c>
      <c r="F13999">
        <v>-0.28727337718009949</v>
      </c>
      <c r="G13999">
        <v>-9.758875846862793</v>
      </c>
      <c r="H13999">
        <v>1.8314862390980124E-3</v>
      </c>
      <c r="I13999">
        <v>-2.161846961826086E-3</v>
      </c>
      <c r="J13999">
        <v>-2.4668783880770206E-3</v>
      </c>
      <c r="K13999">
        <v>9.1358404159545898</v>
      </c>
      <c r="L13999">
        <v>101.91800689697266</v>
      </c>
      <c r="M13999">
        <v>-109.71759796142578</v>
      </c>
      <c r="N13999">
        <v>1.0391355752944946</v>
      </c>
      <c r="O13999">
        <v>1.7070083618164063</v>
      </c>
      <c r="P13999">
        <v>-0.33732897043228149</v>
      </c>
      <c r="Q13999">
        <v>0.94076687097549438</v>
      </c>
      <c r="R13999">
        <v>-3.4157786518335342E-2</v>
      </c>
      <c r="S13999">
        <v>-0.94121211767196655</v>
      </c>
      <c r="T13999">
        <v>-0.33774328231811523</v>
      </c>
      <c r="U13999">
        <v>-7.0142559707164764E-3</v>
      </c>
      <c r="V13999">
        <v>-1.8135342746973038E-2</v>
      </c>
      <c r="W13999">
        <v>2.9783610254526138E-2</v>
      </c>
      <c r="X13999">
        <v>0.99939179420471191</v>
      </c>
      <c r="Y13999">
        <v>0.21690133213996887</v>
      </c>
      <c r="Z13999">
        <v>0.10375029593706131</v>
      </c>
      <c r="AA13999">
        <v>0.39728143811225891</v>
      </c>
      <c r="AB13999">
        <v>4.7337114810943604E-3</v>
      </c>
      <c r="AC13999">
        <v>2.6665851473808289E-3</v>
      </c>
      <c r="AD13999">
        <v>-9.7646331787109375</v>
      </c>
    </row>
    <row r="14000" spans="1:30" x14ac:dyDescent="0.45">
      <c r="A14000" s="1">
        <f t="shared" si="218"/>
        <v>1399.9999999998222</v>
      </c>
      <c r="B14000">
        <v>-0.40021902322769165</v>
      </c>
      <c r="C14000">
        <v>0.30606824159622192</v>
      </c>
      <c r="D14000">
        <v>0.30842047929763794</v>
      </c>
      <c r="E14000">
        <v>0.17942899465560913</v>
      </c>
      <c r="F14000">
        <v>-0.29267922043800354</v>
      </c>
      <c r="G14000">
        <v>-9.7576436996459961</v>
      </c>
      <c r="H14000">
        <v>2.3734350688755512E-3</v>
      </c>
      <c r="I14000">
        <v>-1.7850652802735567E-3</v>
      </c>
      <c r="J14000">
        <v>-2.448617247864604E-3</v>
      </c>
      <c r="K14000">
        <v>9.1349020004272461</v>
      </c>
      <c r="L14000">
        <v>101.91800689697266</v>
      </c>
      <c r="M14000">
        <v>-109.71531677246094</v>
      </c>
      <c r="N14000">
        <v>1.0405441522598267</v>
      </c>
      <c r="O14000">
        <v>1.7090177536010742</v>
      </c>
      <c r="P14000">
        <v>-0.33729150891304016</v>
      </c>
      <c r="Q14000">
        <v>0.94077903032302856</v>
      </c>
      <c r="R14000">
        <v>-3.4198790788650513E-2</v>
      </c>
      <c r="S14000">
        <v>-0.94122523069381714</v>
      </c>
      <c r="T14000">
        <v>-0.33770695328712463</v>
      </c>
      <c r="U14000">
        <v>-7.0268968120217323E-3</v>
      </c>
      <c r="V14000">
        <v>-1.8159924075007439E-2</v>
      </c>
      <c r="W14000">
        <v>2.9818650335073471E-2</v>
      </c>
      <c r="X14000">
        <v>0.99939048290252686</v>
      </c>
      <c r="Y14000">
        <v>0.21593035757541656</v>
      </c>
      <c r="Z14000">
        <v>0.10578382015228271</v>
      </c>
      <c r="AA14000">
        <v>0.39720961451530457</v>
      </c>
      <c r="AB14000">
        <v>-2.166748046875E-3</v>
      </c>
      <c r="AC14000">
        <v>-1.4773383736610413E-3</v>
      </c>
      <c r="AD14000">
        <v>-9.7636823654174805</v>
      </c>
    </row>
    <row r="14001" spans="1:30" x14ac:dyDescent="0.45">
      <c r="A14001" s="1">
        <f t="shared" si="218"/>
        <v>1400.0999999998221</v>
      </c>
      <c r="B14001">
        <v>-0.39903450012207031</v>
      </c>
      <c r="C14001">
        <v>0.30836367607116699</v>
      </c>
      <c r="D14001">
        <v>0.31347212195396423</v>
      </c>
      <c r="E14001">
        <v>0.17450898885726929</v>
      </c>
      <c r="F14001">
        <v>-0.28848668932914734</v>
      </c>
      <c r="G14001">
        <v>-9.7496223449707031</v>
      </c>
      <c r="H14001">
        <v>2.1871945355087519E-3</v>
      </c>
      <c r="I14001">
        <v>-2.1179760806262493E-3</v>
      </c>
      <c r="J14001">
        <v>-2.4089219514280558E-3</v>
      </c>
      <c r="K14001">
        <v>9.1346664428710938</v>
      </c>
      <c r="L14001">
        <v>101.93100738525391</v>
      </c>
      <c r="M14001">
        <v>-109.71559143066406</v>
      </c>
      <c r="N14001">
        <v>1.0386927127838135</v>
      </c>
      <c r="O14001">
        <v>1.7089282274246216</v>
      </c>
      <c r="P14001">
        <v>-0.33729618787765503</v>
      </c>
      <c r="Q14001">
        <v>0.94077777862548828</v>
      </c>
      <c r="R14001">
        <v>-3.4186460077762604E-2</v>
      </c>
      <c r="S14001">
        <v>-0.94122421741485596</v>
      </c>
      <c r="T14001">
        <v>-0.33771049976348877</v>
      </c>
      <c r="U14001">
        <v>-6.9968597963452339E-3</v>
      </c>
      <c r="V14001">
        <v>-1.8127616494894028E-2</v>
      </c>
      <c r="W14001">
        <v>2.9817104339599609E-2</v>
      </c>
      <c r="X14001">
        <v>0.99939107894897461</v>
      </c>
      <c r="Y14001">
        <v>0.21667866408824921</v>
      </c>
      <c r="Z14001">
        <v>0.10489349812269211</v>
      </c>
      <c r="AA14001">
        <v>0.39958870410919189</v>
      </c>
      <c r="AB14001">
        <v>3.0419826507568359E-3</v>
      </c>
      <c r="AC14001">
        <v>1.3896375894546509E-3</v>
      </c>
      <c r="AD14001">
        <v>-9.7554512023925781</v>
      </c>
    </row>
    <row r="14002" spans="1:30" x14ac:dyDescent="0.45">
      <c r="A14002" s="1">
        <f t="shared" si="218"/>
        <v>1400.199999999822</v>
      </c>
      <c r="B14002">
        <v>-0.39568576216697693</v>
      </c>
      <c r="C14002">
        <v>0.31057965755462646</v>
      </c>
      <c r="D14002">
        <v>0.30985602736473083</v>
      </c>
      <c r="E14002">
        <v>0.17701356112957001</v>
      </c>
      <c r="F14002">
        <v>-0.29272177815437317</v>
      </c>
      <c r="G14002">
        <v>-9.7425823211669922</v>
      </c>
      <c r="H14002">
        <v>2.0945293363183737E-3</v>
      </c>
      <c r="I14002">
        <v>-1.7365682870149612E-3</v>
      </c>
      <c r="J14002">
        <v>-2.5969098787754774E-3</v>
      </c>
      <c r="K14002">
        <v>9.1351041793823242</v>
      </c>
      <c r="L14002">
        <v>101.91800689697266</v>
      </c>
      <c r="M14002">
        <v>-109.71440124511719</v>
      </c>
      <c r="N14002">
        <v>1.0396438837051392</v>
      </c>
      <c r="O14002">
        <v>1.7088141441345215</v>
      </c>
      <c r="P14002">
        <v>-0.33727642893791199</v>
      </c>
      <c r="Q14002">
        <v>0.94078469276428223</v>
      </c>
      <c r="R14002">
        <v>-3.4190040081739426E-2</v>
      </c>
      <c r="S14002">
        <v>-0.9412308931350708</v>
      </c>
      <c r="T14002">
        <v>-0.33769127726554871</v>
      </c>
      <c r="U14002">
        <v>-7.0138601586222649E-3</v>
      </c>
      <c r="V14002">
        <v>-1.8144212663173676E-2</v>
      </c>
      <c r="W14002">
        <v>2.9815107583999634E-2</v>
      </c>
      <c r="X14002">
        <v>0.99939084053039551</v>
      </c>
      <c r="Y14002">
        <v>0.21717996895313263</v>
      </c>
      <c r="Z14002">
        <v>0.10307790338993073</v>
      </c>
      <c r="AA14002">
        <v>0.39790225028991699</v>
      </c>
      <c r="AB14002">
        <v>-1.9914209842681885E-3</v>
      </c>
      <c r="AC14002">
        <v>5.7207792997360229E-4</v>
      </c>
      <c r="AD14002">
        <v>-9.7485866546630859</v>
      </c>
    </row>
    <row r="14003" spans="1:30" x14ac:dyDescent="0.45">
      <c r="A14003" s="1">
        <f t="shared" si="218"/>
        <v>1400.2999999998219</v>
      </c>
      <c r="B14003">
        <v>-0.39689493179321289</v>
      </c>
      <c r="C14003">
        <v>0.30488166213035583</v>
      </c>
      <c r="D14003">
        <v>0.31363457441329956</v>
      </c>
      <c r="E14003">
        <v>0.17830976843833923</v>
      </c>
      <c r="F14003">
        <v>-0.29112681746482849</v>
      </c>
      <c r="G14003">
        <v>-9.7597627639770508</v>
      </c>
      <c r="H14003">
        <v>2.0623279269784689E-3</v>
      </c>
      <c r="I14003">
        <v>-2.0641894079744816E-3</v>
      </c>
      <c r="J14003">
        <v>-2.4332078173756599E-3</v>
      </c>
      <c r="K14003">
        <v>9.1360807418823242</v>
      </c>
      <c r="L14003">
        <v>101.927001953125</v>
      </c>
      <c r="M14003">
        <v>-109.71462249755859</v>
      </c>
      <c r="N14003">
        <v>1.038872241973877</v>
      </c>
      <c r="O14003">
        <v>1.708590030670166</v>
      </c>
      <c r="P14003">
        <v>-0.33728009462356567</v>
      </c>
      <c r="Q14003">
        <v>0.94078356027603149</v>
      </c>
      <c r="R14003">
        <v>-3.4181844443082809E-2</v>
      </c>
      <c r="S14003">
        <v>-0.94122976064682007</v>
      </c>
      <c r="T14003">
        <v>-0.33769446611404419</v>
      </c>
      <c r="U14003">
        <v>-7.0023871958255768E-3</v>
      </c>
      <c r="V14003">
        <v>-1.8130749464035034E-2</v>
      </c>
      <c r="W14003">
        <v>2.9811203479766846E-2</v>
      </c>
      <c r="X14003">
        <v>0.99939113855361938</v>
      </c>
      <c r="Y14003">
        <v>0.21480505168437958</v>
      </c>
      <c r="Z14003">
        <v>0.10450248420238495</v>
      </c>
      <c r="AA14003">
        <v>0.39959746599197388</v>
      </c>
      <c r="AB14003">
        <v>-4.2098760604858398E-4</v>
      </c>
      <c r="AC14003">
        <v>-1.1769160628318787E-3</v>
      </c>
      <c r="AD14003">
        <v>-9.7657318115234375</v>
      </c>
    </row>
    <row r="14004" spans="1:30" x14ac:dyDescent="0.45">
      <c r="A14004" s="1">
        <f t="shared" si="218"/>
        <v>1400.3999999998218</v>
      </c>
      <c r="B14004">
        <v>-0.39790239930152893</v>
      </c>
      <c r="C14004">
        <v>0.30948936939239502</v>
      </c>
      <c r="D14004">
        <v>0.31351664662361145</v>
      </c>
      <c r="E14004">
        <v>0.18084891140460968</v>
      </c>
      <c r="F14004">
        <v>-0.28968426585197449</v>
      </c>
      <c r="G14004">
        <v>-9.7499713897705078</v>
      </c>
      <c r="H14004">
        <v>2.0661132875829935E-3</v>
      </c>
      <c r="I14004">
        <v>-1.7044151900336146E-3</v>
      </c>
      <c r="J14004">
        <v>-2.3267965298146009E-3</v>
      </c>
      <c r="K14004">
        <v>9.1359901428222656</v>
      </c>
      <c r="L14004">
        <v>101.91800689697266</v>
      </c>
      <c r="M14004">
        <v>-109.71456909179688</v>
      </c>
      <c r="N14004">
        <v>1.0404219627380371</v>
      </c>
      <c r="O14004">
        <v>1.7080526351928711</v>
      </c>
      <c r="P14004">
        <v>-0.33727899193763733</v>
      </c>
      <c r="Q14004">
        <v>0.94078397750854492</v>
      </c>
      <c r="R14004">
        <v>-3.4182131290435791E-2</v>
      </c>
      <c r="S14004">
        <v>-0.94122958183288574</v>
      </c>
      <c r="T14004">
        <v>-0.3376941978931427</v>
      </c>
      <c r="U14004">
        <v>-7.0310328155755997E-3</v>
      </c>
      <c r="V14004">
        <v>-1.8157791346311569E-2</v>
      </c>
      <c r="W14004">
        <v>2.9801813885569572E-2</v>
      </c>
      <c r="X14004">
        <v>0.99939084053039551</v>
      </c>
      <c r="Y14004">
        <v>0.21699464321136475</v>
      </c>
      <c r="Z14004">
        <v>0.10420722514390945</v>
      </c>
      <c r="AA14004">
        <v>0.39961811900138855</v>
      </c>
      <c r="AB14004">
        <v>-2.5203824043273926E-4</v>
      </c>
      <c r="AC14004">
        <v>-3.8432851433753967E-3</v>
      </c>
      <c r="AD14004">
        <v>-9.7559490203857422</v>
      </c>
    </row>
    <row r="14005" spans="1:30" x14ac:dyDescent="0.45">
      <c r="A14005" s="1">
        <f t="shared" si="218"/>
        <v>1400.4999999998217</v>
      </c>
      <c r="B14005">
        <v>-0.39576521515846252</v>
      </c>
      <c r="C14005">
        <v>0.30600863695144653</v>
      </c>
      <c r="D14005">
        <v>0.31368082761764526</v>
      </c>
      <c r="E14005">
        <v>0.18140760064125061</v>
      </c>
      <c r="F14005">
        <v>-0.28625518083572388</v>
      </c>
      <c r="G14005">
        <v>-9.7530174255371094</v>
      </c>
      <c r="H14005">
        <v>2.0196642726659775E-3</v>
      </c>
      <c r="I14005">
        <v>-1.6816932475194335E-3</v>
      </c>
      <c r="J14005">
        <v>-2.0847339183092117E-3</v>
      </c>
      <c r="K14005">
        <v>9.1370277404785156</v>
      </c>
      <c r="L14005">
        <v>101.91800689697266</v>
      </c>
      <c r="M14005">
        <v>-109.70944976806641</v>
      </c>
      <c r="N14005">
        <v>1.0422240495681763</v>
      </c>
      <c r="O14005">
        <v>1.7068960666656494</v>
      </c>
      <c r="P14005">
        <v>-0.33719485998153687</v>
      </c>
      <c r="Q14005">
        <v>0.94081449508666992</v>
      </c>
      <c r="R14005">
        <v>-3.4173116087913513E-2</v>
      </c>
      <c r="S14005">
        <v>-0.94125914573669434</v>
      </c>
      <c r="T14005">
        <v>-0.33761107921600342</v>
      </c>
      <c r="U14005">
        <v>-7.070489227771759E-3</v>
      </c>
      <c r="V14005">
        <v>-1.8189238384366035E-2</v>
      </c>
      <c r="W14005">
        <v>2.9781624674797058E-2</v>
      </c>
      <c r="X14005">
        <v>0.99939095973968506</v>
      </c>
      <c r="Y14005">
        <v>0.21511605381965637</v>
      </c>
      <c r="Z14005">
        <v>0.10382005572319031</v>
      </c>
      <c r="AA14005">
        <v>0.39963021874427795</v>
      </c>
      <c r="AB14005">
        <v>2.8082430362701416E-3</v>
      </c>
      <c r="AC14005">
        <v>-5.15003502368927E-3</v>
      </c>
      <c r="AD14005">
        <v>-9.7589015960693359</v>
      </c>
    </row>
    <row r="14006" spans="1:30" x14ac:dyDescent="0.45">
      <c r="A14006" s="1">
        <f t="shared" si="218"/>
        <v>1400.5999999998216</v>
      </c>
      <c r="B14006">
        <v>-0.40021982789039612</v>
      </c>
      <c r="C14006">
        <v>0.30606848001480103</v>
      </c>
      <c r="D14006">
        <v>0.30842074751853943</v>
      </c>
      <c r="E14006">
        <v>0.17731256783008575</v>
      </c>
      <c r="F14006">
        <v>-0.29021510481834412</v>
      </c>
      <c r="G14006">
        <v>-9.7522249221801758</v>
      </c>
      <c r="H14006">
        <v>2.0987666212022305E-3</v>
      </c>
      <c r="I14006">
        <v>-2.1138403099030256E-3</v>
      </c>
      <c r="J14006">
        <v>-2.4183066561818123E-3</v>
      </c>
      <c r="K14006">
        <v>9.1359519958496094</v>
      </c>
      <c r="L14006">
        <v>101.906005859375</v>
      </c>
      <c r="M14006">
        <v>-109.71096038818359</v>
      </c>
      <c r="N14006">
        <v>1.0407578945159912</v>
      </c>
      <c r="O14006">
        <v>1.7063605785369873</v>
      </c>
      <c r="P14006">
        <v>-0.33721980452537537</v>
      </c>
      <c r="Q14006">
        <v>0.94080626964569092</v>
      </c>
      <c r="R14006">
        <v>-3.4155886620283127E-2</v>
      </c>
      <c r="S14006">
        <v>-0.94125080108642578</v>
      </c>
      <c r="T14006">
        <v>-0.33763507008552551</v>
      </c>
      <c r="U14006">
        <v>-7.0486683398485184E-3</v>
      </c>
      <c r="V14006">
        <v>-1.8163654953241348E-2</v>
      </c>
      <c r="W14006">
        <v>2.9772302135825157E-2</v>
      </c>
      <c r="X14006">
        <v>0.99939179420471191</v>
      </c>
      <c r="Y14006">
        <v>0.21593926846981049</v>
      </c>
      <c r="Z14006">
        <v>0.10579314827919006</v>
      </c>
      <c r="AA14006">
        <v>0.39720267057418823</v>
      </c>
      <c r="AB14006">
        <v>2.664029598236084E-4</v>
      </c>
      <c r="AC14006">
        <v>-1.6860663890838623E-4</v>
      </c>
      <c r="AD14006">
        <v>-9.7581548690795898</v>
      </c>
    </row>
    <row r="14007" spans="1:30" x14ac:dyDescent="0.45">
      <c r="A14007" s="1">
        <f t="shared" si="218"/>
        <v>1400.6999999998216</v>
      </c>
      <c r="B14007">
        <v>-0.39683708548545837</v>
      </c>
      <c r="C14007">
        <v>0.3094366192817688</v>
      </c>
      <c r="D14007">
        <v>0.30604454874992371</v>
      </c>
      <c r="E14007">
        <v>0.17788679897785187</v>
      </c>
      <c r="F14007">
        <v>-0.29120835661888123</v>
      </c>
      <c r="G14007">
        <v>-9.7624349594116211</v>
      </c>
      <c r="H14007">
        <v>1.8901544390246272E-3</v>
      </c>
      <c r="I14007">
        <v>-1.9092106958851218E-3</v>
      </c>
      <c r="J14007">
        <v>-2.5227356236428022E-3</v>
      </c>
      <c r="K14007">
        <v>9.1341896057128906</v>
      </c>
      <c r="L14007">
        <v>101.91800689697266</v>
      </c>
      <c r="M14007">
        <v>-109.71310424804688</v>
      </c>
      <c r="N14007">
        <v>1.0410064458847046</v>
      </c>
      <c r="O14007">
        <v>1.705075740814209</v>
      </c>
      <c r="P14007">
        <v>-0.3372550904750824</v>
      </c>
      <c r="Q14007">
        <v>0.94079428911209106</v>
      </c>
      <c r="R14007">
        <v>-3.4136515110731125E-2</v>
      </c>
      <c r="S14007">
        <v>-0.94123810529708862</v>
      </c>
      <c r="T14007">
        <v>-0.33767029643058777</v>
      </c>
      <c r="U14007">
        <v>-7.0590432733297348E-3</v>
      </c>
      <c r="V14007">
        <v>-1.8167991191148758E-2</v>
      </c>
      <c r="W14007">
        <v>2.9749887064099312E-2</v>
      </c>
      <c r="X14007">
        <v>0.99939239025115967</v>
      </c>
      <c r="Y14007">
        <v>0.2169380784034729</v>
      </c>
      <c r="Z14007">
        <v>0.10376583784818649</v>
      </c>
      <c r="AA14007">
        <v>0.39610627293586731</v>
      </c>
      <c r="AB14007">
        <v>-7.0488452911376953E-4</v>
      </c>
      <c r="AC14007">
        <v>-1.8796324729919434E-4</v>
      </c>
      <c r="AD14007">
        <v>-9.7683982849121094</v>
      </c>
    </row>
    <row r="14008" spans="1:30" x14ac:dyDescent="0.45">
      <c r="A14008" s="1">
        <f t="shared" si="218"/>
        <v>1400.7999999998215</v>
      </c>
      <c r="B14008">
        <v>-0.39900967478752136</v>
      </c>
      <c r="C14008">
        <v>0.31063413619995117</v>
      </c>
      <c r="D14008">
        <v>0.30842000246047974</v>
      </c>
      <c r="E14008">
        <v>0.1800742894411087</v>
      </c>
      <c r="F14008">
        <v>-0.29290878772735596</v>
      </c>
      <c r="G14008">
        <v>-9.7538671493530273</v>
      </c>
      <c r="H14008">
        <v>2.1831467747688293E-3</v>
      </c>
      <c r="I14008">
        <v>-2.04308214597404E-3</v>
      </c>
      <c r="J14008">
        <v>-2.4886138271540403E-3</v>
      </c>
      <c r="K14008">
        <v>9.1322317123413086</v>
      </c>
      <c r="L14008">
        <v>101.93100738525391</v>
      </c>
      <c r="M14008">
        <v>-109.71189117431641</v>
      </c>
      <c r="N14008">
        <v>1.0406363010406494</v>
      </c>
      <c r="O14008">
        <v>1.7056323289871216</v>
      </c>
      <c r="P14008">
        <v>-0.33723512291908264</v>
      </c>
      <c r="Q14008">
        <v>0.94080114364624023</v>
      </c>
      <c r="R14008">
        <v>-3.4143324941396713E-2</v>
      </c>
      <c r="S14008">
        <v>-0.94124531745910645</v>
      </c>
      <c r="T14008">
        <v>-0.33765020966529846</v>
      </c>
      <c r="U14008">
        <v>-7.0504071190953255E-3</v>
      </c>
      <c r="V14008">
        <v>-1.8161531537771225E-2</v>
      </c>
      <c r="W14008">
        <v>2.9759597033262253E-2</v>
      </c>
      <c r="X14008">
        <v>0.99939215183258057</v>
      </c>
      <c r="Y14008">
        <v>0.21776540577411652</v>
      </c>
      <c r="Z14008">
        <v>0.10453412681818008</v>
      </c>
      <c r="AA14008">
        <v>0.39725306630134583</v>
      </c>
      <c r="AB14008">
        <v>-3.2668709754943848E-3</v>
      </c>
      <c r="AC14008">
        <v>-1.8246322870254517E-3</v>
      </c>
      <c r="AD14008">
        <v>-9.7599258422851563</v>
      </c>
    </row>
    <row r="14009" spans="1:30" x14ac:dyDescent="0.45">
      <c r="A14009" s="1">
        <f t="shared" si="218"/>
        <v>1400.8999999998214</v>
      </c>
      <c r="B14009">
        <v>-0.40018570423126221</v>
      </c>
      <c r="C14009">
        <v>0.30721953511238098</v>
      </c>
      <c r="D14009">
        <v>0.30966013669967651</v>
      </c>
      <c r="E14009">
        <v>0.17319738864898682</v>
      </c>
      <c r="F14009">
        <v>-0.29288661479949951</v>
      </c>
      <c r="G14009">
        <v>-9.752161979675293</v>
      </c>
      <c r="H14009">
        <v>1.9216351211071014E-3</v>
      </c>
      <c r="I14009">
        <v>-1.3893225695937872E-3</v>
      </c>
      <c r="J14009">
        <v>-2.5169600266963243E-3</v>
      </c>
      <c r="K14009">
        <v>9.1329813003540039</v>
      </c>
      <c r="L14009">
        <v>101.91800689697266</v>
      </c>
      <c r="M14009">
        <v>-109.71176147460938</v>
      </c>
      <c r="N14009">
        <v>1.04319167137146</v>
      </c>
      <c r="O14009">
        <v>1.7050032615661621</v>
      </c>
      <c r="P14009">
        <v>-0.33723264932632446</v>
      </c>
      <c r="Q14009">
        <v>0.94080173969268799</v>
      </c>
      <c r="R14009">
        <v>-3.414800763130188E-2</v>
      </c>
      <c r="S14009">
        <v>-0.94124519824981689</v>
      </c>
      <c r="T14009">
        <v>-0.33764916658401489</v>
      </c>
      <c r="U14009">
        <v>-7.096155546605587E-3</v>
      </c>
      <c r="V14009">
        <v>-1.8206125125288963E-2</v>
      </c>
      <c r="W14009">
        <v>2.9748596251010895E-2</v>
      </c>
      <c r="X14009">
        <v>0.99939149618148804</v>
      </c>
      <c r="Y14009">
        <v>0.21642547845840454</v>
      </c>
      <c r="Z14009">
        <v>0.10557010024785995</v>
      </c>
      <c r="AA14009">
        <v>0.39780136942863464</v>
      </c>
      <c r="AB14009">
        <v>-9.3916058540344238E-4</v>
      </c>
      <c r="AC14009">
        <v>5.0745680928230286E-3</v>
      </c>
      <c r="AD14009">
        <v>-9.7580947875976563</v>
      </c>
    </row>
    <row r="14010" spans="1:30" x14ac:dyDescent="0.45">
      <c r="A14010" s="1">
        <f t="shared" si="218"/>
        <v>1400.9999999998213</v>
      </c>
      <c r="B14010">
        <v>-0.39796322584152222</v>
      </c>
      <c r="C14010">
        <v>0.30831634998321533</v>
      </c>
      <c r="D14010">
        <v>0.30725589394569397</v>
      </c>
      <c r="E14010">
        <v>0.1811850368976593</v>
      </c>
      <c r="F14010">
        <v>-0.28857135772705078</v>
      </c>
      <c r="G14010">
        <v>-9.7604293823242188</v>
      </c>
      <c r="H14010">
        <v>2.0033074542880058E-3</v>
      </c>
      <c r="I14010">
        <v>-2.5047941599041224E-3</v>
      </c>
      <c r="J14010">
        <v>-2.5088239926844835E-3</v>
      </c>
      <c r="K14010">
        <v>9.1341409683227539</v>
      </c>
      <c r="L14010">
        <v>101.93100738525391</v>
      </c>
      <c r="M14010">
        <v>-109.71288299560547</v>
      </c>
      <c r="N14010">
        <v>1.0399824380874634</v>
      </c>
      <c r="O14010">
        <v>1.7040466070175171</v>
      </c>
      <c r="P14010">
        <v>-0.33725151419639587</v>
      </c>
      <c r="Q14010">
        <v>0.94079631567001343</v>
      </c>
      <c r="R14010">
        <v>-3.4113563597202301E-2</v>
      </c>
      <c r="S14010">
        <v>-0.94123965501785278</v>
      </c>
      <c r="T14010">
        <v>-0.33766600489616394</v>
      </c>
      <c r="U14010">
        <v>-7.0484252646565437E-3</v>
      </c>
      <c r="V14010">
        <v>-1.8150122836232185E-2</v>
      </c>
      <c r="W14010">
        <v>2.973194420337677E-2</v>
      </c>
      <c r="X14010">
        <v>0.99939310550689697</v>
      </c>
      <c r="Y14010">
        <v>0.21661184728145599</v>
      </c>
      <c r="Z14010">
        <v>0.10444016754627228</v>
      </c>
      <c r="AA14010">
        <v>0.39666071534156799</v>
      </c>
      <c r="AB14010">
        <v>3.7121772766113281E-4</v>
      </c>
      <c r="AC14010">
        <v>-4.3021515011787415E-3</v>
      </c>
      <c r="AD14010">
        <v>-9.7663745880126953</v>
      </c>
    </row>
    <row r="14011" spans="1:30" x14ac:dyDescent="0.45">
      <c r="A14011" s="1">
        <f t="shared" si="218"/>
        <v>1401.0999999998212</v>
      </c>
      <c r="B14011">
        <v>-0.39908170700073242</v>
      </c>
      <c r="C14011">
        <v>0.30720046162605286</v>
      </c>
      <c r="D14011">
        <v>0.30972132086753845</v>
      </c>
      <c r="E14011">
        <v>0.17365090548992157</v>
      </c>
      <c r="F14011">
        <v>-0.28805488348007202</v>
      </c>
      <c r="G14011">
        <v>-9.7514753341674805</v>
      </c>
      <c r="H14011">
        <v>1.9547657575458288E-3</v>
      </c>
      <c r="I14011">
        <v>-2.1341776009649038E-3</v>
      </c>
      <c r="J14011">
        <v>-2.2913429420441389E-3</v>
      </c>
      <c r="K14011">
        <v>9.1348762512207031</v>
      </c>
      <c r="L14011">
        <v>101.906005859375</v>
      </c>
      <c r="M14011">
        <v>-109.70603942871094</v>
      </c>
      <c r="N14011">
        <v>1.0380862951278687</v>
      </c>
      <c r="O14011">
        <v>1.7030073404312134</v>
      </c>
      <c r="P14011">
        <v>-0.33713936805725098</v>
      </c>
      <c r="Q14011">
        <v>0.94083768129348755</v>
      </c>
      <c r="R14011">
        <v>-3.4084506332874298E-2</v>
      </c>
      <c r="S14011">
        <v>-0.9412805438041687</v>
      </c>
      <c r="T14011">
        <v>-0.33755266666412354</v>
      </c>
      <c r="U14011">
        <v>-7.0274816825985909E-3</v>
      </c>
      <c r="V14011">
        <v>-1.8117032945156097E-2</v>
      </c>
      <c r="W14011">
        <v>2.9713839292526245E-2</v>
      </c>
      <c r="X14011">
        <v>0.99939441680908203</v>
      </c>
      <c r="Y14011">
        <v>0.21625632047653198</v>
      </c>
      <c r="Z14011">
        <v>0.10513698309659958</v>
      </c>
      <c r="AA14011">
        <v>0.39779922366142273</v>
      </c>
      <c r="AB14011">
        <v>2.8167665004730225E-3</v>
      </c>
      <c r="AC14011">
        <v>2.307794988155365E-3</v>
      </c>
      <c r="AD14011">
        <v>-9.7572755813598633</v>
      </c>
    </row>
    <row r="14012" spans="1:30" x14ac:dyDescent="0.45">
      <c r="A14012" s="1">
        <f t="shared" si="218"/>
        <v>1401.1999999998211</v>
      </c>
      <c r="B14012">
        <v>-0.39796176552772522</v>
      </c>
      <c r="C14012">
        <v>0.30719095468521118</v>
      </c>
      <c r="D14012">
        <v>0.31229200959205627</v>
      </c>
      <c r="E14012">
        <v>0.17522959411144257</v>
      </c>
      <c r="F14012">
        <v>-0.291108638048172</v>
      </c>
      <c r="G14012">
        <v>-9.7492799758911133</v>
      </c>
      <c r="H14012">
        <v>1.9921462517231703E-3</v>
      </c>
      <c r="I14012">
        <v>-1.7852530581876636E-3</v>
      </c>
      <c r="J14012">
        <v>-2.3891732562333345E-3</v>
      </c>
      <c r="K14012">
        <v>9.1363344192504883</v>
      </c>
      <c r="L14012">
        <v>101.91800689697266</v>
      </c>
      <c r="M14012">
        <v>-109.70489501953125</v>
      </c>
      <c r="N14012">
        <v>1.0384526252746582</v>
      </c>
      <c r="O14012">
        <v>1.7022303342819214</v>
      </c>
      <c r="P14012">
        <v>-0.33712047338485718</v>
      </c>
      <c r="Q14012">
        <v>0.9408448338508606</v>
      </c>
      <c r="R14012">
        <v>-3.4073758870363235E-2</v>
      </c>
      <c r="S14012">
        <v>-0.94128721952438354</v>
      </c>
      <c r="T14012">
        <v>-0.33753389120101929</v>
      </c>
      <c r="U14012">
        <v>-7.0387581363320351E-3</v>
      </c>
      <c r="V14012">
        <v>-1.8123425543308258E-2</v>
      </c>
      <c r="W14012">
        <v>2.9700279235839844E-2</v>
      </c>
      <c r="X14012">
        <v>0.99939465522766113</v>
      </c>
      <c r="Y14012">
        <v>0.21603652834892273</v>
      </c>
      <c r="Z14012">
        <v>0.1046367809176445</v>
      </c>
      <c r="AA14012">
        <v>0.39899086952209473</v>
      </c>
      <c r="AB14012">
        <v>-7.6690316200256348E-4</v>
      </c>
      <c r="AC14012">
        <v>1.9404813647270203E-3</v>
      </c>
      <c r="AD14012">
        <v>-9.7552003860473633</v>
      </c>
    </row>
    <row r="14013" spans="1:30" x14ac:dyDescent="0.45">
      <c r="A14013" s="1">
        <f t="shared" si="218"/>
        <v>1401.299999999821</v>
      </c>
      <c r="B14013">
        <v>-0.39911177754402161</v>
      </c>
      <c r="C14013">
        <v>0.30492293834686279</v>
      </c>
      <c r="D14013">
        <v>0.31351709365844727</v>
      </c>
      <c r="E14013">
        <v>0.17969928681850433</v>
      </c>
      <c r="F14013">
        <v>-0.28755611181259155</v>
      </c>
      <c r="G14013">
        <v>-9.7462587356567383</v>
      </c>
      <c r="H14013">
        <v>2.1188694518059492E-3</v>
      </c>
      <c r="I14013">
        <v>-2.007348695769906E-3</v>
      </c>
      <c r="J14013">
        <v>-2.3414758034050465E-3</v>
      </c>
      <c r="K14013">
        <v>9.1377124786376953</v>
      </c>
      <c r="L14013">
        <v>101.91800689697266</v>
      </c>
      <c r="M14013">
        <v>-109.70735168457031</v>
      </c>
      <c r="N14013">
        <v>1.0386619567871094</v>
      </c>
      <c r="O14013">
        <v>1.7019387483596802</v>
      </c>
      <c r="P14013">
        <v>-0.33716076612472534</v>
      </c>
      <c r="Q14013">
        <v>0.94083046913146973</v>
      </c>
      <c r="R14013">
        <v>-3.407050296664238E-2</v>
      </c>
      <c r="S14013">
        <v>-0.94127261638641357</v>
      </c>
      <c r="T14013">
        <v>-0.33757424354553223</v>
      </c>
      <c r="U14013">
        <v>-7.0424545556306839E-3</v>
      </c>
      <c r="V14013">
        <v>-1.8127080053091049E-2</v>
      </c>
      <c r="W14013">
        <v>2.9695188626646996E-2</v>
      </c>
      <c r="X14013">
        <v>0.99939465522766113</v>
      </c>
      <c r="Y14013">
        <v>0.21520562469959259</v>
      </c>
      <c r="Z14013">
        <v>0.1054864376783371</v>
      </c>
      <c r="AA14013">
        <v>0.39954188466072083</v>
      </c>
      <c r="AB14013">
        <v>9.3084573745727539E-4</v>
      </c>
      <c r="AC14013">
        <v>-3.4368932247161865E-3</v>
      </c>
      <c r="AD14013">
        <v>-9.7521553039550781</v>
      </c>
    </row>
    <row r="14014" spans="1:30" x14ac:dyDescent="0.45">
      <c r="A14014" s="1">
        <f t="shared" si="218"/>
        <v>1401.3999999998209</v>
      </c>
      <c r="B14014">
        <v>-0.40026706457138062</v>
      </c>
      <c r="C14014">
        <v>0.30491390824317932</v>
      </c>
      <c r="D14014">
        <v>0.30592963099479675</v>
      </c>
      <c r="E14014">
        <v>0.18041029572486877</v>
      </c>
      <c r="F14014">
        <v>-0.28117188811302185</v>
      </c>
      <c r="G14014">
        <v>-9.7564516067504883</v>
      </c>
      <c r="H14014">
        <v>2.4658928159624338E-3</v>
      </c>
      <c r="I14014">
        <v>-1.9862249027937651E-3</v>
      </c>
      <c r="J14014">
        <v>-2.3583760485053062E-3</v>
      </c>
      <c r="K14014">
        <v>9.1399049758911133</v>
      </c>
      <c r="L14014">
        <v>101.91800689697266</v>
      </c>
      <c r="M14014">
        <v>-109.70403289794922</v>
      </c>
      <c r="N14014">
        <v>1.03920578956604</v>
      </c>
      <c r="O14014">
        <v>1.701813817024231</v>
      </c>
      <c r="P14014">
        <v>-0.33710610866546631</v>
      </c>
      <c r="Q14014">
        <v>0.9408499002456665</v>
      </c>
      <c r="R14014">
        <v>-3.4071236848831177E-2</v>
      </c>
      <c r="S14014">
        <v>-0.9412919282913208</v>
      </c>
      <c r="T14014">
        <v>-0.33751994371414185</v>
      </c>
      <c r="U14014">
        <v>-7.0540951564908028E-3</v>
      </c>
      <c r="V14014">
        <v>-1.8136568367481232E-2</v>
      </c>
      <c r="W14014">
        <v>2.9693003743886948E-2</v>
      </c>
      <c r="X14014">
        <v>0.99939453601837158</v>
      </c>
      <c r="Y14014">
        <v>0.21549834311008453</v>
      </c>
      <c r="Z14014">
        <v>0.10603049397468567</v>
      </c>
      <c r="AA14014">
        <v>0.39600372314453125</v>
      </c>
      <c r="AB14014">
        <v>7.0563852787017822E-3</v>
      </c>
      <c r="AC14014">
        <v>-6.0947015881538391E-3</v>
      </c>
      <c r="AD14014">
        <v>-9.7621650695800781</v>
      </c>
    </row>
    <row r="14015" spans="1:30" x14ac:dyDescent="0.45">
      <c r="A14015" s="1">
        <f t="shared" si="218"/>
        <v>1401.4999999998208</v>
      </c>
      <c r="B14015">
        <v>-0.396767258644104</v>
      </c>
      <c r="C14015">
        <v>0.31175562739372253</v>
      </c>
      <c r="D14015">
        <v>0.31104132533073425</v>
      </c>
      <c r="E14015">
        <v>0.17884139716625214</v>
      </c>
      <c r="F14015">
        <v>-0.29127824306488037</v>
      </c>
      <c r="G14015">
        <v>-9.7439775466918945</v>
      </c>
      <c r="H14015">
        <v>1.8863948062062263E-3</v>
      </c>
      <c r="I14015">
        <v>-2.0660560112446547E-3</v>
      </c>
      <c r="J14015">
        <v>-2.1803725976496935E-3</v>
      </c>
      <c r="K14015">
        <v>9.1397876739501953</v>
      </c>
      <c r="L14015">
        <v>101.91800689697266</v>
      </c>
      <c r="M14015">
        <v>-109.70038604736328</v>
      </c>
      <c r="N14015">
        <v>1.0383303165435791</v>
      </c>
      <c r="O14015">
        <v>1.700466513633728</v>
      </c>
      <c r="P14015">
        <v>-0.33704632520675659</v>
      </c>
      <c r="Q14015">
        <v>0.94087237119674683</v>
      </c>
      <c r="R14015">
        <v>-3.4043516963720322E-2</v>
      </c>
      <c r="S14015">
        <v>-0.94131368398666382</v>
      </c>
      <c r="T14015">
        <v>-0.3374595046043396</v>
      </c>
      <c r="U14015">
        <v>-7.0498222485184669E-3</v>
      </c>
      <c r="V14015">
        <v>-1.8121290951967239E-2</v>
      </c>
      <c r="W14015">
        <v>2.9669512063264847E-2</v>
      </c>
      <c r="X14015">
        <v>0.99939548969268799</v>
      </c>
      <c r="Y14015">
        <v>0.21788166463375092</v>
      </c>
      <c r="Z14015">
        <v>0.10340745747089386</v>
      </c>
      <c r="AA14015">
        <v>0.39845353364944458</v>
      </c>
      <c r="AB14015">
        <v>-2.6142001152038574E-3</v>
      </c>
      <c r="AC14015">
        <v>-1.35793536901474E-3</v>
      </c>
      <c r="AD14015">
        <v>-9.7499704360961914</v>
      </c>
    </row>
    <row r="14016" spans="1:30" x14ac:dyDescent="0.45">
      <c r="A14016" s="1">
        <f t="shared" si="218"/>
        <v>1401.5999999998207</v>
      </c>
      <c r="B14016">
        <v>-0.40022021532058716</v>
      </c>
      <c r="C14016">
        <v>0.30607637763023376</v>
      </c>
      <c r="D14016">
        <v>0.30968090891838074</v>
      </c>
      <c r="E14016">
        <v>0.1747930496931076</v>
      </c>
      <c r="F14016">
        <v>-0.28342422842979431</v>
      </c>
      <c r="G14016">
        <v>-9.762516975402832</v>
      </c>
      <c r="H14016">
        <v>2.0888703875243664E-3</v>
      </c>
      <c r="I14016">
        <v>-1.7090250039473176E-3</v>
      </c>
      <c r="J14016">
        <v>-2.6660074945539236E-3</v>
      </c>
      <c r="K14016">
        <v>9.1407785415649414</v>
      </c>
      <c r="L14016">
        <v>101.91400146484375</v>
      </c>
      <c r="M14016">
        <v>-109.70588684082031</v>
      </c>
      <c r="N14016">
        <v>1.039527416229248</v>
      </c>
      <c r="O14016">
        <v>1.6994117498397827</v>
      </c>
      <c r="P14016">
        <v>-0.33713656663894653</v>
      </c>
      <c r="Q14016">
        <v>0.94084042310714722</v>
      </c>
      <c r="R14016">
        <v>-3.4033916890621185E-2</v>
      </c>
      <c r="S14016">
        <v>-0.9412810206413269</v>
      </c>
      <c r="T14016">
        <v>-0.33755028247833252</v>
      </c>
      <c r="U14016">
        <v>-7.0724263787269592E-3</v>
      </c>
      <c r="V14016">
        <v>-1.8142182379961014E-2</v>
      </c>
      <c r="W14016">
        <v>2.9651101678609848E-2</v>
      </c>
      <c r="X14016">
        <v>0.99939560890197754</v>
      </c>
      <c r="Y14016">
        <v>0.21596133708953857</v>
      </c>
      <c r="Z14016">
        <v>0.10579929500818253</v>
      </c>
      <c r="AA14016">
        <v>0.39776811003684998</v>
      </c>
      <c r="AB14016">
        <v>6.6706240177154541E-3</v>
      </c>
      <c r="AC14016">
        <v>1.8522143363952637E-4</v>
      </c>
      <c r="AD14016">
        <v>-9.7681913375854492</v>
      </c>
    </row>
    <row r="14017" spans="1:30" x14ac:dyDescent="0.45">
      <c r="A14017" s="1">
        <f t="shared" si="218"/>
        <v>1401.6999999998206</v>
      </c>
      <c r="B14017">
        <v>-0.40013527870178223</v>
      </c>
      <c r="C14017">
        <v>0.30952104926109314</v>
      </c>
      <c r="D14017">
        <v>0.31088998913764954</v>
      </c>
      <c r="E14017">
        <v>0.17332789301872253</v>
      </c>
      <c r="F14017">
        <v>-0.29184642434120178</v>
      </c>
      <c r="G14017">
        <v>-9.7583532333374023</v>
      </c>
      <c r="H14017">
        <v>2.0913160406053066E-3</v>
      </c>
      <c r="I14017">
        <v>-2.0366564858704805E-3</v>
      </c>
      <c r="J14017">
        <v>-2.3422145750373602E-3</v>
      </c>
      <c r="K14017">
        <v>9.1398563385009766</v>
      </c>
      <c r="L14017">
        <v>101.91800689697266</v>
      </c>
      <c r="M14017">
        <v>-109.70855712890625</v>
      </c>
      <c r="N14017">
        <v>1.038381814956665</v>
      </c>
      <c r="O14017">
        <v>1.6992744207382202</v>
      </c>
      <c r="P14017">
        <v>-0.33718058466911316</v>
      </c>
      <c r="Q14017">
        <v>0.94082492589950562</v>
      </c>
      <c r="R14017">
        <v>-3.4025251865386963E-2</v>
      </c>
      <c r="S14017">
        <v>-0.9412655234336853</v>
      </c>
      <c r="T14017">
        <v>-0.33759358525276184</v>
      </c>
      <c r="U14017">
        <v>-7.0528304204344749E-3</v>
      </c>
      <c r="V14017">
        <v>-1.8122188746929169E-2</v>
      </c>
      <c r="W14017">
        <v>2.9648717492818832E-2</v>
      </c>
      <c r="X14017">
        <v>0.99939608573913574</v>
      </c>
      <c r="Y14017">
        <v>0.21745401620864868</v>
      </c>
      <c r="Z14017">
        <v>0.10521069914102554</v>
      </c>
      <c r="AA14017">
        <v>0.39837688207626343</v>
      </c>
      <c r="AB14017">
        <v>-9.8878145217895508E-4</v>
      </c>
      <c r="AC14017">
        <v>4.2019188404083252E-3</v>
      </c>
      <c r="AD14017">
        <v>-9.7642545700073242</v>
      </c>
    </row>
    <row r="14018" spans="1:30" x14ac:dyDescent="0.45">
      <c r="A14018" s="1">
        <f t="shared" si="218"/>
        <v>1401.7999999998206</v>
      </c>
      <c r="B14018">
        <v>-0.39793592691421509</v>
      </c>
      <c r="C14018">
        <v>0.30946972966194153</v>
      </c>
      <c r="D14018">
        <v>0.30849891901016235</v>
      </c>
      <c r="E14018">
        <v>0.17647969722747803</v>
      </c>
      <c r="F14018">
        <v>-0.28918340802192688</v>
      </c>
      <c r="G14018">
        <v>-9.7532844543457031</v>
      </c>
      <c r="H14018">
        <v>2.2353366948664188E-3</v>
      </c>
      <c r="I14018">
        <v>-2.0399470813572407E-3</v>
      </c>
      <c r="J14018">
        <v>-2.3517569061368704E-3</v>
      </c>
      <c r="K14018">
        <v>9.1379156112670898</v>
      </c>
      <c r="L14018">
        <v>101.93100738525391</v>
      </c>
      <c r="M14018">
        <v>-109.70423889160156</v>
      </c>
      <c r="N14018">
        <v>1.0374103784561157</v>
      </c>
      <c r="O14018">
        <v>1.7002331018447876</v>
      </c>
      <c r="P14018">
        <v>-0.33710974454879761</v>
      </c>
      <c r="Q14018">
        <v>0.94085001945495605</v>
      </c>
      <c r="R14018">
        <v>-3.4034751355648041E-2</v>
      </c>
      <c r="S14018">
        <v>-0.94129133224487305</v>
      </c>
      <c r="T14018">
        <v>-0.33752232789993286</v>
      </c>
      <c r="U14018">
        <v>-7.0338025689125061E-3</v>
      </c>
      <c r="V14018">
        <v>-1.8105238676071167E-2</v>
      </c>
      <c r="W14018">
        <v>2.9665451496839523E-2</v>
      </c>
      <c r="X14018">
        <v>0.99939596652984619</v>
      </c>
      <c r="Y14018">
        <v>0.21711060404777527</v>
      </c>
      <c r="Z14018">
        <v>0.10428265482187271</v>
      </c>
      <c r="AA14018">
        <v>0.39723902940750122</v>
      </c>
      <c r="AB14018">
        <v>3.7935376167297363E-4</v>
      </c>
      <c r="AC14018">
        <v>8.9712440967559814E-5</v>
      </c>
      <c r="AD14018">
        <v>-9.7591676712036133</v>
      </c>
    </row>
    <row r="14019" spans="1:30" x14ac:dyDescent="0.45">
      <c r="A14019" s="1">
        <f t="shared" si="218"/>
        <v>1401.8999999998205</v>
      </c>
      <c r="B14019">
        <v>-0.39680361747741699</v>
      </c>
      <c r="C14019">
        <v>0.31059622764587402</v>
      </c>
      <c r="D14019">
        <v>0.30854359269142151</v>
      </c>
      <c r="E14019">
        <v>0.17096856236457825</v>
      </c>
      <c r="F14019">
        <v>-0.29399195313453674</v>
      </c>
      <c r="G14019">
        <v>-9.7471714019775391</v>
      </c>
      <c r="H14019">
        <v>2.2859666496515274E-3</v>
      </c>
      <c r="I14019">
        <v>-1.9013936398550868E-3</v>
      </c>
      <c r="J14019">
        <v>-2.6583371218293905E-3</v>
      </c>
      <c r="K14019">
        <v>9.1375608444213867</v>
      </c>
      <c r="L14019">
        <v>101.91800689697266</v>
      </c>
      <c r="M14019">
        <v>-109.70550537109375</v>
      </c>
      <c r="N14019">
        <v>1.0367693901062012</v>
      </c>
      <c r="O14019">
        <v>1.7014808654785156</v>
      </c>
      <c r="P14019">
        <v>-0.33713066577911377</v>
      </c>
      <c r="Q14019">
        <v>0.94084197282791138</v>
      </c>
      <c r="R14019">
        <v>-3.4051626920700073E-2</v>
      </c>
      <c r="S14019">
        <v>-0.94128412008285522</v>
      </c>
      <c r="T14019">
        <v>-0.33754301071166992</v>
      </c>
      <c r="U14019">
        <v>-7.0151705294847488E-3</v>
      </c>
      <c r="V14019">
        <v>-1.8094053491950035E-2</v>
      </c>
      <c r="W14019">
        <v>2.9687223955988884E-2</v>
      </c>
      <c r="X14019">
        <v>0.99939560890197754</v>
      </c>
      <c r="Y14019">
        <v>0.21742299199104309</v>
      </c>
      <c r="Z14019">
        <v>0.1036079078912735</v>
      </c>
      <c r="AA14019">
        <v>0.39726778864860535</v>
      </c>
      <c r="AB14019">
        <v>-2.3316740989685059E-3</v>
      </c>
      <c r="AC14019">
        <v>6.6830068826675415E-3</v>
      </c>
      <c r="AD14019">
        <v>-9.7531023025512695</v>
      </c>
    </row>
    <row r="14020" spans="1:30" x14ac:dyDescent="0.45">
      <c r="A14020" s="1">
        <f t="shared" ref="A14020:A14083" si="219">A14019+0.1</f>
        <v>1401.9999999998204</v>
      </c>
      <c r="B14020">
        <v>-0.39566290378570557</v>
      </c>
      <c r="C14020">
        <v>0.31059539318084717</v>
      </c>
      <c r="D14020">
        <v>0.31362074613571167</v>
      </c>
      <c r="E14020">
        <v>0.17560912668704987</v>
      </c>
      <c r="F14020">
        <v>-0.29261484742164612</v>
      </c>
      <c r="G14020">
        <v>-9.7503232955932617</v>
      </c>
      <c r="H14020">
        <v>2.3012429010123014E-3</v>
      </c>
      <c r="I14020">
        <v>-1.7415935872122645E-3</v>
      </c>
      <c r="J14020">
        <v>-2.1051554940640926E-3</v>
      </c>
      <c r="K14020">
        <v>9.1365823745727539</v>
      </c>
      <c r="L14020">
        <v>101.91800689697266</v>
      </c>
      <c r="M14020">
        <v>-109.70063018798828</v>
      </c>
      <c r="N14020">
        <v>1.0370837450027466</v>
      </c>
      <c r="O14020">
        <v>1.7035969495773315</v>
      </c>
      <c r="P14020">
        <v>-0.33705055713653564</v>
      </c>
      <c r="Q14020">
        <v>0.94086939096450806</v>
      </c>
      <c r="R14020">
        <v>-3.4087628126144409E-2</v>
      </c>
      <c r="S14020">
        <v>-0.94131273031234741</v>
      </c>
      <c r="T14020">
        <v>-0.33746337890625</v>
      </c>
      <c r="U14020">
        <v>-7.010764442384243E-3</v>
      </c>
      <c r="V14020">
        <v>-1.8099537119269371E-2</v>
      </c>
      <c r="W14020">
        <v>2.9724132269620895E-2</v>
      </c>
      <c r="X14020">
        <v>0.99939441680908203</v>
      </c>
      <c r="Y14020">
        <v>0.2171383798122406</v>
      </c>
      <c r="Z14020">
        <v>0.10311006009578705</v>
      </c>
      <c r="AA14020">
        <v>0.39964020252227783</v>
      </c>
      <c r="AB14020">
        <v>-2.1361112594604492E-3</v>
      </c>
      <c r="AC14020">
        <v>1.8009021878242493E-3</v>
      </c>
      <c r="AD14020">
        <v>-9.7562952041625977</v>
      </c>
    </row>
    <row r="14021" spans="1:30" x14ac:dyDescent="0.45">
      <c r="A14021" s="1">
        <f t="shared" si="219"/>
        <v>1402.0999999998203</v>
      </c>
      <c r="B14021">
        <v>-0.396839439868927</v>
      </c>
      <c r="C14021">
        <v>0.30830538272857666</v>
      </c>
      <c r="D14021">
        <v>0.30982398986816406</v>
      </c>
      <c r="E14021">
        <v>0.17509368062019348</v>
      </c>
      <c r="F14021">
        <v>-0.2875954806804657</v>
      </c>
      <c r="G14021">
        <v>-9.7578725814819336</v>
      </c>
      <c r="H14021">
        <v>2.0200565923005342E-3</v>
      </c>
      <c r="I14021">
        <v>-2.2567890118807554E-3</v>
      </c>
      <c r="J14021">
        <v>-2.604758134111762E-3</v>
      </c>
      <c r="K14021">
        <v>9.1336765289306641</v>
      </c>
      <c r="L14021">
        <v>101.91800689697266</v>
      </c>
      <c r="M14021">
        <v>-109.70211791992188</v>
      </c>
      <c r="N14021">
        <v>1.0350475311279297</v>
      </c>
      <c r="O14021">
        <v>1.7023918628692627</v>
      </c>
      <c r="P14021">
        <v>-0.33707523345947266</v>
      </c>
      <c r="Q14021">
        <v>0.94086158275604248</v>
      </c>
      <c r="R14021">
        <v>-3.4056045114994049E-2</v>
      </c>
      <c r="S14021">
        <v>-0.94130444526672363</v>
      </c>
      <c r="T14021">
        <v>-0.33748668432235718</v>
      </c>
      <c r="U14021">
        <v>-6.9835400208830833E-3</v>
      </c>
      <c r="V14021">
        <v>-1.8064005300402641E-2</v>
      </c>
      <c r="W14021">
        <v>2.9703129082918167E-2</v>
      </c>
      <c r="X14021">
        <v>0.99939560890197754</v>
      </c>
      <c r="Y14021">
        <v>0.21639141440391541</v>
      </c>
      <c r="Z14021">
        <v>0.10400749742984772</v>
      </c>
      <c r="AA14021">
        <v>0.39783269166946411</v>
      </c>
      <c r="AB14021">
        <v>2.7072727680206299E-3</v>
      </c>
      <c r="AC14021">
        <v>3.8768351078033447E-4</v>
      </c>
      <c r="AD14021">
        <v>-9.7636804580688477</v>
      </c>
    </row>
    <row r="14022" spans="1:30" x14ac:dyDescent="0.45">
      <c r="A14022" s="1">
        <f t="shared" si="219"/>
        <v>1402.1999999998202</v>
      </c>
      <c r="B14022">
        <v>-0.40017837285995483</v>
      </c>
      <c r="C14022">
        <v>0.30722492933273315</v>
      </c>
      <c r="D14022">
        <v>0.3109152615070343</v>
      </c>
      <c r="E14022">
        <v>0.17385546863079071</v>
      </c>
      <c r="F14022">
        <v>-0.29282459616661072</v>
      </c>
      <c r="G14022">
        <v>-9.7588901519775391</v>
      </c>
      <c r="H14022">
        <v>2.0858573261648417E-3</v>
      </c>
      <c r="I14022">
        <v>-2.1391890477389097E-3</v>
      </c>
      <c r="J14022">
        <v>-2.1676921751350164E-3</v>
      </c>
      <c r="K14022">
        <v>9.1337766647338867</v>
      </c>
      <c r="L14022">
        <v>101.91800689697266</v>
      </c>
      <c r="M14022">
        <v>-109.70171356201172</v>
      </c>
      <c r="N14022">
        <v>1.0334779024124146</v>
      </c>
      <c r="O14022">
        <v>1.7026172876358032</v>
      </c>
      <c r="P14022">
        <v>-0.33706861734390259</v>
      </c>
      <c r="Q14022">
        <v>0.94086402654647827</v>
      </c>
      <c r="R14022">
        <v>-3.4050460904836655E-2</v>
      </c>
      <c r="S14022">
        <v>-0.94130724668502808</v>
      </c>
      <c r="T14022">
        <v>-0.33747917413711548</v>
      </c>
      <c r="U14022">
        <v>-6.9566825404763222E-3</v>
      </c>
      <c r="V14022">
        <v>-1.80366151034832E-2</v>
      </c>
      <c r="W14022">
        <v>2.970707044005394E-2</v>
      </c>
      <c r="X14022">
        <v>0.99939578771591187</v>
      </c>
      <c r="Y14022">
        <v>0.21642641723155975</v>
      </c>
      <c r="Z14022">
        <v>0.10565795004367828</v>
      </c>
      <c r="AA14022">
        <v>0.39835220575332642</v>
      </c>
      <c r="AB14022">
        <v>-1.8146634101867676E-3</v>
      </c>
      <c r="AC14022">
        <v>3.0603036284446716E-3</v>
      </c>
      <c r="AD14022">
        <v>-9.7648286819458008</v>
      </c>
    </row>
    <row r="14023" spans="1:30" x14ac:dyDescent="0.45">
      <c r="A14023" s="1">
        <f t="shared" si="219"/>
        <v>1402.2999999998201</v>
      </c>
      <c r="B14023">
        <v>-0.39792826771736145</v>
      </c>
      <c r="C14023">
        <v>0.30834248661994934</v>
      </c>
      <c r="D14023">
        <v>0.31353157758712769</v>
      </c>
      <c r="E14023">
        <v>0.17460532486438751</v>
      </c>
      <c r="F14023">
        <v>-0.28760144114494324</v>
      </c>
      <c r="G14023">
        <v>-9.7596759796142578</v>
      </c>
      <c r="H14023">
        <v>2.0777301397174597E-3</v>
      </c>
      <c r="I14023">
        <v>-1.8911398947238922E-3</v>
      </c>
      <c r="J14023">
        <v>-2.5099143385887146E-3</v>
      </c>
      <c r="K14023">
        <v>9.1355199813842773</v>
      </c>
      <c r="L14023">
        <v>101.91800689697266</v>
      </c>
      <c r="M14023">
        <v>-109.70402526855469</v>
      </c>
      <c r="N14023">
        <v>1.033410906791687</v>
      </c>
      <c r="O14023">
        <v>1.7020195722579956</v>
      </c>
      <c r="P14023">
        <v>-0.33710664510726929</v>
      </c>
      <c r="Q14023">
        <v>0.94085085391998291</v>
      </c>
      <c r="R14023">
        <v>-3.4040536731481552E-2</v>
      </c>
      <c r="S14023">
        <v>-0.94129371643066406</v>
      </c>
      <c r="T14023">
        <v>-0.33751702308654785</v>
      </c>
      <c r="U14023">
        <v>-6.9577284157276154E-3</v>
      </c>
      <c r="V14023">
        <v>-1.8035445362329483E-2</v>
      </c>
      <c r="W14023">
        <v>2.9696647077798843E-2</v>
      </c>
      <c r="X14023">
        <v>0.99939620494842529</v>
      </c>
      <c r="Y14023">
        <v>0.21653017401695251</v>
      </c>
      <c r="Z14023">
        <v>0.10447193682193756</v>
      </c>
      <c r="AA14023">
        <v>0.39957064390182495</v>
      </c>
      <c r="AB14023">
        <v>2.7739405632019043E-3</v>
      </c>
      <c r="AC14023">
        <v>6.2066316604614258E-4</v>
      </c>
      <c r="AD14023">
        <v>-9.7654733657836914</v>
      </c>
    </row>
    <row r="14024" spans="1:30" x14ac:dyDescent="0.45">
      <c r="A14024" s="1">
        <f t="shared" si="219"/>
        <v>1402.39999999982</v>
      </c>
      <c r="B14024">
        <v>-0.39914202690124512</v>
      </c>
      <c r="C14024">
        <v>0.3049023449420929</v>
      </c>
      <c r="D14024">
        <v>0.30849733948707581</v>
      </c>
      <c r="E14024">
        <v>0.17392487823963165</v>
      </c>
      <c r="F14024">
        <v>-0.29249444603919983</v>
      </c>
      <c r="G14024">
        <v>-9.7436132431030273</v>
      </c>
      <c r="H14024">
        <v>2.2040414623916149E-3</v>
      </c>
      <c r="I14024">
        <v>-2.1321892272680998E-3</v>
      </c>
      <c r="J14024">
        <v>-2.1442046854645014E-3</v>
      </c>
      <c r="K14024">
        <v>9.1372594833374023</v>
      </c>
      <c r="L14024">
        <v>101.93100738525391</v>
      </c>
      <c r="M14024">
        <v>-109.70159149169922</v>
      </c>
      <c r="N14024">
        <v>1.0317835807800293</v>
      </c>
      <c r="O14024">
        <v>1.7029458284378052</v>
      </c>
      <c r="P14024">
        <v>-0.33706679940223694</v>
      </c>
      <c r="Q14024">
        <v>0.94086498022079468</v>
      </c>
      <c r="R14024">
        <v>-3.4045882523059845E-2</v>
      </c>
      <c r="S14024">
        <v>-0.94130855798721313</v>
      </c>
      <c r="T14024">
        <v>-0.33747634291648865</v>
      </c>
      <c r="U14024">
        <v>-6.9269938394427299E-3</v>
      </c>
      <c r="V14024">
        <v>-1.8007047474384308E-2</v>
      </c>
      <c r="W14024">
        <v>2.9712818562984467E-2</v>
      </c>
      <c r="X14024">
        <v>0.99939632415771484</v>
      </c>
      <c r="Y14024">
        <v>0.21528030931949615</v>
      </c>
      <c r="Z14024">
        <v>0.105588398873806</v>
      </c>
      <c r="AA14024">
        <v>0.3971761167049408</v>
      </c>
      <c r="AB14024">
        <v>-2.0921528339385986E-3</v>
      </c>
      <c r="AC14024">
        <v>2.4869292974472046E-3</v>
      </c>
      <c r="AD14024">
        <v>-9.7495536804199219</v>
      </c>
    </row>
    <row r="14025" spans="1:30" x14ac:dyDescent="0.45">
      <c r="A14025" s="1">
        <f t="shared" si="219"/>
        <v>1402.4999999998199</v>
      </c>
      <c r="B14025">
        <v>-0.39682227373123169</v>
      </c>
      <c r="C14025">
        <v>0.3083224892616272</v>
      </c>
      <c r="D14025">
        <v>0.31359192728996277</v>
      </c>
      <c r="E14025">
        <v>0.17066030204296112</v>
      </c>
      <c r="F14025">
        <v>-0.28663557767868042</v>
      </c>
      <c r="G14025">
        <v>-9.7559385299682617</v>
      </c>
      <c r="H14025">
        <v>2.0431282464414835E-3</v>
      </c>
      <c r="I14025">
        <v>-1.7036593053489923E-3</v>
      </c>
      <c r="J14025">
        <v>-2.3872749879956245E-3</v>
      </c>
      <c r="K14025">
        <v>9.1377782821655273</v>
      </c>
      <c r="L14025">
        <v>101.93100738525391</v>
      </c>
      <c r="M14025">
        <v>-109.69884490966797</v>
      </c>
      <c r="N14025">
        <v>1.0326306819915771</v>
      </c>
      <c r="O14025">
        <v>1.7022058963775635</v>
      </c>
      <c r="P14025">
        <v>-0.3370215892791748</v>
      </c>
      <c r="Q14025">
        <v>0.94088143110275269</v>
      </c>
      <c r="R14025">
        <v>-3.4038376063108444E-2</v>
      </c>
      <c r="S14025">
        <v>-0.94132441282272339</v>
      </c>
      <c r="T14025">
        <v>-0.33743160963058472</v>
      </c>
      <c r="U14025">
        <v>-6.9468962028622627E-3</v>
      </c>
      <c r="V14025">
        <v>-1.8021829426288605E-2</v>
      </c>
      <c r="W14025">
        <v>2.9699902981519699E-2</v>
      </c>
      <c r="X14025">
        <v>0.99939632415771484</v>
      </c>
      <c r="Y14025">
        <v>0.21633711457252502</v>
      </c>
      <c r="Z14025">
        <v>0.10401274263858795</v>
      </c>
      <c r="AA14025">
        <v>0.39958751201629639</v>
      </c>
      <c r="AB14025">
        <v>4.869997501373291E-3</v>
      </c>
      <c r="AC14025">
        <v>3.8466900587081909E-3</v>
      </c>
      <c r="AD14025">
        <v>-9.7616376876831055</v>
      </c>
    </row>
    <row r="14026" spans="1:30" x14ac:dyDescent="0.45">
      <c r="A14026" s="1">
        <f t="shared" si="219"/>
        <v>1402.5999999998198</v>
      </c>
      <c r="B14026">
        <v>-0.39802145957946777</v>
      </c>
      <c r="C14026">
        <v>0.30714988708496094</v>
      </c>
      <c r="D14026">
        <v>0.30225223302841187</v>
      </c>
      <c r="E14026">
        <v>0.17692248523235321</v>
      </c>
      <c r="F14026">
        <v>-0.2913956344127655</v>
      </c>
      <c r="G14026">
        <v>-9.7451543807983398</v>
      </c>
      <c r="H14026">
        <v>2.3682164028286934E-3</v>
      </c>
      <c r="I14026">
        <v>-2.3584489244967699E-3</v>
      </c>
      <c r="J14026">
        <v>-2.2471507545560598E-3</v>
      </c>
      <c r="K14026">
        <v>9.1369867324829102</v>
      </c>
      <c r="L14026">
        <v>101.93100738525391</v>
      </c>
      <c r="M14026">
        <v>-109.69776153564453</v>
      </c>
      <c r="N14026">
        <v>1.0299614667892456</v>
      </c>
      <c r="O14026">
        <v>1.7037301063537598</v>
      </c>
      <c r="P14026">
        <v>-0.33700412511825562</v>
      </c>
      <c r="Q14026">
        <v>0.94088739156723022</v>
      </c>
      <c r="R14026">
        <v>-3.4047588706016541E-2</v>
      </c>
      <c r="S14026">
        <v>-0.94133156538009644</v>
      </c>
      <c r="T14026">
        <v>-0.33741271495819092</v>
      </c>
      <c r="U14026">
        <v>-6.8947309628129005E-3</v>
      </c>
      <c r="V14026">
        <v>-1.7975252121686935E-2</v>
      </c>
      <c r="W14026">
        <v>2.9726516455411911E-2</v>
      </c>
      <c r="X14026">
        <v>0.99939644336700439</v>
      </c>
      <c r="Y14026">
        <v>0.21618494391441345</v>
      </c>
      <c r="Z14026">
        <v>0.10478794574737549</v>
      </c>
      <c r="AA14026">
        <v>0.39427357912063599</v>
      </c>
      <c r="AB14026">
        <v>-1.995086669921875E-3</v>
      </c>
      <c r="AC14026">
        <v>-1.031920313835144E-3</v>
      </c>
      <c r="AD14026">
        <v>-9.7511157989501953</v>
      </c>
    </row>
    <row r="14027" spans="1:30" x14ac:dyDescent="0.45">
      <c r="A14027" s="1">
        <f t="shared" si="219"/>
        <v>1402.6999999998197</v>
      </c>
      <c r="B14027">
        <v>-0.39787951111793518</v>
      </c>
      <c r="C14027">
        <v>0.31063652038574219</v>
      </c>
      <c r="D14027">
        <v>0.31350308656692505</v>
      </c>
      <c r="E14027">
        <v>0.17419469356536865</v>
      </c>
      <c r="F14027">
        <v>-0.28508192300796509</v>
      </c>
      <c r="G14027">
        <v>-9.7590208053588867</v>
      </c>
      <c r="H14027">
        <v>1.9352659583091736E-3</v>
      </c>
      <c r="I14027">
        <v>-1.9662214908748865E-3</v>
      </c>
      <c r="J14027">
        <v>-2.6795843150466681E-3</v>
      </c>
      <c r="K14027">
        <v>9.1373090744018555</v>
      </c>
      <c r="L14027">
        <v>101.91800689697266</v>
      </c>
      <c r="M14027">
        <v>-109.69589233398438</v>
      </c>
      <c r="N14027">
        <v>1.0297187566757202</v>
      </c>
      <c r="O14027">
        <v>1.7018465995788574</v>
      </c>
      <c r="P14027">
        <v>-0.33697342872619629</v>
      </c>
      <c r="Q14027">
        <v>0.94089961051940918</v>
      </c>
      <c r="R14027">
        <v>-3.4015011042356491E-2</v>
      </c>
      <c r="S14027">
        <v>-0.94134271144866943</v>
      </c>
      <c r="T14027">
        <v>-0.33738166093826294</v>
      </c>
      <c r="U14027">
        <v>-6.9029433652758598E-3</v>
      </c>
      <c r="V14027">
        <v>-1.7971016466617584E-2</v>
      </c>
      <c r="W14027">
        <v>2.9693670570850372E-2</v>
      </c>
      <c r="X14027">
        <v>0.9993976354598999</v>
      </c>
      <c r="Y14027">
        <v>0.21752817928791046</v>
      </c>
      <c r="Z14027">
        <v>0.10414289683103561</v>
      </c>
      <c r="AA14027">
        <v>0.39957731962203979</v>
      </c>
      <c r="AB14027">
        <v>5.0207376480102539E-3</v>
      </c>
      <c r="AC14027">
        <v>-4.2952597141265869E-4</v>
      </c>
      <c r="AD14027">
        <v>-9.7647380828857422</v>
      </c>
    </row>
    <row r="14028" spans="1:30" x14ac:dyDescent="0.45">
      <c r="A14028" s="1">
        <f t="shared" si="219"/>
        <v>1402.7999999998196</v>
      </c>
      <c r="B14028">
        <v>-0.39679089188575745</v>
      </c>
      <c r="C14028">
        <v>0.3106076717376709</v>
      </c>
      <c r="D14028">
        <v>0.31105491518974304</v>
      </c>
      <c r="E14028">
        <v>0.17494964599609375</v>
      </c>
      <c r="F14028">
        <v>-0.28837311267852783</v>
      </c>
      <c r="G14028">
        <v>-9.7470169067382813</v>
      </c>
      <c r="H14028">
        <v>2.0275521092116833E-3</v>
      </c>
      <c r="I14028">
        <v>-2.2612984757870436E-3</v>
      </c>
      <c r="J14028">
        <v>-2.3825445678085089E-3</v>
      </c>
      <c r="K14028">
        <v>9.1387748718261719</v>
      </c>
      <c r="L14028">
        <v>101.91800689697266</v>
      </c>
      <c r="M14028">
        <v>-109.69471740722656</v>
      </c>
      <c r="N14028">
        <v>1.0275696516036987</v>
      </c>
      <c r="O14028">
        <v>1.7008672952651978</v>
      </c>
      <c r="P14028">
        <v>-0.33695444464683533</v>
      </c>
      <c r="Q14028">
        <v>0.94090747833251953</v>
      </c>
      <c r="R14028">
        <v>-3.3986151218414307E-2</v>
      </c>
      <c r="S14028">
        <v>-0.94135022163391113</v>
      </c>
      <c r="T14028">
        <v>-0.33736130595207214</v>
      </c>
      <c r="U14028">
        <v>-6.8741124123334885E-3</v>
      </c>
      <c r="V14028">
        <v>-1.7933513969182968E-2</v>
      </c>
      <c r="W14028">
        <v>2.9676606878638268E-2</v>
      </c>
      <c r="X14028">
        <v>0.99939882755279541</v>
      </c>
      <c r="Y14028">
        <v>0.21739204227924347</v>
      </c>
      <c r="Z14028">
        <v>0.10369198769330978</v>
      </c>
      <c r="AA14028">
        <v>0.39841330051422119</v>
      </c>
      <c r="AB14028">
        <v>9.8112225532531738E-4</v>
      </c>
      <c r="AC14028">
        <v>-4.0087103843688965E-4</v>
      </c>
      <c r="AD14028">
        <v>-9.7528533935546875</v>
      </c>
    </row>
    <row r="14029" spans="1:30" x14ac:dyDescent="0.45">
      <c r="A14029" s="1">
        <f t="shared" si="219"/>
        <v>1402.8999999998196</v>
      </c>
      <c r="B14029">
        <v>-0.39911147952079773</v>
      </c>
      <c r="C14029">
        <v>0.30492314696311951</v>
      </c>
      <c r="D14029">
        <v>0.31351694464683533</v>
      </c>
      <c r="E14029">
        <v>0.17445231974124908</v>
      </c>
      <c r="F14029">
        <v>-0.29178264737129211</v>
      </c>
      <c r="G14029">
        <v>-9.7544841766357422</v>
      </c>
      <c r="H14029">
        <v>2.0288298837840557E-3</v>
      </c>
      <c r="I14029">
        <v>-1.9544174429029226E-3</v>
      </c>
      <c r="J14029">
        <v>-2.4451788049191236E-3</v>
      </c>
      <c r="K14029">
        <v>9.1384506225585938</v>
      </c>
      <c r="L14029">
        <v>101.93100738525391</v>
      </c>
      <c r="M14029">
        <v>-109.69660949707031</v>
      </c>
      <c r="N14029">
        <v>1.0271018743515015</v>
      </c>
      <c r="O14029">
        <v>1.7013579607009888</v>
      </c>
      <c r="P14029">
        <v>-0.33698549866676331</v>
      </c>
      <c r="Q14029">
        <v>0.94089603424072266</v>
      </c>
      <c r="R14029">
        <v>-3.3991683274507523E-2</v>
      </c>
      <c r="S14029">
        <v>-0.94133913516998291</v>
      </c>
      <c r="T14029">
        <v>-0.33739212155342102</v>
      </c>
      <c r="U14029">
        <v>-6.8624196574091911E-3</v>
      </c>
      <c r="V14029">
        <v>-1.7925351858139038E-2</v>
      </c>
      <c r="W14029">
        <v>2.9685165733098984E-2</v>
      </c>
      <c r="X14029">
        <v>0.99939858913421631</v>
      </c>
      <c r="Y14029">
        <v>0.21521684527397156</v>
      </c>
      <c r="Z14029">
        <v>0.10560116171836853</v>
      </c>
      <c r="AA14029">
        <v>0.39950543642044067</v>
      </c>
      <c r="AB14029">
        <v>-1.7537176609039307E-3</v>
      </c>
      <c r="AC14029">
        <v>1.165732741355896E-3</v>
      </c>
      <c r="AD14029">
        <v>-9.760406494140625</v>
      </c>
    </row>
    <row r="14030" spans="1:30" x14ac:dyDescent="0.45">
      <c r="A14030" s="1">
        <f t="shared" si="219"/>
        <v>1402.9999999998195</v>
      </c>
      <c r="B14030">
        <v>-0.39795193076133728</v>
      </c>
      <c r="C14030">
        <v>0.30832782387733459</v>
      </c>
      <c r="D14030">
        <v>0.30976748466491699</v>
      </c>
      <c r="E14030">
        <v>0.17690925300121307</v>
      </c>
      <c r="F14030">
        <v>-0.2894948422908783</v>
      </c>
      <c r="G14030">
        <v>-9.7520322799682617</v>
      </c>
      <c r="H14030">
        <v>2.0521185360848904E-3</v>
      </c>
      <c r="I14030">
        <v>-2.029460621997714E-3</v>
      </c>
      <c r="J14030">
        <v>-2.519034082069993E-3</v>
      </c>
      <c r="K14030">
        <v>9.1368522644042969</v>
      </c>
      <c r="L14030">
        <v>101.91800689697266</v>
      </c>
      <c r="M14030">
        <v>-109.69556427001953</v>
      </c>
      <c r="N14030">
        <v>1.0268164873123169</v>
      </c>
      <c r="O14030">
        <v>1.700465202331543</v>
      </c>
      <c r="P14030">
        <v>-0.33696839213371277</v>
      </c>
      <c r="Q14030">
        <v>0.94090276956558228</v>
      </c>
      <c r="R14030">
        <v>-3.3975217491388321E-2</v>
      </c>
      <c r="S14030">
        <v>-0.94134539365768433</v>
      </c>
      <c r="T14030">
        <v>-0.33737477660179138</v>
      </c>
      <c r="U14030">
        <v>-6.8636117503046989E-3</v>
      </c>
      <c r="V14030">
        <v>-1.7920371145009995E-2</v>
      </c>
      <c r="W14030">
        <v>2.9669594019651413E-2</v>
      </c>
      <c r="X14030">
        <v>0.99939906597137451</v>
      </c>
      <c r="Y14030">
        <v>0.2165975421667099</v>
      </c>
      <c r="Z14030">
        <v>0.10456845909357071</v>
      </c>
      <c r="AA14030">
        <v>0.39778566360473633</v>
      </c>
      <c r="AB14030">
        <v>-6.7189335823059082E-4</v>
      </c>
      <c r="AC14030">
        <v>-1.9302889704704285E-3</v>
      </c>
      <c r="AD14030">
        <v>-9.7579317092895508</v>
      </c>
    </row>
    <row r="14031" spans="1:30" x14ac:dyDescent="0.45">
      <c r="A14031" s="1">
        <f t="shared" si="219"/>
        <v>1403.0999999998194</v>
      </c>
      <c r="B14031">
        <v>-0.39792802929878235</v>
      </c>
      <c r="C14031">
        <v>0.30947455763816833</v>
      </c>
      <c r="D14031">
        <v>0.30975356698036194</v>
      </c>
      <c r="E14031">
        <v>0.17849311232566833</v>
      </c>
      <c r="F14031">
        <v>-0.28628844022750854</v>
      </c>
      <c r="G14031">
        <v>-9.7553977966308594</v>
      </c>
      <c r="H14031">
        <v>2.3002543020993471E-3</v>
      </c>
      <c r="I14031">
        <v>-1.7930421745404601E-3</v>
      </c>
      <c r="J14031">
        <v>-2.5740272831171751E-3</v>
      </c>
      <c r="K14031">
        <v>9.1373329162597656</v>
      </c>
      <c r="L14031">
        <v>101.91800689697266</v>
      </c>
      <c r="M14031">
        <v>-109.69908142089844</v>
      </c>
      <c r="N14031">
        <v>1.028580904006958</v>
      </c>
      <c r="O14031">
        <v>1.7008661031723022</v>
      </c>
      <c r="P14031">
        <v>-0.33702602982521057</v>
      </c>
      <c r="Q14031">
        <v>0.94088160991668701</v>
      </c>
      <c r="R14031">
        <v>-3.3992595970630646E-2</v>
      </c>
      <c r="S14031">
        <v>-0.94132435321807861</v>
      </c>
      <c r="T14031">
        <v>-0.33743348717689514</v>
      </c>
      <c r="U14031">
        <v>-6.8881362676620483E-3</v>
      </c>
      <c r="V14031">
        <v>-1.7951158806681633E-2</v>
      </c>
      <c r="W14031">
        <v>2.9676575213670731E-2</v>
      </c>
      <c r="X14031">
        <v>0.99939846992492676</v>
      </c>
      <c r="Y14031">
        <v>0.21709868311882019</v>
      </c>
      <c r="Z14031">
        <v>0.10435295850038528</v>
      </c>
      <c r="AA14031">
        <v>0.39780136942863464</v>
      </c>
      <c r="AB14031">
        <v>2.0909607410430908E-3</v>
      </c>
      <c r="AC14031">
        <v>-4.2201057076454163E-3</v>
      </c>
      <c r="AD14031">
        <v>-9.76123046875</v>
      </c>
    </row>
    <row r="14032" spans="1:30" x14ac:dyDescent="0.45">
      <c r="A14032" s="1">
        <f t="shared" si="219"/>
        <v>1403.1999999998193</v>
      </c>
      <c r="B14032">
        <v>-0.39798375964164734</v>
      </c>
      <c r="C14032">
        <v>0.30830758810043335</v>
      </c>
      <c r="D14032">
        <v>0.30474883317947388</v>
      </c>
      <c r="E14032">
        <v>0.17104193568229675</v>
      </c>
      <c r="F14032">
        <v>-0.28917151689529419</v>
      </c>
      <c r="G14032">
        <v>-9.7524385452270508</v>
      </c>
      <c r="H14032">
        <v>2.2318840492516756E-3</v>
      </c>
      <c r="I14032">
        <v>-1.9850607495754957E-3</v>
      </c>
      <c r="J14032">
        <v>-2.4102027527987957E-3</v>
      </c>
      <c r="K14032">
        <v>9.138270378112793</v>
      </c>
      <c r="L14032">
        <v>101.906005859375</v>
      </c>
      <c r="M14032">
        <v>-109.69904327392578</v>
      </c>
      <c r="N14032">
        <v>1.0264537334442139</v>
      </c>
      <c r="O14032">
        <v>1.7012710571289063</v>
      </c>
      <c r="P14032">
        <v>-0.33702552318572998</v>
      </c>
      <c r="Q14032">
        <v>0.94088184833526611</v>
      </c>
      <c r="R14032">
        <v>-3.3986739814281464E-2</v>
      </c>
      <c r="S14032">
        <v>-0.94132506847381592</v>
      </c>
      <c r="T14032">
        <v>-0.33743172883987427</v>
      </c>
      <c r="U14032">
        <v>-6.8508442491292953E-3</v>
      </c>
      <c r="V14032">
        <v>-1.7914040014147758E-2</v>
      </c>
      <c r="W14032">
        <v>2.9683658853173256E-2</v>
      </c>
      <c r="X14032">
        <v>0.99939882755279541</v>
      </c>
      <c r="Y14032">
        <v>0.21667540073394775</v>
      </c>
      <c r="Z14032">
        <v>0.10459284484386444</v>
      </c>
      <c r="AA14032">
        <v>0.39543944597244263</v>
      </c>
      <c r="AB14032">
        <v>1.73187255859375E-3</v>
      </c>
      <c r="AC14032">
        <v>3.3820196986198425E-3</v>
      </c>
      <c r="AD14032">
        <v>-9.7582235336303711</v>
      </c>
    </row>
    <row r="14033" spans="1:30" x14ac:dyDescent="0.45">
      <c r="A14033" s="1">
        <f t="shared" si="219"/>
        <v>1403.2999999998192</v>
      </c>
      <c r="B14033">
        <v>-0.40002569556236267</v>
      </c>
      <c r="C14033">
        <v>0.31524476408958435</v>
      </c>
      <c r="D14033">
        <v>0.30830690264701843</v>
      </c>
      <c r="E14033">
        <v>0.17682738602161407</v>
      </c>
      <c r="F14033">
        <v>-0.2914542555809021</v>
      </c>
      <c r="G14033">
        <v>-9.7499914169311523</v>
      </c>
      <c r="H14033">
        <v>2.3245832417160273E-3</v>
      </c>
      <c r="I14033">
        <v>-1.7479114467278123E-3</v>
      </c>
      <c r="J14033">
        <v>-2.3758755996823311E-3</v>
      </c>
      <c r="K14033">
        <v>9.1383352279663086</v>
      </c>
      <c r="L14033">
        <v>101.91800689697266</v>
      </c>
      <c r="M14033">
        <v>-109.69657897949219</v>
      </c>
      <c r="N14033">
        <v>1.0277612209320068</v>
      </c>
      <c r="O14033">
        <v>1.7032232284545898</v>
      </c>
      <c r="P14033">
        <v>-0.33698496222496033</v>
      </c>
      <c r="Q14033">
        <v>0.94089502096176147</v>
      </c>
      <c r="R14033">
        <v>-3.4026190638542175E-2</v>
      </c>
      <c r="S14033">
        <v>-0.94133919477462769</v>
      </c>
      <c r="T14033">
        <v>-0.33739224076271057</v>
      </c>
      <c r="U14033">
        <v>-6.8622827529907227E-3</v>
      </c>
      <c r="V14033">
        <v>-1.7936857417225838E-2</v>
      </c>
      <c r="W14033">
        <v>2.9717698693275452E-2</v>
      </c>
      <c r="X14033">
        <v>0.99939745664596558</v>
      </c>
      <c r="Y14033">
        <v>0.21997565031051636</v>
      </c>
      <c r="Z14033">
        <v>0.10439081490039825</v>
      </c>
      <c r="AA14033">
        <v>0.39722707867622375</v>
      </c>
      <c r="AB14033">
        <v>-2.0609498023986816E-3</v>
      </c>
      <c r="AC14033">
        <v>-1.2129545211791992E-3</v>
      </c>
      <c r="AD14033">
        <v>-9.7559499740600586</v>
      </c>
    </row>
    <row r="14034" spans="1:30" x14ac:dyDescent="0.45">
      <c r="A14034" s="1">
        <f t="shared" si="219"/>
        <v>1403.3999999998191</v>
      </c>
      <c r="B14034">
        <v>-0.40014907717704773</v>
      </c>
      <c r="C14034">
        <v>0.31064242124557495</v>
      </c>
      <c r="D14034">
        <v>0.30460080504417419</v>
      </c>
      <c r="E14034">
        <v>0.17062766849994659</v>
      </c>
      <c r="F14034">
        <v>-0.28849565982818604</v>
      </c>
      <c r="G14034">
        <v>-9.7555208206176758</v>
      </c>
      <c r="H14034">
        <v>2.2971536964178085E-3</v>
      </c>
      <c r="I14034">
        <v>-1.8218252807855606E-3</v>
      </c>
      <c r="J14034">
        <v>-2.2898693569004536E-3</v>
      </c>
      <c r="K14034">
        <v>9.1389303207397461</v>
      </c>
      <c r="L14034">
        <v>101.91800689697266</v>
      </c>
      <c r="M14034">
        <v>-109.69947052001953</v>
      </c>
      <c r="N14034">
        <v>1.0272982120513916</v>
      </c>
      <c r="O14034">
        <v>1.7041065692901611</v>
      </c>
      <c r="P14034">
        <v>-0.33703255653381348</v>
      </c>
      <c r="Q14034">
        <v>0.94087761640548706</v>
      </c>
      <c r="R14034">
        <v>-3.4038316458463669E-2</v>
      </c>
      <c r="S14034">
        <v>-0.94132238626480103</v>
      </c>
      <c r="T14034">
        <v>-0.33743959665298462</v>
      </c>
      <c r="U14034">
        <v>-6.8477578461170197E-3</v>
      </c>
      <c r="V14034">
        <v>-1.7928775399923325E-2</v>
      </c>
      <c r="W14034">
        <v>2.9733110219240189E-2</v>
      </c>
      <c r="X14034">
        <v>0.9993971586227417</v>
      </c>
      <c r="Y14034">
        <v>0.21802805364131927</v>
      </c>
      <c r="Z14034">
        <v>0.10517784953117371</v>
      </c>
      <c r="AA14034">
        <v>0.3954317569732666</v>
      </c>
      <c r="AB14034">
        <v>3.1153261661529541E-3</v>
      </c>
      <c r="AC14034">
        <v>3.5376697778701782E-3</v>
      </c>
      <c r="AD14034">
        <v>-9.7612762451171875</v>
      </c>
    </row>
    <row r="14035" spans="1:30" x14ac:dyDescent="0.45">
      <c r="A14035" s="1">
        <f t="shared" si="219"/>
        <v>1403.499999999819</v>
      </c>
      <c r="B14035">
        <v>-0.39689093828201294</v>
      </c>
      <c r="C14035">
        <v>0.30601987242698669</v>
      </c>
      <c r="D14035">
        <v>0.31111404299736023</v>
      </c>
      <c r="E14035">
        <v>0.17574259638786316</v>
      </c>
      <c r="F14035">
        <v>-0.28913331031799316</v>
      </c>
      <c r="G14035">
        <v>-9.7525529861450195</v>
      </c>
      <c r="H14035">
        <v>2.3150332272052765E-3</v>
      </c>
      <c r="I14035">
        <v>-1.9634508062154055E-3</v>
      </c>
      <c r="J14035">
        <v>-2.2189158480614424E-3</v>
      </c>
      <c r="K14035">
        <v>9.1394548416137695</v>
      </c>
      <c r="L14035">
        <v>101.91800689697266</v>
      </c>
      <c r="M14035">
        <v>-109.70101165771484</v>
      </c>
      <c r="N14035">
        <v>1.0272284746170044</v>
      </c>
      <c r="O14035">
        <v>1.70479416847229</v>
      </c>
      <c r="P14035">
        <v>-0.33705791831016541</v>
      </c>
      <c r="Q14035">
        <v>0.94086796045303345</v>
      </c>
      <c r="R14035">
        <v>-3.4049376845359802E-2</v>
      </c>
      <c r="S14035">
        <v>-0.94131320714950562</v>
      </c>
      <c r="T14035">
        <v>-0.33746501803398132</v>
      </c>
      <c r="U14035">
        <v>-6.8416455760598183E-3</v>
      </c>
      <c r="V14035">
        <v>-1.7927559092640877E-2</v>
      </c>
      <c r="W14035">
        <v>2.9745101928710938E-2</v>
      </c>
      <c r="X14035">
        <v>0.9993966817855835</v>
      </c>
      <c r="Y14035">
        <v>0.21537317335605621</v>
      </c>
      <c r="Z14035">
        <v>0.10444778949022293</v>
      </c>
      <c r="AA14035">
        <v>0.39838847517967224</v>
      </c>
      <c r="AB14035">
        <v>7.9667568206787109E-4</v>
      </c>
      <c r="AC14035">
        <v>-1.1329427361488342E-3</v>
      </c>
      <c r="AD14035">
        <v>-9.7584199905395508</v>
      </c>
    </row>
    <row r="14036" spans="1:30" x14ac:dyDescent="0.45">
      <c r="A14036" s="1">
        <f t="shared" si="219"/>
        <v>1403.5999999998189</v>
      </c>
      <c r="B14036">
        <v>-0.39902818202972412</v>
      </c>
      <c r="C14036">
        <v>0.30950066447257996</v>
      </c>
      <c r="D14036">
        <v>0.31094947457313538</v>
      </c>
      <c r="E14036">
        <v>0.17135399580001831</v>
      </c>
      <c r="F14036">
        <v>-0.29597866535186768</v>
      </c>
      <c r="G14036">
        <v>-9.753849983215332</v>
      </c>
      <c r="H14036">
        <v>1.950471312738955E-3</v>
      </c>
      <c r="I14036">
        <v>-2.0185948815196753E-3</v>
      </c>
      <c r="J14036">
        <v>-2.3764879442751408E-3</v>
      </c>
      <c r="K14036">
        <v>9.1392107009887695</v>
      </c>
      <c r="L14036">
        <v>101.91800689697266</v>
      </c>
      <c r="M14036">
        <v>-109.70225524902344</v>
      </c>
      <c r="N14036">
        <v>1.0253046751022339</v>
      </c>
      <c r="O14036">
        <v>1.7055213451385498</v>
      </c>
      <c r="P14036">
        <v>-0.33707854151725769</v>
      </c>
      <c r="Q14036">
        <v>0.94086068868637085</v>
      </c>
      <c r="R14036">
        <v>-3.4050162881612778E-2</v>
      </c>
      <c r="S14036">
        <v>-0.94130653142929077</v>
      </c>
      <c r="T14036">
        <v>-0.33748456835746765</v>
      </c>
      <c r="U14036">
        <v>-6.8050315603613853E-3</v>
      </c>
      <c r="V14036">
        <v>-1.7893988639116287E-2</v>
      </c>
      <c r="W14036">
        <v>2.9757805168628693E-2</v>
      </c>
      <c r="X14036">
        <v>0.99939703941345215</v>
      </c>
      <c r="Y14036">
        <v>0.21724787354469299</v>
      </c>
      <c r="Z14036">
        <v>0.1048496887087822</v>
      </c>
      <c r="AA14036">
        <v>0.39837425947189331</v>
      </c>
      <c r="AB14036">
        <v>-4.1142702102661133E-3</v>
      </c>
      <c r="AC14036">
        <v>4.9668550491333008E-3</v>
      </c>
      <c r="AD14036">
        <v>-9.7598428726196289</v>
      </c>
    </row>
    <row r="14037" spans="1:30" x14ac:dyDescent="0.45">
      <c r="A14037" s="1">
        <f t="shared" si="219"/>
        <v>1403.6999999998188</v>
      </c>
      <c r="B14037">
        <v>-0.39914771914482117</v>
      </c>
      <c r="C14037">
        <v>0.30377250909805298</v>
      </c>
      <c r="D14037">
        <v>0.3122791051864624</v>
      </c>
      <c r="E14037">
        <v>0.17491061985492706</v>
      </c>
      <c r="F14037">
        <v>-0.29029038548469543</v>
      </c>
      <c r="G14037">
        <v>-9.7505931854248047</v>
      </c>
      <c r="H14037">
        <v>2.1249351557344198E-3</v>
      </c>
      <c r="I14037">
        <v>-2.0048308651894331E-3</v>
      </c>
      <c r="J14037">
        <v>-2.0463620312511921E-3</v>
      </c>
      <c r="K14037">
        <v>9.139430046081543</v>
      </c>
      <c r="L14037">
        <v>101.906005859375</v>
      </c>
      <c r="M14037">
        <v>-109.69924163818359</v>
      </c>
      <c r="N14037">
        <v>1.0249223709106445</v>
      </c>
      <c r="O14037">
        <v>1.7058694362640381</v>
      </c>
      <c r="P14037">
        <v>-0.33702895045280457</v>
      </c>
      <c r="Q14037">
        <v>0.94087833166122437</v>
      </c>
      <c r="R14037">
        <v>-3.4053269773721695E-2</v>
      </c>
      <c r="S14037">
        <v>-0.94132441282272339</v>
      </c>
      <c r="T14037">
        <v>-0.3374347984790802</v>
      </c>
      <c r="U14037">
        <v>-6.7984974011778831E-3</v>
      </c>
      <c r="V14037">
        <v>-1.7887316644191742E-2</v>
      </c>
      <c r="W14037">
        <v>2.9763881117105484E-2</v>
      </c>
      <c r="X14037">
        <v>0.99939697980880737</v>
      </c>
      <c r="Y14037">
        <v>0.21471612155437469</v>
      </c>
      <c r="Z14037">
        <v>0.10581754148006439</v>
      </c>
      <c r="AA14037">
        <v>0.39891734719276428</v>
      </c>
      <c r="AB14037">
        <v>-3.8295984268188477E-5</v>
      </c>
      <c r="AC14037">
        <v>-4.0417909622192383E-4</v>
      </c>
      <c r="AD14037">
        <v>-9.7564830780029297</v>
      </c>
    </row>
    <row r="14038" spans="1:30" x14ac:dyDescent="0.45">
      <c r="A14038" s="1">
        <f t="shared" si="219"/>
        <v>1403.7999999998187</v>
      </c>
      <c r="B14038">
        <v>-0.39903926849365234</v>
      </c>
      <c r="C14038">
        <v>0.3083643913269043</v>
      </c>
      <c r="D14038">
        <v>0.31347459554672241</v>
      </c>
      <c r="E14038">
        <v>0.17910481989383698</v>
      </c>
      <c r="F14038">
        <v>-0.28930553793907166</v>
      </c>
      <c r="G14038">
        <v>-9.7513389587402344</v>
      </c>
      <c r="H14038">
        <v>2.0431249868124723E-3</v>
      </c>
      <c r="I14038">
        <v>-1.8655502935871482E-3</v>
      </c>
      <c r="J14038">
        <v>-2.2175591439008713E-3</v>
      </c>
      <c r="K14038">
        <v>9.1399383544921875</v>
      </c>
      <c r="L14038">
        <v>101.91400146484375</v>
      </c>
      <c r="M14038">
        <v>-109.70183563232422</v>
      </c>
      <c r="N14038">
        <v>1.0267658233642578</v>
      </c>
      <c r="O14038">
        <v>1.7045483589172363</v>
      </c>
      <c r="P14038">
        <v>-0.33707144856452942</v>
      </c>
      <c r="Q14038">
        <v>0.94086349010467529</v>
      </c>
      <c r="R14038">
        <v>-3.4042723476886749E-2</v>
      </c>
      <c r="S14038">
        <v>-0.94130861759185791</v>
      </c>
      <c r="T14038">
        <v>-0.33747825026512146</v>
      </c>
      <c r="U14038">
        <v>-6.8350061774253845E-3</v>
      </c>
      <c r="V14038">
        <v>-1.791948638856411E-2</v>
      </c>
      <c r="W14038">
        <v>2.9740821570158005E-2</v>
      </c>
      <c r="X14038">
        <v>0.99939709901809692</v>
      </c>
      <c r="Y14038">
        <v>0.21671114861965179</v>
      </c>
      <c r="Z14038">
        <v>0.10501579195261002</v>
      </c>
      <c r="AA14038">
        <v>0.39954125881195068</v>
      </c>
      <c r="AB14038">
        <v>-6.0600042343139648E-4</v>
      </c>
      <c r="AC14038">
        <v>-4.3081194162368774E-3</v>
      </c>
      <c r="AD14038">
        <v>-9.7572736740112305</v>
      </c>
    </row>
    <row r="14039" spans="1:30" x14ac:dyDescent="0.45">
      <c r="A14039" s="1">
        <f t="shared" si="219"/>
        <v>1403.8999999998186</v>
      </c>
      <c r="B14039">
        <v>-0.39780014753341675</v>
      </c>
      <c r="C14039">
        <v>0.31521609425544739</v>
      </c>
      <c r="D14039">
        <v>0.31093835830688477</v>
      </c>
      <c r="E14039">
        <v>0.16976909339427948</v>
      </c>
      <c r="F14039">
        <v>-0.29049238562583923</v>
      </c>
      <c r="G14039">
        <v>-9.751551628112793</v>
      </c>
      <c r="H14039">
        <v>2.2510269191116095E-3</v>
      </c>
      <c r="I14039">
        <v>-2.1595889702439308E-3</v>
      </c>
      <c r="J14039">
        <v>-2.1982714533805847E-3</v>
      </c>
      <c r="K14039">
        <v>9.1405658721923828</v>
      </c>
      <c r="L14039">
        <v>101.91800689697266</v>
      </c>
      <c r="M14039">
        <v>-109.69575500488281</v>
      </c>
      <c r="N14039">
        <v>1.0232510566711426</v>
      </c>
      <c r="O14039">
        <v>1.7054939270019531</v>
      </c>
      <c r="P14039">
        <v>-0.3369719386100769</v>
      </c>
      <c r="Q14039">
        <v>0.94089937210083008</v>
      </c>
      <c r="R14039">
        <v>-3.4036867320537567E-2</v>
      </c>
      <c r="S14039">
        <v>-0.9413454532623291</v>
      </c>
      <c r="T14039">
        <v>-0.33737677335739136</v>
      </c>
      <c r="U14039">
        <v>-6.7753316834568977E-3</v>
      </c>
      <c r="V14039">
        <v>-1.7858151346445084E-2</v>
      </c>
      <c r="W14039">
        <v>2.975735068321228E-2</v>
      </c>
      <c r="X14039">
        <v>0.99939775466918945</v>
      </c>
      <c r="Y14039">
        <v>0.21956440806388855</v>
      </c>
      <c r="Z14039">
        <v>0.10344421863555908</v>
      </c>
      <c r="AA14039">
        <v>0.39843222498893738</v>
      </c>
      <c r="AB14039">
        <v>1.3807415962219238E-3</v>
      </c>
      <c r="AC14039">
        <v>4.2640194296836853E-3</v>
      </c>
      <c r="AD14039">
        <v>-9.757354736328125</v>
      </c>
    </row>
    <row r="14040" spans="1:30" x14ac:dyDescent="0.45">
      <c r="A14040" s="1">
        <f t="shared" si="219"/>
        <v>1403.9999999998186</v>
      </c>
      <c r="B14040">
        <v>-0.40012606978416443</v>
      </c>
      <c r="C14040">
        <v>0.30953368544578552</v>
      </c>
      <c r="D14040">
        <v>0.31340357661247253</v>
      </c>
      <c r="E14040">
        <v>0.17804481089115143</v>
      </c>
      <c r="F14040">
        <v>-0.28825685381889343</v>
      </c>
      <c r="G14040">
        <v>-9.7550849914550781</v>
      </c>
      <c r="H14040">
        <v>2.0667815115302801E-3</v>
      </c>
      <c r="I14040">
        <v>-1.9750723149627447E-3</v>
      </c>
      <c r="J14040">
        <v>-2.1146242506802082E-3</v>
      </c>
      <c r="K14040">
        <v>9.141087532043457</v>
      </c>
      <c r="L14040">
        <v>101.91800689697266</v>
      </c>
      <c r="M14040">
        <v>-109.69464874267578</v>
      </c>
      <c r="N14040">
        <v>1.0232894420623779</v>
      </c>
      <c r="O14040">
        <v>1.7046029567718506</v>
      </c>
      <c r="P14040">
        <v>-0.33695363998413086</v>
      </c>
      <c r="Q14040">
        <v>0.94090646505355835</v>
      </c>
      <c r="R14040">
        <v>-3.402232751250267E-2</v>
      </c>
      <c r="S14040">
        <v>-0.94135195016860962</v>
      </c>
      <c r="T14040">
        <v>-0.33735841512680054</v>
      </c>
      <c r="U14040">
        <v>-6.781870499253273E-3</v>
      </c>
      <c r="V14040">
        <v>-1.7858821898698807E-2</v>
      </c>
      <c r="W14040">
        <v>2.9741806909441948E-2</v>
      </c>
      <c r="X14040">
        <v>0.99939823150634766</v>
      </c>
      <c r="Y14040">
        <v>0.21739323437213898</v>
      </c>
      <c r="Z14040">
        <v>0.10536038130521774</v>
      </c>
      <c r="AA14040">
        <v>0.39952313899993896</v>
      </c>
      <c r="AB14040">
        <v>6.7511200904846191E-4</v>
      </c>
      <c r="AC14040">
        <v>-4.1992440819740295E-3</v>
      </c>
      <c r="AD14040">
        <v>-9.7609682083129883</v>
      </c>
    </row>
    <row r="14041" spans="1:30" x14ac:dyDescent="0.45">
      <c r="A14041" s="1">
        <f t="shared" si="219"/>
        <v>1404.0999999998185</v>
      </c>
      <c r="B14041">
        <v>-0.39572414755821228</v>
      </c>
      <c r="C14041">
        <v>0.30943882465362549</v>
      </c>
      <c r="D14041">
        <v>0.30987933278083801</v>
      </c>
      <c r="E14041">
        <v>0.17497152090072632</v>
      </c>
      <c r="F14041">
        <v>-0.28471046686172485</v>
      </c>
      <c r="G14041">
        <v>-9.7537784576416016</v>
      </c>
      <c r="H14041">
        <v>2.361964201554656E-3</v>
      </c>
      <c r="I14041">
        <v>-1.6324063763022423E-3</v>
      </c>
      <c r="J14041">
        <v>-2.2799584548920393E-3</v>
      </c>
      <c r="K14041">
        <v>9.1442098617553711</v>
      </c>
      <c r="L14041">
        <v>101.91800689697266</v>
      </c>
      <c r="M14041">
        <v>-109.69451141357422</v>
      </c>
      <c r="N14041">
        <v>1.0252084732055664</v>
      </c>
      <c r="O14041">
        <v>1.7051389217376709</v>
      </c>
      <c r="P14041">
        <v>-0.33695125579833984</v>
      </c>
      <c r="Q14041">
        <v>0.94090646505355835</v>
      </c>
      <c r="R14041">
        <v>-3.4042388200759888E-2</v>
      </c>
      <c r="S14041">
        <v>-0.94135206937789917</v>
      </c>
      <c r="T14041">
        <v>-0.33735722303390503</v>
      </c>
      <c r="U14041">
        <v>-6.8103084340691566E-3</v>
      </c>
      <c r="V14041">
        <v>-1.7892308533191681E-2</v>
      </c>
      <c r="W14041">
        <v>2.9751133173704147E-2</v>
      </c>
      <c r="X14041">
        <v>0.9993971586227417</v>
      </c>
      <c r="Y14041">
        <v>0.21670512855052948</v>
      </c>
      <c r="Z14041">
        <v>0.10343626141548157</v>
      </c>
      <c r="AA14041">
        <v>0.39784371852874756</v>
      </c>
      <c r="AB14041">
        <v>5.199134349822998E-3</v>
      </c>
      <c r="AC14041">
        <v>-2.234436571598053E-3</v>
      </c>
      <c r="AD14041">
        <v>-9.7594995498657227</v>
      </c>
    </row>
    <row r="14042" spans="1:30" x14ac:dyDescent="0.45">
      <c r="A14042" s="1">
        <f t="shared" si="219"/>
        <v>1404.1999999998184</v>
      </c>
      <c r="B14042">
        <v>-0.39695072174072266</v>
      </c>
      <c r="C14042">
        <v>0.30372223258018494</v>
      </c>
      <c r="D14042">
        <v>0.30988979339599609</v>
      </c>
      <c r="E14042">
        <v>0.17152951657772064</v>
      </c>
      <c r="F14042">
        <v>-0.29198616743087769</v>
      </c>
      <c r="G14042">
        <v>-9.7546615600585938</v>
      </c>
      <c r="H14042">
        <v>2.1058924030512571E-3</v>
      </c>
      <c r="I14042">
        <v>-2.0573481451719999E-3</v>
      </c>
      <c r="J14042">
        <v>-2.5361762382090092E-3</v>
      </c>
      <c r="K14042">
        <v>9.1425237655639648</v>
      </c>
      <c r="L14042">
        <v>101.906005859375</v>
      </c>
      <c r="M14042">
        <v>-109.6927490234375</v>
      </c>
      <c r="N14042">
        <v>1.0236446857452393</v>
      </c>
      <c r="O14042">
        <v>1.7052973508834839</v>
      </c>
      <c r="P14042">
        <v>-0.33692252635955811</v>
      </c>
      <c r="Q14042">
        <v>0.94091713428497314</v>
      </c>
      <c r="R14042">
        <v>-3.4035596996545792E-2</v>
      </c>
      <c r="S14042">
        <v>-0.94136297702789307</v>
      </c>
      <c r="T14042">
        <v>-0.33732759952545166</v>
      </c>
      <c r="U14042">
        <v>-6.7847380414605141E-3</v>
      </c>
      <c r="V14042">
        <v>-1.7865020781755447E-2</v>
      </c>
      <c r="W14042">
        <v>2.9753915965557098E-2</v>
      </c>
      <c r="X14042">
        <v>0.99939769506454468</v>
      </c>
      <c r="Y14042">
        <v>0.21438035368919373</v>
      </c>
      <c r="Z14042">
        <v>0.10489644855260849</v>
      </c>
      <c r="AA14042">
        <v>0.39777517318725586</v>
      </c>
      <c r="AB14042">
        <v>-5.2121281623840332E-4</v>
      </c>
      <c r="AC14042">
        <v>3.2062828540802002E-3</v>
      </c>
      <c r="AD14042">
        <v>-9.7605381011962891</v>
      </c>
    </row>
    <row r="14043" spans="1:30" x14ac:dyDescent="0.45">
      <c r="A14043" s="1">
        <f t="shared" si="219"/>
        <v>1404.2999999998183</v>
      </c>
      <c r="B14043">
        <v>-0.3990858793258667</v>
      </c>
      <c r="C14043">
        <v>0.30607762932777405</v>
      </c>
      <c r="D14043">
        <v>0.31476163864135742</v>
      </c>
      <c r="E14043">
        <v>0.17713280022144318</v>
      </c>
      <c r="F14043">
        <v>-0.2947118878364563</v>
      </c>
      <c r="G14043">
        <v>-9.7517566680908203</v>
      </c>
      <c r="H14043">
        <v>2.411962952464819E-3</v>
      </c>
      <c r="I14043">
        <v>-1.9841319881379604E-3</v>
      </c>
      <c r="J14043">
        <v>-2.2946118842810392E-3</v>
      </c>
      <c r="K14043">
        <v>9.1423988342285156</v>
      </c>
      <c r="L14043">
        <v>101.906005859375</v>
      </c>
      <c r="M14043">
        <v>-109.69351196289063</v>
      </c>
      <c r="N14043">
        <v>1.0238246917724609</v>
      </c>
      <c r="O14043">
        <v>1.7081631422042847</v>
      </c>
      <c r="P14043">
        <v>-0.336934894323349</v>
      </c>
      <c r="Q14043">
        <v>0.94091099500656128</v>
      </c>
      <c r="R14043">
        <v>-3.4083805978298187E-2</v>
      </c>
      <c r="S14043">
        <v>-0.94135850667953491</v>
      </c>
      <c r="T14043">
        <v>-0.33734044432640076</v>
      </c>
      <c r="U14043">
        <v>-6.7703733220696449E-3</v>
      </c>
      <c r="V14043">
        <v>-1.7868161201477051E-2</v>
      </c>
      <c r="W14043">
        <v>2.980390191078186E-2</v>
      </c>
      <c r="X14043">
        <v>0.99939620494842529</v>
      </c>
      <c r="Y14043">
        <v>0.21565894782543182</v>
      </c>
      <c r="Z14043">
        <v>0.10545238107442856</v>
      </c>
      <c r="AA14043">
        <v>0.40011358261108398</v>
      </c>
      <c r="AB14043">
        <v>-4.6028792858123779E-3</v>
      </c>
      <c r="AC14043">
        <v>-1.3041943311691284E-3</v>
      </c>
      <c r="AD14043">
        <v>-9.757817268371582</v>
      </c>
    </row>
    <row r="14044" spans="1:30" x14ac:dyDescent="0.45">
      <c r="A14044" s="1">
        <f t="shared" si="219"/>
        <v>1404.3999999998182</v>
      </c>
      <c r="B14044">
        <v>-0.39795944094657898</v>
      </c>
      <c r="C14044">
        <v>0.30833089351654053</v>
      </c>
      <c r="D14044">
        <v>0.30977270007133484</v>
      </c>
      <c r="E14044">
        <v>0.16702459752559662</v>
      </c>
      <c r="F14044">
        <v>-0.29245677590370178</v>
      </c>
      <c r="G14044">
        <v>-9.7592039108276367</v>
      </c>
      <c r="H14044">
        <v>2.3358885664492846E-3</v>
      </c>
      <c r="I14044">
        <v>-1.8218096811324358E-3</v>
      </c>
      <c r="J14044">
        <v>-2.2758026607334614E-3</v>
      </c>
      <c r="K14044">
        <v>9.1427507400512695</v>
      </c>
      <c r="L14044">
        <v>101.91800689697266</v>
      </c>
      <c r="M14044">
        <v>-109.69212341308594</v>
      </c>
      <c r="N14044">
        <v>1.0217018127441406</v>
      </c>
      <c r="O14044">
        <v>1.7100987434387207</v>
      </c>
      <c r="P14044">
        <v>-0.3369123637676239</v>
      </c>
      <c r="Q14044">
        <v>0.94091826677322388</v>
      </c>
      <c r="R14044">
        <v>-3.4102950245141983E-2</v>
      </c>
      <c r="S14044">
        <v>-0.94136720895767212</v>
      </c>
      <c r="T14044">
        <v>-0.3373168408870697</v>
      </c>
      <c r="U14044">
        <v>-6.7249415442347527E-3</v>
      </c>
      <c r="V14044">
        <v>-1.7831116914749146E-2</v>
      </c>
      <c r="W14044">
        <v>2.9837679117918015E-2</v>
      </c>
      <c r="X14044">
        <v>0.99939572811126709</v>
      </c>
      <c r="Y14044">
        <v>0.21654301881790161</v>
      </c>
      <c r="Z14044">
        <v>0.10463962703943253</v>
      </c>
      <c r="AA14044">
        <v>0.39780128002166748</v>
      </c>
      <c r="AB14044">
        <v>1.3670623302459717E-3</v>
      </c>
      <c r="AC14044">
        <v>7.0491954684257507E-3</v>
      </c>
      <c r="AD14044">
        <v>-9.7650108337402344</v>
      </c>
    </row>
    <row r="14045" spans="1:30" x14ac:dyDescent="0.45">
      <c r="A14045" s="1">
        <f t="shared" si="219"/>
        <v>1404.4999999998181</v>
      </c>
      <c r="B14045">
        <v>-0.39893385767936707</v>
      </c>
      <c r="C14045">
        <v>0.31522297859191895</v>
      </c>
      <c r="D14045">
        <v>0.30711641907691956</v>
      </c>
      <c r="E14045">
        <v>0.18010927736759186</v>
      </c>
      <c r="F14045">
        <v>-0.29488527774810791</v>
      </c>
      <c r="G14045">
        <v>-9.7517175674438477</v>
      </c>
      <c r="H14045">
        <v>2.3415868636220694E-3</v>
      </c>
      <c r="I14045">
        <v>-1.8899928545579314E-3</v>
      </c>
      <c r="J14045">
        <v>-2.0962855778634548E-3</v>
      </c>
      <c r="K14045">
        <v>9.1429939270019531</v>
      </c>
      <c r="L14045">
        <v>101.91800689697266</v>
      </c>
      <c r="M14045">
        <v>-109.69279479980469</v>
      </c>
      <c r="N14045">
        <v>1.0233807563781738</v>
      </c>
      <c r="O14045">
        <v>1.7123012542724609</v>
      </c>
      <c r="P14045">
        <v>-0.3369232714176178</v>
      </c>
      <c r="Q14045">
        <v>0.94091272354125977</v>
      </c>
      <c r="R14045">
        <v>-3.4149065613746643E-2</v>
      </c>
      <c r="S14045">
        <v>-0.94136273860931396</v>
      </c>
      <c r="T14045">
        <v>-0.33732900023460388</v>
      </c>
      <c r="U14045">
        <v>-6.7391442134976387E-3</v>
      </c>
      <c r="V14045">
        <v>-1.7860414460301399E-2</v>
      </c>
      <c r="W14045">
        <v>2.9876083135604858E-2</v>
      </c>
      <c r="X14045">
        <v>0.99939411878585815</v>
      </c>
      <c r="Y14045">
        <v>0.2197573184967041</v>
      </c>
      <c r="Z14045">
        <v>0.1039806604385376</v>
      </c>
      <c r="AA14045">
        <v>0.39667481184005737</v>
      </c>
      <c r="AB14045">
        <v>-5.1322877407073975E-3</v>
      </c>
      <c r="AC14045">
        <v>-4.35657799243927E-3</v>
      </c>
      <c r="AD14045">
        <v>-9.7578363418579102</v>
      </c>
    </row>
    <row r="14046" spans="1:30" x14ac:dyDescent="0.45">
      <c r="A14046" s="1">
        <f t="shared" si="219"/>
        <v>1404.599999999818</v>
      </c>
      <c r="B14046">
        <v>-0.39890375733375549</v>
      </c>
      <c r="C14046">
        <v>0.31637614965438843</v>
      </c>
      <c r="D14046">
        <v>0.30835819244384766</v>
      </c>
      <c r="E14046">
        <v>0.17277225852012634</v>
      </c>
      <c r="F14046">
        <v>-0.28453749418258667</v>
      </c>
      <c r="G14046">
        <v>-9.7547025680541992</v>
      </c>
      <c r="H14046">
        <v>2.1921023726463318E-3</v>
      </c>
      <c r="I14046">
        <v>-2.3463994730263948E-3</v>
      </c>
      <c r="J14046">
        <v>-2.3886326234787703E-3</v>
      </c>
      <c r="K14046">
        <v>9.1434125900268555</v>
      </c>
      <c r="L14046">
        <v>101.91800689697266</v>
      </c>
      <c r="M14046">
        <v>-109.69020080566406</v>
      </c>
      <c r="N14046">
        <v>1.020744800567627</v>
      </c>
      <c r="O14046">
        <v>1.7114430665969849</v>
      </c>
      <c r="P14046">
        <v>-0.33688092231750488</v>
      </c>
      <c r="Q14046">
        <v>0.9409288763999939</v>
      </c>
      <c r="R14046">
        <v>-3.4119173884391785E-2</v>
      </c>
      <c r="S14046">
        <v>-0.94137877225875854</v>
      </c>
      <c r="T14046">
        <v>-0.33728504180908203</v>
      </c>
      <c r="U14046">
        <v>-6.7024491727352142E-3</v>
      </c>
      <c r="V14046">
        <v>-1.7814416438341141E-2</v>
      </c>
      <c r="W14046">
        <v>2.9861137270927429E-2</v>
      </c>
      <c r="X14046">
        <v>0.99939531087875366</v>
      </c>
      <c r="Y14046">
        <v>0.22024758160114288</v>
      </c>
      <c r="Z14046">
        <v>0.10380663722753525</v>
      </c>
      <c r="AA14046">
        <v>0.39726102352142334</v>
      </c>
      <c r="AB14046">
        <v>6.8891644477844238E-3</v>
      </c>
      <c r="AC14046">
        <v>-1.2934952974319458E-3</v>
      </c>
      <c r="AD14046">
        <v>-9.7603788375854492</v>
      </c>
    </row>
    <row r="14047" spans="1:30" x14ac:dyDescent="0.45">
      <c r="A14047" s="1">
        <f t="shared" si="219"/>
        <v>1404.6999999998179</v>
      </c>
      <c r="B14047">
        <v>-0.39792114496231079</v>
      </c>
      <c r="C14047">
        <v>0.31062060594558716</v>
      </c>
      <c r="D14047">
        <v>0.30849066376686096</v>
      </c>
      <c r="E14047">
        <v>0.17142783105373383</v>
      </c>
      <c r="F14047">
        <v>-0.29487329721450806</v>
      </c>
      <c r="G14047">
        <v>-9.749150276184082</v>
      </c>
      <c r="H14047">
        <v>2.0893379114568233E-3</v>
      </c>
      <c r="I14047">
        <v>-1.8355603097006679E-3</v>
      </c>
      <c r="J14047">
        <v>-2.4633836001157761E-3</v>
      </c>
      <c r="K14047">
        <v>9.1450090408325195</v>
      </c>
      <c r="L14047">
        <v>101.906005859375</v>
      </c>
      <c r="M14047">
        <v>-109.68804931640625</v>
      </c>
      <c r="N14047">
        <v>1.0205315351486206</v>
      </c>
      <c r="O14047">
        <v>1.7117353677749634</v>
      </c>
      <c r="P14047">
        <v>-0.33684557676315308</v>
      </c>
      <c r="Q14047">
        <v>0.94094151258468628</v>
      </c>
      <c r="R14047">
        <v>-3.4122474491596222E-2</v>
      </c>
      <c r="S14047">
        <v>-0.94139152765274048</v>
      </c>
      <c r="T14047">
        <v>-0.33724957704544067</v>
      </c>
      <c r="U14047">
        <v>-6.69851154088974E-3</v>
      </c>
      <c r="V14047">
        <v>-1.7810694873332977E-2</v>
      </c>
      <c r="W14047">
        <v>2.9866240918636322E-2</v>
      </c>
      <c r="X14047">
        <v>0.99939531087875366</v>
      </c>
      <c r="Y14047">
        <v>0.21755053102970123</v>
      </c>
      <c r="Z14047">
        <v>0.10429210960865021</v>
      </c>
      <c r="AA14047">
        <v>0.39723461866378784</v>
      </c>
      <c r="AB14047">
        <v>-2.5380849838256836E-3</v>
      </c>
      <c r="AC14047">
        <v>3.3699795603752136E-3</v>
      </c>
      <c r="AD14047">
        <v>-9.7551145553588867</v>
      </c>
    </row>
    <row r="14048" spans="1:30" x14ac:dyDescent="0.45">
      <c r="A14048" s="1">
        <f t="shared" si="219"/>
        <v>1404.7999999998178</v>
      </c>
      <c r="B14048">
        <v>-0.39567592740058899</v>
      </c>
      <c r="C14048">
        <v>0.31173259019851685</v>
      </c>
      <c r="D14048">
        <v>0.30985128879547119</v>
      </c>
      <c r="E14048">
        <v>0.17303822934627533</v>
      </c>
      <c r="F14048">
        <v>-0.28940078616142273</v>
      </c>
      <c r="G14048">
        <v>-9.7548151016235352</v>
      </c>
      <c r="H14048">
        <v>2.3285769857466221E-3</v>
      </c>
      <c r="I14048">
        <v>-1.8896593246608973E-3</v>
      </c>
      <c r="J14048">
        <v>-2.4573884438723326E-3</v>
      </c>
      <c r="K14048">
        <v>9.1454992294311523</v>
      </c>
      <c r="L14048">
        <v>101.92300415039063</v>
      </c>
      <c r="M14048">
        <v>-109.68959808349609</v>
      </c>
      <c r="N14048">
        <v>1.0206334590911865</v>
      </c>
      <c r="O14048">
        <v>1.7127870321273804</v>
      </c>
      <c r="P14048">
        <v>-0.33687099814414978</v>
      </c>
      <c r="Q14048">
        <v>0.94093179702758789</v>
      </c>
      <c r="R14048">
        <v>-3.414052352309227E-2</v>
      </c>
      <c r="S14048">
        <v>-0.94138240814208984</v>
      </c>
      <c r="T14048">
        <v>-0.3372751772403717</v>
      </c>
      <c r="U14048">
        <v>-6.6930688917636871E-3</v>
      </c>
      <c r="V14048">
        <v>-1.7812471836805344E-2</v>
      </c>
      <c r="W14048">
        <v>2.9884584248065948E-2</v>
      </c>
      <c r="X14048">
        <v>0.99939477443695068</v>
      </c>
      <c r="Y14048">
        <v>0.21766024827957153</v>
      </c>
      <c r="Z14048">
        <v>0.1031189039349556</v>
      </c>
      <c r="AA14048">
        <v>0.39787134528160095</v>
      </c>
      <c r="AB14048">
        <v>2.436518669128418E-3</v>
      </c>
      <c r="AC14048">
        <v>2.2053718566894531E-6</v>
      </c>
      <c r="AD14048">
        <v>-9.7606420516967773</v>
      </c>
    </row>
    <row r="14049" spans="1:30" x14ac:dyDescent="0.45">
      <c r="A14049" s="1">
        <f t="shared" si="219"/>
        <v>1404.8999999998177</v>
      </c>
      <c r="B14049">
        <v>-0.39794740080833435</v>
      </c>
      <c r="C14049">
        <v>0.30834251642227173</v>
      </c>
      <c r="D14049">
        <v>0.31228464841842651</v>
      </c>
      <c r="E14049">
        <v>0.16657368838787079</v>
      </c>
      <c r="F14049">
        <v>-0.29042667150497437</v>
      </c>
      <c r="G14049">
        <v>-9.7476301193237305</v>
      </c>
      <c r="H14049">
        <v>2.5999629870057106E-3</v>
      </c>
      <c r="I14049">
        <v>-2.0459347870200872E-3</v>
      </c>
      <c r="J14049">
        <v>-2.3570775520056486E-3</v>
      </c>
      <c r="K14049">
        <v>9.1451215744018555</v>
      </c>
      <c r="L14049">
        <v>101.906005859375</v>
      </c>
      <c r="M14049">
        <v>-109.69029235839844</v>
      </c>
      <c r="N14049">
        <v>1.018610954284668</v>
      </c>
      <c r="O14049">
        <v>1.7151643037796021</v>
      </c>
      <c r="P14049">
        <v>-0.33688253164291382</v>
      </c>
      <c r="Q14049">
        <v>0.94092667102813721</v>
      </c>
      <c r="R14049">
        <v>-3.4167759120464325E-2</v>
      </c>
      <c r="S14049">
        <v>-0.94137895107269287</v>
      </c>
      <c r="T14049">
        <v>-0.33728581666946411</v>
      </c>
      <c r="U14049">
        <v>-6.6454475745558739E-3</v>
      </c>
      <c r="V14049">
        <v>-1.7777178436517715E-2</v>
      </c>
      <c r="W14049">
        <v>2.992606908082962E-2</v>
      </c>
      <c r="X14049">
        <v>0.99939411878585815</v>
      </c>
      <c r="Y14049">
        <v>0.21647702157497406</v>
      </c>
      <c r="Z14049">
        <v>0.10466333478689194</v>
      </c>
      <c r="AA14049">
        <v>0.39898201823234558</v>
      </c>
      <c r="AB14049">
        <v>3.6687254905700684E-3</v>
      </c>
      <c r="AC14049">
        <v>5.9252083301544189E-3</v>
      </c>
      <c r="AD14049">
        <v>-9.7533769607543945</v>
      </c>
    </row>
    <row r="14050" spans="1:30" x14ac:dyDescent="0.45">
      <c r="A14050" s="1">
        <f t="shared" si="219"/>
        <v>1404.9999999998176</v>
      </c>
      <c r="B14050">
        <v>-0.39916160702705383</v>
      </c>
      <c r="C14050">
        <v>0.30376988649368286</v>
      </c>
      <c r="D14050">
        <v>0.31102806329727173</v>
      </c>
      <c r="E14050">
        <v>0.17334230244159698</v>
      </c>
      <c r="F14050">
        <v>-0.29281139373779297</v>
      </c>
      <c r="G14050">
        <v>-9.7554464340209961</v>
      </c>
      <c r="H14050">
        <v>2.1652150899171829E-3</v>
      </c>
      <c r="I14050">
        <v>-2.0117056556046009E-3</v>
      </c>
      <c r="J14050">
        <v>-2.3110765032470226E-3</v>
      </c>
      <c r="K14050">
        <v>9.1445751190185547</v>
      </c>
      <c r="L14050">
        <v>101.906005859375</v>
      </c>
      <c r="M14050">
        <v>-109.68777465820313</v>
      </c>
      <c r="N14050">
        <v>1.0181080102920532</v>
      </c>
      <c r="O14050">
        <v>1.7156349420547485</v>
      </c>
      <c r="P14050">
        <v>-0.33684131503105164</v>
      </c>
      <c r="Q14050">
        <v>0.94094109535217285</v>
      </c>
      <c r="R14050">
        <v>-3.4172236919403076E-2</v>
      </c>
      <c r="S14050">
        <v>-0.94139373302459717</v>
      </c>
      <c r="T14050">
        <v>-0.33724436163902283</v>
      </c>
      <c r="U14050">
        <v>-6.6359210759401321E-3</v>
      </c>
      <c r="V14050">
        <v>-1.7768403515219688E-2</v>
      </c>
      <c r="W14050">
        <v>2.9934277758002281E-2</v>
      </c>
      <c r="X14050">
        <v>0.99939393997192383</v>
      </c>
      <c r="Y14050">
        <v>0.21466825902462006</v>
      </c>
      <c r="Z14050">
        <v>0.10593782365322113</v>
      </c>
      <c r="AA14050">
        <v>0.39834010601043701</v>
      </c>
      <c r="AB14050">
        <v>-5.4168701171875E-4</v>
      </c>
      <c r="AC14050">
        <v>3.0200183391571045E-4</v>
      </c>
      <c r="AD14050">
        <v>-9.7613792419433594</v>
      </c>
    </row>
    <row r="14051" spans="1:30" x14ac:dyDescent="0.45">
      <c r="A14051" s="1">
        <f t="shared" si="219"/>
        <v>1405.0999999998176</v>
      </c>
      <c r="B14051">
        <v>-0.3979666531085968</v>
      </c>
      <c r="C14051">
        <v>0.307201087474823</v>
      </c>
      <c r="D14051">
        <v>0.31355524063110352</v>
      </c>
      <c r="E14051">
        <v>0.17253850400447845</v>
      </c>
      <c r="F14051">
        <v>-0.29004201292991638</v>
      </c>
      <c r="G14051">
        <v>-9.7522335052490234</v>
      </c>
      <c r="H14051">
        <v>2.2674284409731627E-3</v>
      </c>
      <c r="I14051">
        <v>-2.0042459946125746E-3</v>
      </c>
      <c r="J14051">
        <v>-2.5931347627192736E-3</v>
      </c>
      <c r="K14051">
        <v>9.1454086303710938</v>
      </c>
      <c r="L14051">
        <v>101.906005859375</v>
      </c>
      <c r="M14051">
        <v>-109.68820190429688</v>
      </c>
      <c r="N14051">
        <v>1.0173068046569824</v>
      </c>
      <c r="O14051">
        <v>1.7157812118530273</v>
      </c>
      <c r="P14051">
        <v>-0.33684843778610229</v>
      </c>
      <c r="Q14051">
        <v>0.94093865156173706</v>
      </c>
      <c r="R14051">
        <v>-3.4169983118772507E-2</v>
      </c>
      <c r="S14051">
        <v>-0.94139152765274048</v>
      </c>
      <c r="T14051">
        <v>-0.33725100755691528</v>
      </c>
      <c r="U14051">
        <v>-6.6216439008712769E-3</v>
      </c>
      <c r="V14051">
        <v>-1.7754420638084412E-2</v>
      </c>
      <c r="W14051">
        <v>2.9936838895082474E-2</v>
      </c>
      <c r="X14051">
        <v>0.99939411878585815</v>
      </c>
      <c r="Y14051">
        <v>0.21595227718353271</v>
      </c>
      <c r="Z14051">
        <v>0.10486586391925812</v>
      </c>
      <c r="AA14051">
        <v>0.39955836534500122</v>
      </c>
      <c r="AB14051">
        <v>2.2026002407073975E-3</v>
      </c>
      <c r="AC14051">
        <v>-3.3512711524963379E-5</v>
      </c>
      <c r="AD14051">
        <v>-9.7580709457397461</v>
      </c>
    </row>
    <row r="14052" spans="1:30" x14ac:dyDescent="0.45">
      <c r="A14052" s="1">
        <f t="shared" si="219"/>
        <v>1405.1999999998175</v>
      </c>
      <c r="B14052">
        <v>-0.39670929312705994</v>
      </c>
      <c r="C14052">
        <v>0.31406152248382568</v>
      </c>
      <c r="D14052">
        <v>0.31352648138999939</v>
      </c>
      <c r="E14052">
        <v>0.17426098883152008</v>
      </c>
      <c r="F14052">
        <v>-0.29158800840377808</v>
      </c>
      <c r="G14052">
        <v>-9.7486410140991211</v>
      </c>
      <c r="H14052">
        <v>2.2771947551518679E-3</v>
      </c>
      <c r="I14052">
        <v>-1.8148533999919891E-3</v>
      </c>
      <c r="J14052">
        <v>-2.511375118046999E-3</v>
      </c>
      <c r="K14052">
        <v>9.1452302932739258</v>
      </c>
      <c r="L14052">
        <v>101.91800689697266</v>
      </c>
      <c r="M14052">
        <v>-109.6929931640625</v>
      </c>
      <c r="N14052">
        <v>1.0179404020309448</v>
      </c>
      <c r="O14052">
        <v>1.7169620990753174</v>
      </c>
      <c r="P14052">
        <v>-0.33692711591720581</v>
      </c>
      <c r="Q14052">
        <v>0.94090968370437622</v>
      </c>
      <c r="R14052">
        <v>-3.4193653613328934E-2</v>
      </c>
      <c r="S14052">
        <v>-0.94136315584182739</v>
      </c>
      <c r="T14052">
        <v>-0.337330162525177</v>
      </c>
      <c r="U14052">
        <v>-6.6222399473190308E-3</v>
      </c>
      <c r="V14052">
        <v>-1.7765477299690247E-2</v>
      </c>
      <c r="W14052">
        <v>2.9957432299852371E-2</v>
      </c>
      <c r="X14052">
        <v>0.99939340353012085</v>
      </c>
      <c r="Y14052">
        <v>0.21877525746822357</v>
      </c>
      <c r="Z14052">
        <v>0.10320927202701569</v>
      </c>
      <c r="AA14052">
        <v>0.39963608980178833</v>
      </c>
      <c r="AB14052">
        <v>2.7042627334594727E-4</v>
      </c>
      <c r="AC14052">
        <v>-1.1235997080802917E-3</v>
      </c>
      <c r="AD14052">
        <v>-9.7545585632324219</v>
      </c>
    </row>
    <row r="14053" spans="1:30" x14ac:dyDescent="0.45">
      <c r="A14053" s="1">
        <f t="shared" si="219"/>
        <v>1405.2999999998174</v>
      </c>
      <c r="B14053">
        <v>-0.39794096350669861</v>
      </c>
      <c r="C14053">
        <v>0.308348149061203</v>
      </c>
      <c r="D14053">
        <v>0.31354004144668579</v>
      </c>
      <c r="E14053">
        <v>0.17245182394981384</v>
      </c>
      <c r="F14053">
        <v>-0.28635546565055847</v>
      </c>
      <c r="G14053">
        <v>-9.7552022933959961</v>
      </c>
      <c r="H14053">
        <v>2.3888801224529743E-3</v>
      </c>
      <c r="I14053">
        <v>-2.1080768201500177E-3</v>
      </c>
      <c r="J14053">
        <v>-2.7500044088810682E-3</v>
      </c>
      <c r="K14053">
        <v>9.1453952789306641</v>
      </c>
      <c r="L14053">
        <v>101.91800689697266</v>
      </c>
      <c r="M14053">
        <v>-109.69454956054688</v>
      </c>
      <c r="N14053">
        <v>1.016903281211853</v>
      </c>
      <c r="O14053">
        <v>1.7173089981079102</v>
      </c>
      <c r="P14053">
        <v>-0.33695262670516968</v>
      </c>
      <c r="Q14053">
        <v>0.94090044498443604</v>
      </c>
      <c r="R14053">
        <v>-3.4193430095911026E-2</v>
      </c>
      <c r="S14053">
        <v>-0.94135427474975586</v>
      </c>
      <c r="T14053">
        <v>-0.33735507726669312</v>
      </c>
      <c r="U14053">
        <v>-6.6022416576743126E-3</v>
      </c>
      <c r="V14053">
        <v>-1.7747379839420319E-2</v>
      </c>
      <c r="W14053">
        <v>2.996348962187767E-2</v>
      </c>
      <c r="X14053">
        <v>0.99939340353012085</v>
      </c>
      <c r="Y14053">
        <v>0.21645614504814148</v>
      </c>
      <c r="Z14053">
        <v>0.10465570539236069</v>
      </c>
      <c r="AA14053">
        <v>0.39957037568092346</v>
      </c>
      <c r="AB14053">
        <v>6.0237646102905273E-3</v>
      </c>
      <c r="AC14053">
        <v>-1.328587532043457E-3</v>
      </c>
      <c r="AD14053">
        <v>-9.76092529296875</v>
      </c>
    </row>
    <row r="14054" spans="1:30" x14ac:dyDescent="0.45">
      <c r="A14054" s="1">
        <f t="shared" si="219"/>
        <v>1405.3999999998173</v>
      </c>
      <c r="B14054">
        <v>-0.3968062698841095</v>
      </c>
      <c r="C14054">
        <v>0.31060555577278137</v>
      </c>
      <c r="D14054">
        <v>0.30980503559112549</v>
      </c>
      <c r="E14054">
        <v>0.1734909862279892</v>
      </c>
      <c r="F14054">
        <v>-0.2986886203289032</v>
      </c>
      <c r="G14054">
        <v>-9.7506084442138672</v>
      </c>
      <c r="H14054">
        <v>2.3682732135057449E-3</v>
      </c>
      <c r="I14054">
        <v>-1.9293774385005236E-3</v>
      </c>
      <c r="J14054">
        <v>-2.5725888554006815E-3</v>
      </c>
      <c r="K14054">
        <v>9.1448125839233398</v>
      </c>
      <c r="L14054">
        <v>101.91800689697266</v>
      </c>
      <c r="M14054">
        <v>-109.69144439697266</v>
      </c>
      <c r="N14054">
        <v>1.0164550542831421</v>
      </c>
      <c r="O14054">
        <v>1.719764232635498</v>
      </c>
      <c r="P14054">
        <v>-0.33690178394317627</v>
      </c>
      <c r="Q14054">
        <v>0.94091737270355225</v>
      </c>
      <c r="R14054">
        <v>-3.4230764955282211E-2</v>
      </c>
      <c r="S14054">
        <v>-0.94137275218963623</v>
      </c>
      <c r="T14054">
        <v>-0.33730429410934448</v>
      </c>
      <c r="U14054">
        <v>-6.5822731703519821E-3</v>
      </c>
      <c r="V14054">
        <v>-1.7739556729793549E-2</v>
      </c>
      <c r="W14054">
        <v>3.0006324872374535E-2</v>
      </c>
      <c r="X14054">
        <v>0.99939239025115967</v>
      </c>
      <c r="Y14054">
        <v>0.2173105776309967</v>
      </c>
      <c r="Z14054">
        <v>0.10383114218711853</v>
      </c>
      <c r="AA14054">
        <v>0.39785152673721313</v>
      </c>
      <c r="AB14054">
        <v>-5.7199597358703613E-3</v>
      </c>
      <c r="AC14054">
        <v>1.6104355454444885E-3</v>
      </c>
      <c r="AD14054">
        <v>-9.7567243576049805</v>
      </c>
    </row>
    <row r="14055" spans="1:30" x14ac:dyDescent="0.45">
      <c r="A14055" s="1">
        <f t="shared" si="219"/>
        <v>1405.4999999998172</v>
      </c>
      <c r="B14055">
        <v>-0.39792075753211975</v>
      </c>
      <c r="C14055">
        <v>0.30948874354362488</v>
      </c>
      <c r="D14055">
        <v>0.31226864457130432</v>
      </c>
      <c r="E14055">
        <v>0.1723303347826004</v>
      </c>
      <c r="F14055">
        <v>-0.29492312669754028</v>
      </c>
      <c r="G14055">
        <v>-9.7589378356933594</v>
      </c>
      <c r="H14055">
        <v>2.312124939635396E-3</v>
      </c>
      <c r="I14055">
        <v>-2.018398605287075E-3</v>
      </c>
      <c r="J14055">
        <v>-2.2977301850914955E-3</v>
      </c>
      <c r="K14055">
        <v>9.1441879272460938</v>
      </c>
      <c r="L14055">
        <v>101.91800689697266</v>
      </c>
      <c r="M14055">
        <v>-109.69252014160156</v>
      </c>
      <c r="N14055">
        <v>1.0157477855682373</v>
      </c>
      <c r="O14055">
        <v>1.7211148738861084</v>
      </c>
      <c r="P14055">
        <v>-0.33691942691802979</v>
      </c>
      <c r="Q14055">
        <v>0.94091051816940308</v>
      </c>
      <c r="R14055">
        <v>-3.4248907119035721E-2</v>
      </c>
      <c r="S14055">
        <v>-0.94136673212051392</v>
      </c>
      <c r="T14055">
        <v>-0.33732163906097412</v>
      </c>
      <c r="U14055">
        <v>-6.5620690584182739E-3</v>
      </c>
      <c r="V14055">
        <v>-1.7727214843034744E-2</v>
      </c>
      <c r="W14055">
        <v>3.0029889196157455E-2</v>
      </c>
      <c r="X14055">
        <v>0.99939191341400146</v>
      </c>
      <c r="Y14055">
        <v>0.21694985032081604</v>
      </c>
      <c r="Z14055">
        <v>0.104494608938694</v>
      </c>
      <c r="AA14055">
        <v>0.39899933338165283</v>
      </c>
      <c r="AB14055">
        <v>-1.3247430324554443E-3</v>
      </c>
      <c r="AC14055">
        <v>1.2967213988304138E-3</v>
      </c>
      <c r="AD14055">
        <v>-9.7649145126342773</v>
      </c>
    </row>
    <row r="14056" spans="1:30" x14ac:dyDescent="0.45">
      <c r="A14056" s="1">
        <f t="shared" si="219"/>
        <v>1405.5999999998171</v>
      </c>
      <c r="B14056">
        <v>-0.40014222264289856</v>
      </c>
      <c r="C14056">
        <v>0.30839180946350098</v>
      </c>
      <c r="D14056">
        <v>0.31467264890670776</v>
      </c>
      <c r="E14056">
        <v>0.1794845312833786</v>
      </c>
      <c r="F14056">
        <v>-0.30081450939178467</v>
      </c>
      <c r="G14056">
        <v>-9.7440519332885742</v>
      </c>
      <c r="H14056">
        <v>2.0681093446910381E-3</v>
      </c>
      <c r="I14056">
        <v>-1.7211784143000841E-3</v>
      </c>
      <c r="J14056">
        <v>-2.3333574645221233E-3</v>
      </c>
      <c r="K14056">
        <v>9.1422529220581055</v>
      </c>
      <c r="L14056">
        <v>101.91800689697266</v>
      </c>
      <c r="M14056">
        <v>-109.69542694091797</v>
      </c>
      <c r="N14056">
        <v>1.0172498226165771</v>
      </c>
      <c r="O14056">
        <v>1.7218117713928223</v>
      </c>
      <c r="P14056">
        <v>-0.33696708083152771</v>
      </c>
      <c r="Q14056">
        <v>0.94089251756668091</v>
      </c>
      <c r="R14056">
        <v>-3.4269511699676514E-2</v>
      </c>
      <c r="S14056">
        <v>-0.94134896993637085</v>
      </c>
      <c r="T14056">
        <v>-0.33737024664878845</v>
      </c>
      <c r="U14056">
        <v>-6.580892950296402E-3</v>
      </c>
      <c r="V14056">
        <v>-1.7753425985574722E-2</v>
      </c>
      <c r="W14056">
        <v>3.0042026191949844E-2</v>
      </c>
      <c r="X14056">
        <v>0.99939095973968506</v>
      </c>
      <c r="Y14056">
        <v>0.21677577495574951</v>
      </c>
      <c r="Z14056">
        <v>0.10561984032392502</v>
      </c>
      <c r="AA14056">
        <v>0.40013337135314941</v>
      </c>
      <c r="AB14056">
        <v>-9.5905959606170654E-3</v>
      </c>
      <c r="AC14056">
        <v>-3.347150981426239E-3</v>
      </c>
      <c r="AD14056">
        <v>-9.750340461730957</v>
      </c>
    </row>
    <row r="14057" spans="1:30" x14ac:dyDescent="0.45">
      <c r="A14057" s="1">
        <f t="shared" si="219"/>
        <v>1405.699999999817</v>
      </c>
      <c r="B14057">
        <v>-0.39781087636947632</v>
      </c>
      <c r="C14057">
        <v>0.31407994031906128</v>
      </c>
      <c r="D14057">
        <v>0.31346359848976135</v>
      </c>
      <c r="E14057">
        <v>0.1704675704240799</v>
      </c>
      <c r="F14057">
        <v>-0.29480025172233582</v>
      </c>
      <c r="G14057">
        <v>-9.7590360641479492</v>
      </c>
      <c r="H14057">
        <v>2.1631072741001844E-3</v>
      </c>
      <c r="I14057">
        <v>-2.1020902786403894E-3</v>
      </c>
      <c r="J14057">
        <v>-2.5459423195570707E-3</v>
      </c>
      <c r="K14057">
        <v>9.1407108306884766</v>
      </c>
      <c r="L14057">
        <v>101.91800689697266</v>
      </c>
      <c r="M14057">
        <v>-109.69794464111328</v>
      </c>
      <c r="N14057">
        <v>1.0159533023834229</v>
      </c>
      <c r="O14057">
        <v>1.7223042249679565</v>
      </c>
      <c r="P14057">
        <v>-0.33700856566429138</v>
      </c>
      <c r="Q14057">
        <v>0.94087779521942139</v>
      </c>
      <c r="R14057">
        <v>-3.4270267933607101E-2</v>
      </c>
      <c r="S14057">
        <v>-0.94133472442626953</v>
      </c>
      <c r="T14057">
        <v>-0.33741101622581482</v>
      </c>
      <c r="U14057">
        <v>-6.5551940351724625E-3</v>
      </c>
      <c r="V14057">
        <v>-1.7730802297592163E-2</v>
      </c>
      <c r="W14057">
        <v>3.0050633475184441E-2</v>
      </c>
      <c r="X14057">
        <v>0.99939119815826416</v>
      </c>
      <c r="Y14057">
        <v>0.21893681585788727</v>
      </c>
      <c r="Z14057">
        <v>0.10369828343391418</v>
      </c>
      <c r="AA14057">
        <v>0.39962604641914368</v>
      </c>
      <c r="AB14057">
        <v>-3.7527084350585938E-4</v>
      </c>
      <c r="AC14057">
        <v>2.9741823673248291E-3</v>
      </c>
      <c r="AD14057">
        <v>-9.7649765014648438</v>
      </c>
    </row>
    <row r="14058" spans="1:30" x14ac:dyDescent="0.45">
      <c r="A14058" s="1">
        <f t="shared" si="219"/>
        <v>1405.7999999998169</v>
      </c>
      <c r="B14058">
        <v>-0.3956356942653656</v>
      </c>
      <c r="C14058">
        <v>0.31288188695907593</v>
      </c>
      <c r="D14058">
        <v>0.31108689308166504</v>
      </c>
      <c r="E14058">
        <v>0.17725318670272827</v>
      </c>
      <c r="F14058">
        <v>-0.29542157053947449</v>
      </c>
      <c r="G14058">
        <v>-9.7414703369140625</v>
      </c>
      <c r="H14058">
        <v>2.281218534335494E-3</v>
      </c>
      <c r="I14058">
        <v>-1.7141088610514998E-3</v>
      </c>
      <c r="J14058">
        <v>-2.1689115092158318E-3</v>
      </c>
      <c r="K14058">
        <v>9.1405792236328125</v>
      </c>
      <c r="L14058">
        <v>101.91800689697266</v>
      </c>
      <c r="M14058">
        <v>-109.697021484375</v>
      </c>
      <c r="N14058">
        <v>1.0175302028656006</v>
      </c>
      <c r="O14058">
        <v>1.7233717441558838</v>
      </c>
      <c r="P14058">
        <v>-0.33699321746826172</v>
      </c>
      <c r="Q14058">
        <v>0.94088226556777954</v>
      </c>
      <c r="R14058">
        <v>-3.429696336388588E-2</v>
      </c>
      <c r="S14058">
        <v>-0.94133967161178589</v>
      </c>
      <c r="T14058">
        <v>-0.33739674091339111</v>
      </c>
      <c r="U14058">
        <v>-6.5753571689128876E-3</v>
      </c>
      <c r="V14058">
        <v>-1.7758321017026901E-2</v>
      </c>
      <c r="W14058">
        <v>3.0069239437580109E-2</v>
      </c>
      <c r="X14058">
        <v>0.9993901252746582</v>
      </c>
      <c r="Y14058">
        <v>0.21809192001819611</v>
      </c>
      <c r="Z14058">
        <v>0.10293203592300415</v>
      </c>
      <c r="AA14058">
        <v>0.39848729968070984</v>
      </c>
      <c r="AB14058">
        <v>-3.587186336517334E-3</v>
      </c>
      <c r="AC14058">
        <v>-3.1275302171707153E-3</v>
      </c>
      <c r="AD14058">
        <v>-9.7475595474243164</v>
      </c>
    </row>
    <row r="14059" spans="1:30" x14ac:dyDescent="0.45">
      <c r="A14059" s="1">
        <f t="shared" si="219"/>
        <v>1405.8999999998168</v>
      </c>
      <c r="B14059">
        <v>-0.39907819032669067</v>
      </c>
      <c r="C14059">
        <v>0.30720683932304382</v>
      </c>
      <c r="D14059">
        <v>0.31097850203514099</v>
      </c>
      <c r="E14059">
        <v>0.1765965074300766</v>
      </c>
      <c r="F14059">
        <v>-0.29275023937225342</v>
      </c>
      <c r="G14059">
        <v>-9.7520971298217773</v>
      </c>
      <c r="H14059">
        <v>2.2373371757566929E-3</v>
      </c>
      <c r="I14059">
        <v>-1.9050695700570941E-3</v>
      </c>
      <c r="J14059">
        <v>-2.4621542543172836E-3</v>
      </c>
      <c r="K14059">
        <v>9.1393947601318359</v>
      </c>
      <c r="L14059">
        <v>101.91800689697266</v>
      </c>
      <c r="M14059">
        <v>-109.69818115234375</v>
      </c>
      <c r="N14059">
        <v>1.018704891204834</v>
      </c>
      <c r="O14059">
        <v>1.7241344451904297</v>
      </c>
      <c r="P14059">
        <v>-0.33701223134994507</v>
      </c>
      <c r="Q14059">
        <v>0.94087475538253784</v>
      </c>
      <c r="R14059">
        <v>-3.4316524863243103E-2</v>
      </c>
      <c r="S14059">
        <v>-0.94133251905441284</v>
      </c>
      <c r="T14059">
        <v>-0.33741652965545654</v>
      </c>
      <c r="U14059">
        <v>-6.589462049305439E-3</v>
      </c>
      <c r="V14059">
        <v>-1.7778819426894188E-2</v>
      </c>
      <c r="W14059">
        <v>3.0082531273365021E-2</v>
      </c>
      <c r="X14059">
        <v>0.9993894100189209</v>
      </c>
      <c r="Y14059">
        <v>0.21613195538520813</v>
      </c>
      <c r="Z14059">
        <v>0.10533493012189865</v>
      </c>
      <c r="AA14059">
        <v>0.39839112758636475</v>
      </c>
      <c r="AB14059">
        <v>-2.9841065406799316E-4</v>
      </c>
      <c r="AC14059">
        <v>-3.1961873173713684E-3</v>
      </c>
      <c r="AD14059">
        <v>-9.7580890655517578</v>
      </c>
    </row>
    <row r="14060" spans="1:30" x14ac:dyDescent="0.45">
      <c r="A14060" s="1">
        <f t="shared" si="219"/>
        <v>1405.9999999998167</v>
      </c>
      <c r="B14060">
        <v>-0.39901432394981384</v>
      </c>
      <c r="C14060">
        <v>0.31064391136169434</v>
      </c>
      <c r="D14060">
        <v>0.30968260765075684</v>
      </c>
      <c r="E14060">
        <v>0.17598922550678253</v>
      </c>
      <c r="F14060">
        <v>-0.29607748985290527</v>
      </c>
      <c r="G14060">
        <v>-9.7519598007202148</v>
      </c>
      <c r="H14060">
        <v>2.323823282495141E-3</v>
      </c>
      <c r="I14060">
        <v>-2.0524472929537296E-3</v>
      </c>
      <c r="J14060">
        <v>-2.1367683075368404E-3</v>
      </c>
      <c r="K14060">
        <v>9.1399469375610352</v>
      </c>
      <c r="L14060">
        <v>101.91800689697266</v>
      </c>
      <c r="M14060">
        <v>-109.69855499267578</v>
      </c>
      <c r="N14060">
        <v>1.0186337232589722</v>
      </c>
      <c r="O14060">
        <v>1.7255151271820068</v>
      </c>
      <c r="P14060">
        <v>-0.33701840043067932</v>
      </c>
      <c r="Q14060">
        <v>0.9408717155456543</v>
      </c>
      <c r="R14060">
        <v>-3.4338828176259995E-2</v>
      </c>
      <c r="S14060">
        <v>-0.94133031368255615</v>
      </c>
      <c r="T14060">
        <v>-0.33742281794548035</v>
      </c>
      <c r="U14060">
        <v>-6.5799346193671227E-3</v>
      </c>
      <c r="V14060">
        <v>-1.7777577042579651E-2</v>
      </c>
      <c r="W14060">
        <v>3.0106615275144577E-2</v>
      </c>
      <c r="X14060">
        <v>0.99938869476318359</v>
      </c>
      <c r="Y14060">
        <v>0.21764813363552094</v>
      </c>
      <c r="Z14060">
        <v>0.10477015376091003</v>
      </c>
      <c r="AA14060">
        <v>0.39783668518066406</v>
      </c>
      <c r="AB14060">
        <v>-3.0116736888885498E-3</v>
      </c>
      <c r="AC14060">
        <v>-1.5934258699417114E-3</v>
      </c>
      <c r="AD14060">
        <v>-9.7580413818359375</v>
      </c>
    </row>
    <row r="14061" spans="1:30" x14ac:dyDescent="0.45">
      <c r="A14061" s="1">
        <f t="shared" si="219"/>
        <v>1406.0999999998166</v>
      </c>
      <c r="B14061">
        <v>-0.39909785985946655</v>
      </c>
      <c r="C14061">
        <v>0.30606618523597717</v>
      </c>
      <c r="D14061">
        <v>0.3122502863407135</v>
      </c>
      <c r="E14061">
        <v>0.17832057178020477</v>
      </c>
      <c r="F14061">
        <v>-0.29086580872535706</v>
      </c>
      <c r="G14061">
        <v>-9.7454862594604492</v>
      </c>
      <c r="H14061">
        <v>2.2697097156196833E-3</v>
      </c>
      <c r="I14061">
        <v>-1.8187621608376503E-3</v>
      </c>
      <c r="J14061">
        <v>-2.3863138630986214E-3</v>
      </c>
      <c r="K14061">
        <v>9.1399745941162109</v>
      </c>
      <c r="L14061">
        <v>101.92300415039063</v>
      </c>
      <c r="M14061">
        <v>-109.70388031005859</v>
      </c>
      <c r="N14061">
        <v>1.0194828510284424</v>
      </c>
      <c r="O14061">
        <v>1.7265199422836304</v>
      </c>
      <c r="P14061">
        <v>-0.33710584044456482</v>
      </c>
      <c r="Q14061">
        <v>0.94083958864212036</v>
      </c>
      <c r="R14061">
        <v>-3.4360930323600769E-2</v>
      </c>
      <c r="S14061">
        <v>-0.94129866361618042</v>
      </c>
      <c r="T14061">
        <v>-0.3375108540058136</v>
      </c>
      <c r="U14061">
        <v>-6.5847653895616531E-3</v>
      </c>
      <c r="V14061">
        <v>-1.7792394384741783E-2</v>
      </c>
      <c r="W14061">
        <v>3.0124129727482796E-2</v>
      </c>
      <c r="X14061">
        <v>0.99938780069351196</v>
      </c>
      <c r="Y14061">
        <v>0.21560543775558472</v>
      </c>
      <c r="Z14061">
        <v>0.10549867153167725</v>
      </c>
      <c r="AA14061">
        <v>0.39897936582565308</v>
      </c>
      <c r="AB14061">
        <v>1.0930001735687256E-3</v>
      </c>
      <c r="AC14061">
        <v>-5.5108144879341125E-3</v>
      </c>
      <c r="AD14061">
        <v>-9.7514553070068359</v>
      </c>
    </row>
    <row r="14062" spans="1:30" x14ac:dyDescent="0.45">
      <c r="A14062" s="1">
        <f t="shared" si="219"/>
        <v>1406.1999999998166</v>
      </c>
      <c r="B14062">
        <v>-0.39674276113510132</v>
      </c>
      <c r="C14062">
        <v>0.31290188431739807</v>
      </c>
      <c r="D14062">
        <v>0.31102737784385681</v>
      </c>
      <c r="E14062">
        <v>0.17541597783565521</v>
      </c>
      <c r="F14062">
        <v>-0.29832935333251953</v>
      </c>
      <c r="G14062">
        <v>-9.7501039505004883</v>
      </c>
      <c r="H14062">
        <v>2.1442666184157133E-3</v>
      </c>
      <c r="I14062">
        <v>-2.016835380345583E-3</v>
      </c>
      <c r="J14062">
        <v>-2.2551694419234991E-3</v>
      </c>
      <c r="K14062">
        <v>9.1400051116943359</v>
      </c>
      <c r="L14062">
        <v>101.93100738525391</v>
      </c>
      <c r="M14062">
        <v>-109.704345703125</v>
      </c>
      <c r="N14062">
        <v>1.0190473794937134</v>
      </c>
      <c r="O14062">
        <v>1.7269704341888428</v>
      </c>
      <c r="P14062">
        <v>-0.33711355924606323</v>
      </c>
      <c r="Q14062">
        <v>0.94083666801452637</v>
      </c>
      <c r="R14062">
        <v>-3.436582162976265E-2</v>
      </c>
      <c r="S14062">
        <v>-0.94129610061645508</v>
      </c>
      <c r="T14062">
        <v>-0.33751833438873291</v>
      </c>
      <c r="U14062">
        <v>-6.5746856853365898E-3</v>
      </c>
      <c r="V14062">
        <v>-1.778479665517807E-2</v>
      </c>
      <c r="W14062">
        <v>3.0131995677947998E-2</v>
      </c>
      <c r="X14062">
        <v>0.99938786029815674</v>
      </c>
      <c r="Y14062">
        <v>0.21826253831386566</v>
      </c>
      <c r="Z14062">
        <v>0.10338713228702545</v>
      </c>
      <c r="AA14062">
        <v>0.39848423004150391</v>
      </c>
      <c r="AB14062">
        <v>-4.7439634799957275E-3</v>
      </c>
      <c r="AC14062">
        <v>-3.2288581132888794E-4</v>
      </c>
      <c r="AD14062">
        <v>-9.7562446594238281</v>
      </c>
    </row>
    <row r="14063" spans="1:30" x14ac:dyDescent="0.45">
      <c r="A14063" s="1">
        <f t="shared" si="219"/>
        <v>1406.2999999998165</v>
      </c>
      <c r="B14063">
        <v>-0.39688572287559509</v>
      </c>
      <c r="C14063">
        <v>0.30602651834487915</v>
      </c>
      <c r="D14063">
        <v>0.31237044930458069</v>
      </c>
      <c r="E14063">
        <v>0.17505939304828644</v>
      </c>
      <c r="F14063">
        <v>-0.29610177874565125</v>
      </c>
      <c r="G14063">
        <v>-9.7422704696655273</v>
      </c>
      <c r="H14063">
        <v>2.2058968897908926E-3</v>
      </c>
      <c r="I14063">
        <v>-1.9064380321651697E-3</v>
      </c>
      <c r="J14063">
        <v>-2.5102279614657164E-3</v>
      </c>
      <c r="K14063">
        <v>9.1413116455078125</v>
      </c>
      <c r="L14063">
        <v>101.91800689697266</v>
      </c>
      <c r="M14063">
        <v>-109.70616149902344</v>
      </c>
      <c r="N14063">
        <v>1.0193027257919312</v>
      </c>
      <c r="O14063">
        <v>1.727933406829834</v>
      </c>
      <c r="P14063">
        <v>-0.33714324235916138</v>
      </c>
      <c r="Q14063">
        <v>0.94082534313201904</v>
      </c>
      <c r="R14063">
        <v>-3.4383341670036316E-2</v>
      </c>
      <c r="S14063">
        <v>-0.94128537178039551</v>
      </c>
      <c r="T14063">
        <v>-0.33754825592041016</v>
      </c>
      <c r="U14063">
        <v>-6.5721152350306511E-3</v>
      </c>
      <c r="V14063">
        <v>-1.7789250239729881E-2</v>
      </c>
      <c r="W14063">
        <v>3.0148785561323166E-2</v>
      </c>
      <c r="X14063">
        <v>0.99938714504241943</v>
      </c>
      <c r="Y14063">
        <v>0.21523232758045197</v>
      </c>
      <c r="Z14063">
        <v>0.1045258417725563</v>
      </c>
      <c r="AA14063">
        <v>0.39902019500732422</v>
      </c>
      <c r="AB14063">
        <v>-2.6283562183380127E-3</v>
      </c>
      <c r="AC14063">
        <v>-8.0487877130508423E-4</v>
      </c>
      <c r="AD14063">
        <v>-9.7483406066894531</v>
      </c>
    </row>
    <row r="14064" spans="1:30" x14ac:dyDescent="0.45">
      <c r="A14064" s="1">
        <f t="shared" si="219"/>
        <v>1406.3999999998164</v>
      </c>
      <c r="B14064">
        <v>-0.39688298106193542</v>
      </c>
      <c r="C14064">
        <v>0.3060251772403717</v>
      </c>
      <c r="D14064">
        <v>0.31236836314201355</v>
      </c>
      <c r="E14064">
        <v>0.17344878613948822</v>
      </c>
      <c r="F14064">
        <v>-0.29249382019042969</v>
      </c>
      <c r="G14064">
        <v>-9.750697135925293</v>
      </c>
      <c r="H14064">
        <v>2.2432827390730381E-3</v>
      </c>
      <c r="I14064">
        <v>-1.9473395077511668E-3</v>
      </c>
      <c r="J14064">
        <v>-2.5741879362612963E-3</v>
      </c>
      <c r="K14064">
        <v>9.1406517028808594</v>
      </c>
      <c r="L14064">
        <v>101.91800689697266</v>
      </c>
      <c r="M14064">
        <v>-109.71062469482422</v>
      </c>
      <c r="N14064">
        <v>1.0193977355957031</v>
      </c>
      <c r="O14064">
        <v>1.7278542518615723</v>
      </c>
      <c r="P14064">
        <v>-0.33721649646759033</v>
      </c>
      <c r="Q14064">
        <v>0.94079893827438354</v>
      </c>
      <c r="R14064">
        <v>-3.4383110702037811E-2</v>
      </c>
      <c r="S14064">
        <v>-0.94125884771347046</v>
      </c>
      <c r="T14064">
        <v>-0.33762151002883911</v>
      </c>
      <c r="U14064">
        <v>-6.5714670345187187E-3</v>
      </c>
      <c r="V14064">
        <v>-1.7790909856557846E-2</v>
      </c>
      <c r="W14064">
        <v>3.0147403478622437E-2</v>
      </c>
      <c r="X14064">
        <v>0.99938702583312988</v>
      </c>
      <c r="Y14064">
        <v>0.2152397483587265</v>
      </c>
      <c r="Z14064">
        <v>0.10450726002454758</v>
      </c>
      <c r="AA14064">
        <v>0.39901921153068542</v>
      </c>
      <c r="AB14064">
        <v>1.5916228294372559E-3</v>
      </c>
      <c r="AC14064">
        <v>-4.3161213397979736E-4</v>
      </c>
      <c r="AD14064">
        <v>-9.7566242218017578</v>
      </c>
    </row>
    <row r="14065" spans="1:30" x14ac:dyDescent="0.45">
      <c r="A14065" s="1">
        <f t="shared" si="219"/>
        <v>1406.4999999998163</v>
      </c>
      <c r="B14065">
        <v>-0.39685723185539246</v>
      </c>
      <c r="C14065">
        <v>0.30830404162406921</v>
      </c>
      <c r="D14065">
        <v>0.30857568979263306</v>
      </c>
      <c r="E14065">
        <v>0.16997973620891571</v>
      </c>
      <c r="F14065">
        <v>-0.29322749376296997</v>
      </c>
      <c r="G14065">
        <v>-9.747990608215332</v>
      </c>
      <c r="H14065">
        <v>2.129620173946023E-3</v>
      </c>
      <c r="I14065">
        <v>-2.0712625700980425E-3</v>
      </c>
      <c r="J14065">
        <v>-2.2404906339943409E-3</v>
      </c>
      <c r="K14065">
        <v>9.1398344039916992</v>
      </c>
      <c r="L14065">
        <v>101.93100738525391</v>
      </c>
      <c r="M14065">
        <v>-109.71046447753906</v>
      </c>
      <c r="N14065">
        <v>1.0170018672943115</v>
      </c>
      <c r="O14065">
        <v>1.727899432182312</v>
      </c>
      <c r="P14065">
        <v>-0.33721411228179932</v>
      </c>
      <c r="Q14065">
        <v>0.94080048799514771</v>
      </c>
      <c r="R14065">
        <v>-3.436974436044693E-2</v>
      </c>
      <c r="S14065">
        <v>-0.94126075506210327</v>
      </c>
      <c r="T14065">
        <v>-0.33761769533157349</v>
      </c>
      <c r="U14065">
        <v>-6.5319566056132317E-3</v>
      </c>
      <c r="V14065">
        <v>-1.7749100923538208E-2</v>
      </c>
      <c r="W14065">
        <v>3.01482193171978E-2</v>
      </c>
      <c r="X14065">
        <v>0.99938797950744629</v>
      </c>
      <c r="Y14065">
        <v>0.21630522608757019</v>
      </c>
      <c r="Z14065">
        <v>0.10416384786367416</v>
      </c>
      <c r="AA14065">
        <v>0.39727014303207397</v>
      </c>
      <c r="AB14065">
        <v>1.8478333950042725E-3</v>
      </c>
      <c r="AC14065">
        <v>2.6769861578941345E-3</v>
      </c>
      <c r="AD14065">
        <v>-9.7538814544677734</v>
      </c>
    </row>
    <row r="14066" spans="1:30" x14ac:dyDescent="0.45">
      <c r="A14066" s="1">
        <f t="shared" si="219"/>
        <v>1406.5999999998162</v>
      </c>
      <c r="B14066">
        <v>-0.39794954657554626</v>
      </c>
      <c r="C14066">
        <v>0.30833461880683899</v>
      </c>
      <c r="D14066">
        <v>0.31102591753005981</v>
      </c>
      <c r="E14066">
        <v>0.17210029065608978</v>
      </c>
      <c r="F14066">
        <v>-0.2983296811580658</v>
      </c>
      <c r="G14066">
        <v>-9.7444524765014648</v>
      </c>
      <c r="H14066">
        <v>2.3128257598727942E-3</v>
      </c>
      <c r="I14066">
        <v>-2.1804312709718943E-3</v>
      </c>
      <c r="J14066">
        <v>-2.5663250125944614E-3</v>
      </c>
      <c r="K14066">
        <v>9.1402139663696289</v>
      </c>
      <c r="L14066">
        <v>101.91800689697266</v>
      </c>
      <c r="M14066">
        <v>-109.70869445800781</v>
      </c>
      <c r="N14066">
        <v>1.015455961227417</v>
      </c>
      <c r="O14066">
        <v>1.7303034067153931</v>
      </c>
      <c r="P14066">
        <v>-0.33718520402908325</v>
      </c>
      <c r="Q14066">
        <v>0.94080978631973267</v>
      </c>
      <c r="R14066">
        <v>-3.4399919211864471E-2</v>
      </c>
      <c r="S14066">
        <v>-0.94127160310745239</v>
      </c>
      <c r="T14066">
        <v>-0.33758819103240967</v>
      </c>
      <c r="U14066">
        <v>-6.493469700217247E-3</v>
      </c>
      <c r="V14066">
        <v>-1.7722124233841896E-2</v>
      </c>
      <c r="W14066">
        <v>3.0190164223313332E-2</v>
      </c>
      <c r="X14066">
        <v>0.99938714504241943</v>
      </c>
      <c r="Y14066">
        <v>0.21643641591072083</v>
      </c>
      <c r="Z14066">
        <v>0.10465501248836517</v>
      </c>
      <c r="AA14066">
        <v>0.39842820167541504</v>
      </c>
      <c r="AB14066">
        <v>-3.4927725791931152E-3</v>
      </c>
      <c r="AC14066">
        <v>1.9947662949562073E-3</v>
      </c>
      <c r="AD14066">
        <v>-9.7505369186401367</v>
      </c>
    </row>
    <row r="14067" spans="1:30" x14ac:dyDescent="0.45">
      <c r="A14067" s="1">
        <f t="shared" si="219"/>
        <v>1406.6999999998161</v>
      </c>
      <c r="B14067">
        <v>-0.39465168118476868</v>
      </c>
      <c r="C14067">
        <v>0.30825841426849365</v>
      </c>
      <c r="D14067">
        <v>0.3074401319026947</v>
      </c>
      <c r="E14067">
        <v>0.17151308059692383</v>
      </c>
      <c r="F14067">
        <v>-0.29613000154495239</v>
      </c>
      <c r="G14067">
        <v>-9.7483272552490234</v>
      </c>
      <c r="H14067">
        <v>2.1828892640769482E-3</v>
      </c>
      <c r="I14067">
        <v>-1.9976708572357893E-3</v>
      </c>
      <c r="J14067">
        <v>-2.3390059359371662E-3</v>
      </c>
      <c r="K14067">
        <v>9.1417102813720703</v>
      </c>
      <c r="L14067">
        <v>101.906005859375</v>
      </c>
      <c r="M14067">
        <v>-109.70990753173828</v>
      </c>
      <c r="N14067">
        <v>1.0146938562393188</v>
      </c>
      <c r="O14067">
        <v>1.7312136888504028</v>
      </c>
      <c r="P14067">
        <v>-0.33720526099205017</v>
      </c>
      <c r="Q14067">
        <v>0.94080209732055664</v>
      </c>
      <c r="R14067">
        <v>-3.4410521388053894E-2</v>
      </c>
      <c r="S14067">
        <v>-0.94126462936401367</v>
      </c>
      <c r="T14067">
        <v>-0.33760783076286316</v>
      </c>
      <c r="U14067">
        <v>-6.4748618751764297E-3</v>
      </c>
      <c r="V14067">
        <v>-1.7708823084831238E-2</v>
      </c>
      <c r="W14067">
        <v>3.0206048861145973E-2</v>
      </c>
      <c r="X14067">
        <v>0.99938690662384033</v>
      </c>
      <c r="Y14067">
        <v>0.21593819558620453</v>
      </c>
      <c r="Z14067">
        <v>0.10322751104831696</v>
      </c>
      <c r="AA14067">
        <v>0.3967229425907135</v>
      </c>
      <c r="AB14067">
        <v>-9.8982453346252441E-4</v>
      </c>
      <c r="AC14067">
        <v>1.6556903719902039E-3</v>
      </c>
      <c r="AD14067">
        <v>-9.7543325424194336</v>
      </c>
    </row>
    <row r="14068" spans="1:30" x14ac:dyDescent="0.45">
      <c r="A14068" s="1">
        <f t="shared" si="219"/>
        <v>1406.799999999816</v>
      </c>
      <c r="B14068">
        <v>-0.3969498872756958</v>
      </c>
      <c r="C14068">
        <v>0.30372193455696106</v>
      </c>
      <c r="D14068">
        <v>0.30988910794258118</v>
      </c>
      <c r="E14068">
        <v>0.17382833361625671</v>
      </c>
      <c r="F14068">
        <v>-0.295705646276474</v>
      </c>
      <c r="G14068">
        <v>-9.7517766952514648</v>
      </c>
      <c r="H14068">
        <v>2.1179297473281622E-3</v>
      </c>
      <c r="I14068">
        <v>-2.001587999984622E-3</v>
      </c>
      <c r="J14068">
        <v>-2.5598902720957994E-3</v>
      </c>
      <c r="K14068">
        <v>9.1407804489135742</v>
      </c>
      <c r="L14068">
        <v>101.906005859375</v>
      </c>
      <c r="M14068">
        <v>-109.71662139892578</v>
      </c>
      <c r="N14068">
        <v>1.0141105651855469</v>
      </c>
      <c r="O14068">
        <v>1.731407642364502</v>
      </c>
      <c r="P14068">
        <v>-0.33731567859649658</v>
      </c>
      <c r="Q14068">
        <v>0.94076257944107056</v>
      </c>
      <c r="R14068">
        <v>-3.4411031752824783E-2</v>
      </c>
      <c r="S14068">
        <v>-0.94122534990310669</v>
      </c>
      <c r="T14068">
        <v>-0.33771789073944092</v>
      </c>
      <c r="U14068">
        <v>-6.4601060003042221E-3</v>
      </c>
      <c r="V14068">
        <v>-1.769864559173584E-2</v>
      </c>
      <c r="W14068">
        <v>3.0209435150027275E-2</v>
      </c>
      <c r="X14068">
        <v>0.99938696622848511</v>
      </c>
      <c r="Y14068">
        <v>0.21427629888057709</v>
      </c>
      <c r="Z14068">
        <v>0.10492854565382004</v>
      </c>
      <c r="AA14068">
        <v>0.39782211184501648</v>
      </c>
      <c r="AB14068">
        <v>-1.2551248073577881E-3</v>
      </c>
      <c r="AC14068">
        <v>-7.4903666973114014E-4</v>
      </c>
      <c r="AD14068">
        <v>-9.757807731628418</v>
      </c>
    </row>
    <row r="14069" spans="1:30" x14ac:dyDescent="0.45">
      <c r="A14069" s="1">
        <f t="shared" si="219"/>
        <v>1406.8999999998159</v>
      </c>
      <c r="B14069">
        <v>-0.39570334553718567</v>
      </c>
      <c r="C14069">
        <v>0.30944612622261047</v>
      </c>
      <c r="D14069">
        <v>0.3123856782913208</v>
      </c>
      <c r="E14069">
        <v>0.17098481953144073</v>
      </c>
      <c r="F14069">
        <v>-0.29566699266433716</v>
      </c>
      <c r="G14069">
        <v>-9.7573099136352539</v>
      </c>
      <c r="H14069">
        <v>2.3274256382137537E-3</v>
      </c>
      <c r="I14069">
        <v>-1.92425143904984E-3</v>
      </c>
      <c r="J14069">
        <v>-2.5961510837078094E-3</v>
      </c>
      <c r="K14069">
        <v>9.1404294967651367</v>
      </c>
      <c r="L14069">
        <v>101.91800689697266</v>
      </c>
      <c r="M14069">
        <v>-109.71976470947266</v>
      </c>
      <c r="N14069">
        <v>1.0135866403579712</v>
      </c>
      <c r="O14069">
        <v>1.7328941822052002</v>
      </c>
      <c r="P14069">
        <v>-0.33736732602119446</v>
      </c>
      <c r="Q14069">
        <v>0.94074326753616333</v>
      </c>
      <c r="R14069">
        <v>-3.4432712942361832E-2</v>
      </c>
      <c r="S14069">
        <v>-0.94120699167251587</v>
      </c>
      <c r="T14069">
        <v>-0.33776935935020447</v>
      </c>
      <c r="U14069">
        <v>-6.4408537000417709E-3</v>
      </c>
      <c r="V14069">
        <v>-1.7689503729343414E-2</v>
      </c>
      <c r="W14069">
        <v>3.0235370621085167E-2</v>
      </c>
      <c r="X14069">
        <v>0.99938637018203735</v>
      </c>
      <c r="Y14069">
        <v>0.21655696630477905</v>
      </c>
      <c r="Z14069">
        <v>0.10346200317144394</v>
      </c>
      <c r="AA14069">
        <v>0.39906340837478638</v>
      </c>
      <c r="AB14069">
        <v>1.392066478729248E-4</v>
      </c>
      <c r="AC14069">
        <v>1.7805472016334534E-3</v>
      </c>
      <c r="AD14069">
        <v>-9.7632865905761719</v>
      </c>
    </row>
    <row r="14070" spans="1:30" x14ac:dyDescent="0.45">
      <c r="A14070" s="1">
        <f t="shared" si="219"/>
        <v>1406.9999999998158</v>
      </c>
      <c r="B14070">
        <v>-0.39689153432846069</v>
      </c>
      <c r="C14070">
        <v>0.3060208261013031</v>
      </c>
      <c r="D14070">
        <v>0.3111146092414856</v>
      </c>
      <c r="E14070">
        <v>0.17548257112503052</v>
      </c>
      <c r="F14070">
        <v>-0.29414930939674377</v>
      </c>
      <c r="G14070">
        <v>-9.7471675872802734</v>
      </c>
      <c r="H14070">
        <v>2.3176101967692375E-3</v>
      </c>
      <c r="I14070">
        <v>-1.6670211916789412E-3</v>
      </c>
      <c r="J14070">
        <v>-2.3788099642843008E-3</v>
      </c>
      <c r="K14070">
        <v>9.1406040191650391</v>
      </c>
      <c r="L14070">
        <v>101.91800689697266</v>
      </c>
      <c r="M14070">
        <v>-109.71942901611328</v>
      </c>
      <c r="N14070">
        <v>1.0155724287033081</v>
      </c>
      <c r="O14070">
        <v>1.7338430881500244</v>
      </c>
      <c r="P14070">
        <v>-0.3373616635799408</v>
      </c>
      <c r="Q14070">
        <v>0.94074422121047974</v>
      </c>
      <c r="R14070">
        <v>-3.4459937363862991E-2</v>
      </c>
      <c r="S14070">
        <v>-0.94120830297470093</v>
      </c>
      <c r="T14070">
        <v>-0.33776500821113586</v>
      </c>
      <c r="U14070">
        <v>-6.4680660143494606E-3</v>
      </c>
      <c r="V14070">
        <v>-1.7724156379699707E-2</v>
      </c>
      <c r="W14070">
        <v>3.0251901596784592E-2</v>
      </c>
      <c r="X14070">
        <v>0.99938517808914185</v>
      </c>
      <c r="Y14070">
        <v>0.21524542570114136</v>
      </c>
      <c r="Z14070">
        <v>0.10452116280794144</v>
      </c>
      <c r="AA14070">
        <v>0.39843887090682983</v>
      </c>
      <c r="AB14070">
        <v>-3.3587217330932617E-5</v>
      </c>
      <c r="AC14070">
        <v>-2.7669817209243774E-3</v>
      </c>
      <c r="AD14070">
        <v>-9.7531833648681641</v>
      </c>
    </row>
    <row r="14071" spans="1:30" x14ac:dyDescent="0.45">
      <c r="A14071" s="1">
        <f t="shared" si="219"/>
        <v>1407.0999999998157</v>
      </c>
      <c r="B14071">
        <v>-0.39891386032104492</v>
      </c>
      <c r="C14071">
        <v>0.31636336445808411</v>
      </c>
      <c r="D14071">
        <v>0.30584529042243958</v>
      </c>
      <c r="E14071">
        <v>0.17271219193935394</v>
      </c>
      <c r="F14071">
        <v>-0.28882873058319092</v>
      </c>
      <c r="G14071">
        <v>-9.7489643096923828</v>
      </c>
      <c r="H14071">
        <v>2.3179489653557539E-3</v>
      </c>
      <c r="I14071">
        <v>-1.7357219476252794E-3</v>
      </c>
      <c r="J14071">
        <v>-2.3208723869174719E-3</v>
      </c>
      <c r="K14071">
        <v>9.1404609680175781</v>
      </c>
      <c r="L14071">
        <v>101.93100738525391</v>
      </c>
      <c r="M14071">
        <v>-109.72038269042969</v>
      </c>
      <c r="N14071">
        <v>1.0167690515518188</v>
      </c>
      <c r="O14071">
        <v>1.7331640720367432</v>
      </c>
      <c r="P14071">
        <v>-0.3373771607875824</v>
      </c>
      <c r="Q14071">
        <v>0.94073879718780518</v>
      </c>
      <c r="R14071">
        <v>-3.4455936402082443E-2</v>
      </c>
      <c r="S14071">
        <v>-0.94120228290557861</v>
      </c>
      <c r="T14071">
        <v>-0.33778116106987</v>
      </c>
      <c r="U14071">
        <v>-6.4911441877484322E-3</v>
      </c>
      <c r="V14071">
        <v>-1.7745036631822586E-2</v>
      </c>
      <c r="W14071">
        <v>3.0240043997764587E-2</v>
      </c>
      <c r="X14071">
        <v>0.99938511848449707</v>
      </c>
      <c r="Y14071">
        <v>0.22020694613456726</v>
      </c>
      <c r="Z14071">
        <v>0.10377997905015945</v>
      </c>
      <c r="AA14071">
        <v>0.39613884687423706</v>
      </c>
      <c r="AB14071">
        <v>5.9281587600708008E-3</v>
      </c>
      <c r="AC14071">
        <v>-1.7142742872238159E-3</v>
      </c>
      <c r="AD14071">
        <v>-9.7547683715820313</v>
      </c>
    </row>
    <row r="14072" spans="1:30" x14ac:dyDescent="0.45">
      <c r="A14072" s="1">
        <f t="shared" si="219"/>
        <v>1407.1999999998156</v>
      </c>
      <c r="B14072">
        <v>-0.40021419525146484</v>
      </c>
      <c r="C14072">
        <v>0.30608239769935608</v>
      </c>
      <c r="D14072">
        <v>0.31093671917915344</v>
      </c>
      <c r="E14072">
        <v>0.17259632050991058</v>
      </c>
      <c r="F14072">
        <v>-0.29334461688995361</v>
      </c>
      <c r="G14072">
        <v>-9.7528505325317383</v>
      </c>
      <c r="H14072">
        <v>2.4983726907521486E-3</v>
      </c>
      <c r="I14072">
        <v>-1.9713283982127905E-3</v>
      </c>
      <c r="J14072">
        <v>-2.2204341366887093E-3</v>
      </c>
      <c r="K14072">
        <v>9.1410751342773438</v>
      </c>
      <c r="L14072">
        <v>101.91800689697266</v>
      </c>
      <c r="M14072">
        <v>-109.72109985351563</v>
      </c>
      <c r="N14072">
        <v>1.0160456895828247</v>
      </c>
      <c r="O14072">
        <v>1.7348959445953369</v>
      </c>
      <c r="P14072">
        <v>-0.33738908171653748</v>
      </c>
      <c r="Q14072">
        <v>0.94073367118835449</v>
      </c>
      <c r="R14072">
        <v>-3.4480199217796326E-2</v>
      </c>
      <c r="S14072">
        <v>-0.94119834899902344</v>
      </c>
      <c r="T14072">
        <v>-0.33779284358024597</v>
      </c>
      <c r="U14072">
        <v>-6.4686210826039314E-3</v>
      </c>
      <c r="V14072">
        <v>-1.7732413485646248E-2</v>
      </c>
      <c r="W14072">
        <v>3.027026355266571E-2</v>
      </c>
      <c r="X14072">
        <v>0.99938452243804932</v>
      </c>
      <c r="Y14072">
        <v>0.21579520404338837</v>
      </c>
      <c r="Z14072">
        <v>0.10596869140863419</v>
      </c>
      <c r="AA14072">
        <v>0.39838859438896179</v>
      </c>
      <c r="AB14072">
        <v>2.0889639854431152E-3</v>
      </c>
      <c r="AC14072">
        <v>-2.7017295360565186E-4</v>
      </c>
      <c r="AD14072">
        <v>-9.7587881088256836</v>
      </c>
    </row>
    <row r="14073" spans="1:30" x14ac:dyDescent="0.45">
      <c r="A14073" s="1">
        <f t="shared" si="219"/>
        <v>1407.2999999998156</v>
      </c>
      <c r="B14073">
        <v>-0.39684444665908813</v>
      </c>
      <c r="C14073">
        <v>0.30831530690193176</v>
      </c>
      <c r="D14073">
        <v>0.31108689308166504</v>
      </c>
      <c r="E14073">
        <v>0.17661190032958984</v>
      </c>
      <c r="F14073">
        <v>-0.29545003175735474</v>
      </c>
      <c r="G14073">
        <v>-9.7519283294677734</v>
      </c>
      <c r="H14073">
        <v>2.1459772251546383E-3</v>
      </c>
      <c r="I14073">
        <v>-1.5475820982828736E-3</v>
      </c>
      <c r="J14073">
        <v>-2.5313706137239933E-3</v>
      </c>
      <c r="K14073">
        <v>9.1418838500976563</v>
      </c>
      <c r="L14073">
        <v>101.906005859375</v>
      </c>
      <c r="M14073">
        <v>-109.72554016113281</v>
      </c>
      <c r="N14073">
        <v>1.0185863971710205</v>
      </c>
      <c r="O14073">
        <v>1.7351667881011963</v>
      </c>
      <c r="P14073">
        <v>-0.33746173977851868</v>
      </c>
      <c r="Q14073">
        <v>0.94070690870285034</v>
      </c>
      <c r="R14073">
        <v>-3.4500107169151306E-2</v>
      </c>
      <c r="S14073">
        <v>-0.94117146730422974</v>
      </c>
      <c r="T14073">
        <v>-0.33786699175834656</v>
      </c>
      <c r="U14073">
        <v>-6.5060723572969437E-3</v>
      </c>
      <c r="V14073">
        <v>-1.7776750028133392E-2</v>
      </c>
      <c r="W14073">
        <v>3.027496300637722E-2</v>
      </c>
      <c r="X14073">
        <v>0.99938362836837769</v>
      </c>
      <c r="Y14073">
        <v>0.21624414622783661</v>
      </c>
      <c r="Z14073">
        <v>0.10409800708293915</v>
      </c>
      <c r="AA14073">
        <v>0.39847090840339661</v>
      </c>
      <c r="AB14073">
        <v>-1.0890960693359375E-3</v>
      </c>
      <c r="AC14073">
        <v>-2.9525160789489746E-3</v>
      </c>
      <c r="AD14073">
        <v>-9.7580013275146484</v>
      </c>
    </row>
    <row r="14074" spans="1:30" x14ac:dyDescent="0.45">
      <c r="A14074" s="1">
        <f t="shared" si="219"/>
        <v>1407.3999999998155</v>
      </c>
      <c r="B14074">
        <v>-0.39687651395797729</v>
      </c>
      <c r="C14074">
        <v>0.3071630597114563</v>
      </c>
      <c r="D14074">
        <v>0.30984625220298767</v>
      </c>
      <c r="E14074">
        <v>0.17717386782169342</v>
      </c>
      <c r="F14074">
        <v>-0.29672569036483765</v>
      </c>
      <c r="G14074">
        <v>-9.754115104675293</v>
      </c>
      <c r="H14074">
        <v>2.2490657866001129E-3</v>
      </c>
      <c r="I14074">
        <v>-1.9614440388977528E-3</v>
      </c>
      <c r="J14074">
        <v>-2.2375411354005337E-3</v>
      </c>
      <c r="K14074">
        <v>9.1421995162963867</v>
      </c>
      <c r="L14074">
        <v>101.906005859375</v>
      </c>
      <c r="M14074">
        <v>-109.72538757324219</v>
      </c>
      <c r="N14074">
        <v>1.0191918611526489</v>
      </c>
      <c r="O14074">
        <v>1.7356867790222168</v>
      </c>
      <c r="P14074">
        <v>-0.33745905756950378</v>
      </c>
      <c r="Q14074">
        <v>0.94070738554000854</v>
      </c>
      <c r="R14074">
        <v>-3.4512192010879517E-2</v>
      </c>
      <c r="S14074">
        <v>-0.94117218255996704</v>
      </c>
      <c r="T14074">
        <v>-0.33786472678184509</v>
      </c>
      <c r="U14074">
        <v>-6.5130405128002167E-3</v>
      </c>
      <c r="V14074">
        <v>-1.778731495141983E-2</v>
      </c>
      <c r="W14074">
        <v>3.0284028500318527E-2</v>
      </c>
      <c r="X14074">
        <v>0.99938309192657471</v>
      </c>
      <c r="Y14074">
        <v>0.21575681865215302</v>
      </c>
      <c r="Z14074">
        <v>0.10429595410823822</v>
      </c>
      <c r="AA14074">
        <v>0.39787784218788147</v>
      </c>
      <c r="AB14074">
        <v>-2.2850632667541504E-3</v>
      </c>
      <c r="AC14074">
        <v>-2.9690265655517578E-3</v>
      </c>
      <c r="AD14074">
        <v>-9.7602348327636719</v>
      </c>
    </row>
    <row r="14075" spans="1:30" x14ac:dyDescent="0.45">
      <c r="A14075" s="1">
        <f t="shared" si="219"/>
        <v>1407.4999999998154</v>
      </c>
      <c r="B14075">
        <v>-0.39796146750450134</v>
      </c>
      <c r="C14075">
        <v>0.30719941854476929</v>
      </c>
      <c r="D14075">
        <v>0.31355211138725281</v>
      </c>
      <c r="E14075">
        <v>0.18177114427089691</v>
      </c>
      <c r="F14075">
        <v>-0.29623249173164368</v>
      </c>
      <c r="G14075">
        <v>-9.7531156539916992</v>
      </c>
      <c r="H14075">
        <v>2.1329715382307768E-3</v>
      </c>
      <c r="I14075">
        <v>-1.9857825245708227E-3</v>
      </c>
      <c r="J14075">
        <v>-2.2768545895814896E-3</v>
      </c>
      <c r="K14075">
        <v>9.1422262191772461</v>
      </c>
      <c r="L14075">
        <v>101.906005859375</v>
      </c>
      <c r="M14075">
        <v>-109.71987915039063</v>
      </c>
      <c r="N14075">
        <v>1.0207791328430176</v>
      </c>
      <c r="O14075">
        <v>1.7360483407974243</v>
      </c>
      <c r="P14075">
        <v>-0.33736848831176758</v>
      </c>
      <c r="Q14075">
        <v>0.94073939323425293</v>
      </c>
      <c r="R14075">
        <v>-3.4526839852333069E-2</v>
      </c>
      <c r="S14075">
        <v>-0.94120419025421143</v>
      </c>
      <c r="T14075">
        <v>-0.33777523040771484</v>
      </c>
      <c r="U14075">
        <v>-6.5402854233980179E-3</v>
      </c>
      <c r="V14075">
        <v>-1.7815014347434044E-2</v>
      </c>
      <c r="W14075">
        <v>3.029031865298748E-2</v>
      </c>
      <c r="X14075">
        <v>0.99938243627548218</v>
      </c>
      <c r="Y14075">
        <v>0.21586817502975464</v>
      </c>
      <c r="Z14075">
        <v>0.10476798564195633</v>
      </c>
      <c r="AA14075">
        <v>0.39962664246559143</v>
      </c>
      <c r="AB14075">
        <v>-3.2571852207183838E-3</v>
      </c>
      <c r="AC14075">
        <v>-7.235601544380188E-3</v>
      </c>
      <c r="AD14075">
        <v>-9.759303092956543</v>
      </c>
    </row>
    <row r="14076" spans="1:30" x14ac:dyDescent="0.45">
      <c r="A14076" s="1">
        <f t="shared" si="219"/>
        <v>1407.5999999998153</v>
      </c>
      <c r="B14076">
        <v>-0.39911362528800964</v>
      </c>
      <c r="C14076">
        <v>0.30718863010406494</v>
      </c>
      <c r="D14076">
        <v>0.30596250295639038</v>
      </c>
      <c r="E14076">
        <v>0.17434202134609222</v>
      </c>
      <c r="F14076">
        <v>-0.29798731207847595</v>
      </c>
      <c r="G14076">
        <v>-9.7523279190063477</v>
      </c>
      <c r="H14076">
        <v>2.0312732085585594E-3</v>
      </c>
      <c r="I14076">
        <v>-1.5240526990965009E-3</v>
      </c>
      <c r="J14076">
        <v>-2.1942462772130966E-3</v>
      </c>
      <c r="K14076">
        <v>9.1423826217651367</v>
      </c>
      <c r="L14076">
        <v>101.92300415039063</v>
      </c>
      <c r="M14076">
        <v>-109.72117614746094</v>
      </c>
      <c r="N14076">
        <v>1.0231786966323853</v>
      </c>
      <c r="O14076">
        <v>1.7359081506729126</v>
      </c>
      <c r="P14076">
        <v>-0.33738958835601807</v>
      </c>
      <c r="Q14076">
        <v>0.94073134660720825</v>
      </c>
      <c r="R14076">
        <v>-3.4538812935352325E-2</v>
      </c>
      <c r="S14076">
        <v>-0.9411957859992981</v>
      </c>
      <c r="T14076">
        <v>-0.33779776096343994</v>
      </c>
      <c r="U14076">
        <v>-6.5797269344329834E-3</v>
      </c>
      <c r="V14076">
        <v>-1.7856888473033905E-2</v>
      </c>
      <c r="W14076">
        <v>3.0287850648164749E-2</v>
      </c>
      <c r="X14076">
        <v>0.99938172101974487</v>
      </c>
      <c r="Y14076">
        <v>0.216165691614151</v>
      </c>
      <c r="Z14076">
        <v>0.10527962446212769</v>
      </c>
      <c r="AA14076">
        <v>0.39609280228614807</v>
      </c>
      <c r="AB14076">
        <v>-2.3133456707000732E-3</v>
      </c>
      <c r="AC14076">
        <v>7.3712319135665894E-4</v>
      </c>
      <c r="AD14076">
        <v>-9.7584362030029297</v>
      </c>
    </row>
    <row r="14077" spans="1:30" x14ac:dyDescent="0.45">
      <c r="A14077" s="1">
        <f t="shared" si="219"/>
        <v>1407.6999999998152</v>
      </c>
      <c r="B14077">
        <v>-0.39910849928855896</v>
      </c>
      <c r="C14077">
        <v>0.3071952760219574</v>
      </c>
      <c r="D14077">
        <v>0.30721893906593323</v>
      </c>
      <c r="E14077">
        <v>0.17515622079372406</v>
      </c>
      <c r="F14077">
        <v>-0.29790046811103821</v>
      </c>
      <c r="G14077">
        <v>-9.745391845703125</v>
      </c>
      <c r="H14077">
        <v>2.0837914198637009E-3</v>
      </c>
      <c r="I14077">
        <v>-1.8120335880666971E-3</v>
      </c>
      <c r="J14077">
        <v>-2.7583567425608635E-3</v>
      </c>
      <c r="K14077">
        <v>9.1429243087768555</v>
      </c>
      <c r="L14077">
        <v>101.91800689697266</v>
      </c>
      <c r="M14077">
        <v>-109.7265625</v>
      </c>
      <c r="N14077">
        <v>1.0237380266189575</v>
      </c>
      <c r="O14077">
        <v>1.7356816530227661</v>
      </c>
      <c r="P14077">
        <v>-0.33747789263725281</v>
      </c>
      <c r="Q14077">
        <v>0.94069957733154297</v>
      </c>
      <c r="R14077">
        <v>-3.4539006650447845E-2</v>
      </c>
      <c r="S14077">
        <v>-0.94116389751434326</v>
      </c>
      <c r="T14077">
        <v>-0.33788630366325378</v>
      </c>
      <c r="U14077">
        <v>-6.5870052203536034E-3</v>
      </c>
      <c r="V14077">
        <v>-1.7866650596261024E-2</v>
      </c>
      <c r="W14077">
        <v>3.0283894389867783E-2</v>
      </c>
      <c r="X14077">
        <v>0.9993816614151001</v>
      </c>
      <c r="Y14077">
        <v>0.21615754067897797</v>
      </c>
      <c r="Z14077">
        <v>0.10524798184633255</v>
      </c>
      <c r="AA14077">
        <v>0.39668157696723938</v>
      </c>
      <c r="AB14077">
        <v>-2.7500391006469727E-3</v>
      </c>
      <c r="AC14077">
        <v>-1.2814998626708984E-6</v>
      </c>
      <c r="AD14077">
        <v>-9.7515163421630859</v>
      </c>
    </row>
    <row r="14078" spans="1:30" x14ac:dyDescent="0.45">
      <c r="A14078" s="1">
        <f t="shared" si="219"/>
        <v>1407.7999999998151</v>
      </c>
      <c r="B14078">
        <v>-0.39794421195983887</v>
      </c>
      <c r="C14078">
        <v>0.30834117531776428</v>
      </c>
      <c r="D14078">
        <v>0.31228262186050415</v>
      </c>
      <c r="E14078">
        <v>0.17691329121589661</v>
      </c>
      <c r="F14078">
        <v>-0.2971055805683136</v>
      </c>
      <c r="G14078">
        <v>-9.7571830749511719</v>
      </c>
      <c r="H14078">
        <v>2.2832856047898531E-3</v>
      </c>
      <c r="I14078">
        <v>-2.0746383816003799E-3</v>
      </c>
      <c r="J14078">
        <v>-2.517529996111989E-3</v>
      </c>
      <c r="K14078">
        <v>9.1432771682739258</v>
      </c>
      <c r="L14078">
        <v>101.91800689697266</v>
      </c>
      <c r="M14078">
        <v>-109.72528076171875</v>
      </c>
      <c r="N14078">
        <v>1.0232585668563843</v>
      </c>
      <c r="O14078">
        <v>1.7368746995925903</v>
      </c>
      <c r="P14078">
        <v>-0.33745691180229187</v>
      </c>
      <c r="Q14078">
        <v>0.94070655107498169</v>
      </c>
      <c r="R14078">
        <v>-3.4555621445178986E-2</v>
      </c>
      <c r="S14078">
        <v>-0.94117158651351929</v>
      </c>
      <c r="T14078">
        <v>-0.3378652036190033</v>
      </c>
      <c r="U14078">
        <v>-6.5728696063160896E-3</v>
      </c>
      <c r="V14078">
        <v>-1.785828173160553E-2</v>
      </c>
      <c r="W14078">
        <v>3.0304707586765289E-2</v>
      </c>
      <c r="X14078">
        <v>0.99938118457794189</v>
      </c>
      <c r="Y14078">
        <v>0.2163873165845871</v>
      </c>
      <c r="Z14078">
        <v>0.10454899072647095</v>
      </c>
      <c r="AA14078">
        <v>0.39905872941017151</v>
      </c>
      <c r="AB14078">
        <v>-2.024233341217041E-3</v>
      </c>
      <c r="AC14078">
        <v>-1.9914433360099792E-3</v>
      </c>
      <c r="AD14078">
        <v>-9.7633085250854492</v>
      </c>
    </row>
    <row r="14079" spans="1:30" x14ac:dyDescent="0.45">
      <c r="A14079" s="1">
        <f t="shared" si="219"/>
        <v>1407.899999999815</v>
      </c>
      <c r="B14079">
        <v>-0.3979245126247406</v>
      </c>
      <c r="C14079">
        <v>0.30948176980018616</v>
      </c>
      <c r="D14079">
        <v>0.3110116720199585</v>
      </c>
      <c r="E14079">
        <v>0.17486175894737244</v>
      </c>
      <c r="F14079">
        <v>-0.30557158589363098</v>
      </c>
      <c r="G14079">
        <v>-9.7509422302246094</v>
      </c>
      <c r="H14079">
        <v>2.2971276193857193E-3</v>
      </c>
      <c r="I14079">
        <v>-1.8915871623903513E-3</v>
      </c>
      <c r="J14079">
        <v>-2.4851865600794554E-3</v>
      </c>
      <c r="K14079">
        <v>9.1410980224609375</v>
      </c>
      <c r="L14079">
        <v>101.91800689697266</v>
      </c>
      <c r="M14079">
        <v>-109.72687530517578</v>
      </c>
      <c r="N14079">
        <v>1.0230680704116821</v>
      </c>
      <c r="O14079">
        <v>1.7393574714660645</v>
      </c>
      <c r="P14079">
        <v>-0.33748316764831543</v>
      </c>
      <c r="Q14079">
        <v>0.94069570302963257</v>
      </c>
      <c r="R14079">
        <v>-3.4595448523759842E-2</v>
      </c>
      <c r="S14079">
        <v>-0.94116228818893433</v>
      </c>
      <c r="T14079">
        <v>-0.33789157867431641</v>
      </c>
      <c r="U14079">
        <v>-6.5541388466954231E-3</v>
      </c>
      <c r="V14079">
        <v>-1.7854958772659302E-2</v>
      </c>
      <c r="W14079">
        <v>3.0348017811775208E-2</v>
      </c>
      <c r="X14079">
        <v>0.99937999248504639</v>
      </c>
      <c r="Y14079">
        <v>0.21689413487911224</v>
      </c>
      <c r="Z14079">
        <v>0.10436472296714783</v>
      </c>
      <c r="AA14079">
        <v>0.39848700165748596</v>
      </c>
      <c r="AB14079">
        <v>-9.1245472431182861E-3</v>
      </c>
      <c r="AC14079">
        <v>2.5857985019683838E-3</v>
      </c>
      <c r="AD14079">
        <v>-9.7572927474975586</v>
      </c>
    </row>
    <row r="14080" spans="1:30" x14ac:dyDescent="0.45">
      <c r="A14080" s="1">
        <f t="shared" si="219"/>
        <v>1407.9999999998149</v>
      </c>
      <c r="B14080">
        <v>-0.39671915769577026</v>
      </c>
      <c r="C14080">
        <v>0.31404939293861389</v>
      </c>
      <c r="D14080">
        <v>0.31101340055465698</v>
      </c>
      <c r="E14080">
        <v>0.17471383512020111</v>
      </c>
      <c r="F14080">
        <v>-0.29867273569107056</v>
      </c>
      <c r="G14080">
        <v>-9.7497224807739258</v>
      </c>
      <c r="H14080">
        <v>2.2717711981385946E-3</v>
      </c>
      <c r="I14080">
        <v>-1.8441927386447787E-3</v>
      </c>
      <c r="J14080">
        <v>-2.3628275375813246E-3</v>
      </c>
      <c r="K14080">
        <v>9.1412973403930664</v>
      </c>
      <c r="L14080">
        <v>101.91800689697266</v>
      </c>
      <c r="M14080">
        <v>-109.72304534912109</v>
      </c>
      <c r="N14080">
        <v>1.023659348487854</v>
      </c>
      <c r="O14080">
        <v>1.7410953044891357</v>
      </c>
      <c r="P14080">
        <v>-0.33742022514343262</v>
      </c>
      <c r="Q14080">
        <v>0.94071692228317261</v>
      </c>
      <c r="R14080">
        <v>-3.4627016633749008E-2</v>
      </c>
      <c r="S14080">
        <v>-0.94118446111679077</v>
      </c>
      <c r="T14080">
        <v>-0.33782923221588135</v>
      </c>
      <c r="U14080">
        <v>-6.5559092909097672E-3</v>
      </c>
      <c r="V14080">
        <v>-1.7865277826786041E-2</v>
      </c>
      <c r="W14080">
        <v>3.0378317460417747E-2</v>
      </c>
      <c r="X14080">
        <v>0.99937868118286133</v>
      </c>
      <c r="Y14080">
        <v>0.21869513392448425</v>
      </c>
      <c r="Z14080">
        <v>0.10312607139348984</v>
      </c>
      <c r="AA14080">
        <v>0.39854949712753296</v>
      </c>
      <c r="AB14080">
        <v>-2.3146569728851318E-3</v>
      </c>
      <c r="AC14080">
        <v>3.8072466850280762E-4</v>
      </c>
      <c r="AD14080">
        <v>-9.755859375</v>
      </c>
    </row>
    <row r="14081" spans="1:30" x14ac:dyDescent="0.45">
      <c r="A14081" s="1">
        <f t="shared" si="219"/>
        <v>1408.0999999998148</v>
      </c>
      <c r="B14081">
        <v>-0.39898404479026794</v>
      </c>
      <c r="C14081">
        <v>0.31179684400558472</v>
      </c>
      <c r="D14081">
        <v>0.31092414259910583</v>
      </c>
      <c r="E14081">
        <v>0.17470288276672363</v>
      </c>
      <c r="F14081">
        <v>-0.29985770583152771</v>
      </c>
      <c r="G14081">
        <v>-9.7435302734375</v>
      </c>
      <c r="H14081">
        <v>2.137145958840847E-3</v>
      </c>
      <c r="I14081">
        <v>-2.1327342838048935E-3</v>
      </c>
      <c r="J14081">
        <v>-2.5101841893047094E-3</v>
      </c>
      <c r="K14081">
        <v>9.1421117782592773</v>
      </c>
      <c r="L14081">
        <v>101.91800689697266</v>
      </c>
      <c r="M14081">
        <v>-109.72637176513672</v>
      </c>
      <c r="N14081">
        <v>1.02215576171875</v>
      </c>
      <c r="O14081">
        <v>1.7416447401046753</v>
      </c>
      <c r="P14081">
        <v>-0.33747485280036926</v>
      </c>
      <c r="Q14081">
        <v>0.94069749116897583</v>
      </c>
      <c r="R14081">
        <v>-3.4627571702003479E-2</v>
      </c>
      <c r="S14081">
        <v>-0.9411655068397522</v>
      </c>
      <c r="T14081">
        <v>-0.33788302540779114</v>
      </c>
      <c r="U14081">
        <v>-6.5259803086519241E-3</v>
      </c>
      <c r="V14081">
        <v>-1.7839038744568825E-2</v>
      </c>
      <c r="W14081">
        <v>3.0387921258807182E-2</v>
      </c>
      <c r="X14081">
        <v>0.99937903881072998</v>
      </c>
      <c r="Y14081">
        <v>0.21806851029396057</v>
      </c>
      <c r="Z14081">
        <v>0.10447871685028076</v>
      </c>
      <c r="AA14081">
        <v>0.39849188923835754</v>
      </c>
      <c r="AB14081">
        <v>-3.6384165287017822E-3</v>
      </c>
      <c r="AC14081">
        <v>4.785880446434021E-4</v>
      </c>
      <c r="AD14081">
        <v>-9.7497091293334961</v>
      </c>
    </row>
    <row r="14082" spans="1:30" x14ac:dyDescent="0.45">
      <c r="A14082" s="1">
        <f t="shared" si="219"/>
        <v>1408.1999999998147</v>
      </c>
      <c r="B14082">
        <v>-0.40011999011039734</v>
      </c>
      <c r="C14082">
        <v>0.30953961610794067</v>
      </c>
      <c r="D14082">
        <v>0.31465968489646912</v>
      </c>
      <c r="E14082">
        <v>0.17218597233295441</v>
      </c>
      <c r="F14082">
        <v>-0.29697203636169434</v>
      </c>
      <c r="G14082">
        <v>-9.7574834823608398</v>
      </c>
      <c r="H14082">
        <v>2.0990704651921988E-3</v>
      </c>
      <c r="I14082">
        <v>-1.6760654980316758E-3</v>
      </c>
      <c r="J14082">
        <v>-2.4563393089920282E-3</v>
      </c>
      <c r="K14082">
        <v>9.1431694030761719</v>
      </c>
      <c r="L14082">
        <v>101.906005859375</v>
      </c>
      <c r="M14082">
        <v>-109.72613525390625</v>
      </c>
      <c r="N14082">
        <v>1.0231373310089111</v>
      </c>
      <c r="O14082">
        <v>1.7418079376220703</v>
      </c>
      <c r="P14082">
        <v>-0.33747103810310364</v>
      </c>
      <c r="Q14082">
        <v>0.94069856405258179</v>
      </c>
      <c r="R14082">
        <v>-3.4636005759239197E-2</v>
      </c>
      <c r="S14082">
        <v>-0.94116657972335815</v>
      </c>
      <c r="T14082">
        <v>-0.33787980675697327</v>
      </c>
      <c r="U14082">
        <v>-6.5412689000368118E-3</v>
      </c>
      <c r="V14082">
        <v>-1.7856165766716003E-2</v>
      </c>
      <c r="W14082">
        <v>3.039075993001461E-2</v>
      </c>
      <c r="X14082">
        <v>0.99937868118286133</v>
      </c>
      <c r="Y14082">
        <v>0.21718977391719818</v>
      </c>
      <c r="Z14082">
        <v>0.10531943291425705</v>
      </c>
      <c r="AA14082">
        <v>0.40022000670433044</v>
      </c>
      <c r="AB14082">
        <v>4.9132108688354492E-4</v>
      </c>
      <c r="AC14082">
        <v>2.111487090587616E-3</v>
      </c>
      <c r="AD14082">
        <v>-9.7635211944580078</v>
      </c>
    </row>
    <row r="14083" spans="1:30" x14ac:dyDescent="0.45">
      <c r="A14083" s="1">
        <f t="shared" si="219"/>
        <v>1408.2999999998146</v>
      </c>
      <c r="B14083">
        <v>-0.39796224236488342</v>
      </c>
      <c r="C14083">
        <v>0.30719959735870361</v>
      </c>
      <c r="D14083">
        <v>0.31355226039886475</v>
      </c>
      <c r="E14083">
        <v>0.17529647052288055</v>
      </c>
      <c r="F14083">
        <v>-0.30479645729064941</v>
      </c>
      <c r="G14083">
        <v>-9.7543697357177734</v>
      </c>
      <c r="H14083">
        <v>2.3282698821276426E-3</v>
      </c>
      <c r="I14083">
        <v>-1.8121015746146441E-3</v>
      </c>
      <c r="J14083">
        <v>-2.6787191163748503E-3</v>
      </c>
      <c r="K14083">
        <v>9.1429243087768555</v>
      </c>
      <c r="L14083">
        <v>101.906005859375</v>
      </c>
      <c r="M14083">
        <v>-109.72525024414063</v>
      </c>
      <c r="N14083">
        <v>1.0238219499588013</v>
      </c>
      <c r="O14083">
        <v>1.7436800003051758</v>
      </c>
      <c r="P14083">
        <v>-0.33745637536048889</v>
      </c>
      <c r="Q14083">
        <v>0.94070249795913696</v>
      </c>
      <c r="R14083">
        <v>-3.4670665860176086E-2</v>
      </c>
      <c r="S14083">
        <v>-0.94117158651351929</v>
      </c>
      <c r="T14083">
        <v>-0.33786574006080627</v>
      </c>
      <c r="U14083">
        <v>-6.5420083701610565E-3</v>
      </c>
      <c r="V14083">
        <v>-1.7868112772703171E-2</v>
      </c>
      <c r="W14083">
        <v>3.0423402786254883E-2</v>
      </c>
      <c r="X14083">
        <v>0.99937736988067627</v>
      </c>
      <c r="Y14083">
        <v>0.21582116186618805</v>
      </c>
      <c r="Z14083">
        <v>0.1047455221414566</v>
      </c>
      <c r="AA14083">
        <v>0.39965814352035522</v>
      </c>
      <c r="AB14083">
        <v>-7.6872110366821289E-3</v>
      </c>
      <c r="AC14083">
        <v>1.8093809485435486E-3</v>
      </c>
      <c r="AD14083">
        <v>-9.7607021331787109</v>
      </c>
    </row>
    <row r="14084" spans="1:30" x14ac:dyDescent="0.45">
      <c r="A14084" s="1">
        <f t="shared" ref="A14084:A14147" si="220">A14083+0.1</f>
        <v>1408.3999999998146</v>
      </c>
      <c r="B14084">
        <v>-0.39776799082756042</v>
      </c>
      <c r="C14084">
        <v>0.31750103831291199</v>
      </c>
      <c r="D14084">
        <v>0.30840107798576355</v>
      </c>
      <c r="E14084">
        <v>0.17454537749290466</v>
      </c>
      <c r="F14084">
        <v>-0.30211934447288513</v>
      </c>
      <c r="G14084">
        <v>-9.7494401931762695</v>
      </c>
      <c r="H14084">
        <v>2.0190144423395395E-3</v>
      </c>
      <c r="I14084">
        <v>-1.6694860532879829E-3</v>
      </c>
      <c r="J14084">
        <v>-2.41476995870471E-3</v>
      </c>
      <c r="K14084">
        <v>9.1424312591552734</v>
      </c>
      <c r="L14084">
        <v>101.91800689697266</v>
      </c>
      <c r="M14084">
        <v>-109.72643280029297</v>
      </c>
      <c r="N14084">
        <v>1.0250289440155029</v>
      </c>
      <c r="O14084">
        <v>1.7439031600952148</v>
      </c>
      <c r="P14084">
        <v>-0.33747559785842896</v>
      </c>
      <c r="Q14084">
        <v>0.94069510698318481</v>
      </c>
      <c r="R14084">
        <v>-3.4681573510169983E-2</v>
      </c>
      <c r="S14084">
        <v>-0.94116419553756714</v>
      </c>
      <c r="T14084">
        <v>-0.33788573741912842</v>
      </c>
      <c r="U14084">
        <v>-6.5597957000136375E-3</v>
      </c>
      <c r="V14084">
        <v>-1.7889177426695824E-2</v>
      </c>
      <c r="W14084">
        <v>3.042728453874588E-2</v>
      </c>
      <c r="X14084">
        <v>0.99937689304351807</v>
      </c>
      <c r="Y14084">
        <v>0.22040750086307526</v>
      </c>
      <c r="Z14084">
        <v>0.10303477942943573</v>
      </c>
      <c r="AA14084">
        <v>0.39739802479743958</v>
      </c>
      <c r="AB14084">
        <v>-4.9810707569122314E-3</v>
      </c>
      <c r="AC14084">
        <v>1.7603039741516113E-3</v>
      </c>
      <c r="AD14084">
        <v>-9.7556800842285156</v>
      </c>
    </row>
    <row r="14085" spans="1:30" x14ac:dyDescent="0.45">
      <c r="A14085" s="1">
        <f t="shared" si="220"/>
        <v>1408.4999999998145</v>
      </c>
      <c r="B14085">
        <v>-0.39911678433418274</v>
      </c>
      <c r="C14085">
        <v>0.30605795979499817</v>
      </c>
      <c r="D14085">
        <v>0.30974271893501282</v>
      </c>
      <c r="E14085">
        <v>0.17214620113372803</v>
      </c>
      <c r="F14085">
        <v>-0.29881677031517029</v>
      </c>
      <c r="G14085">
        <v>-9.7543792724609375</v>
      </c>
      <c r="H14085">
        <v>2.2589210420846939E-3</v>
      </c>
      <c r="I14085">
        <v>-1.8142266198992729E-3</v>
      </c>
      <c r="J14085">
        <v>-2.3785473313182592E-3</v>
      </c>
      <c r="K14085">
        <v>9.14239501953125</v>
      </c>
      <c r="L14085">
        <v>101.91800689697266</v>
      </c>
      <c r="M14085">
        <v>-109.72653198242188</v>
      </c>
      <c r="N14085">
        <v>1.0250954627990723</v>
      </c>
      <c r="O14085">
        <v>1.744789719581604</v>
      </c>
      <c r="P14085">
        <v>-0.33747726678848267</v>
      </c>
      <c r="Q14085">
        <v>0.94069403409957886</v>
      </c>
      <c r="R14085">
        <v>-3.4696530550718307E-2</v>
      </c>
      <c r="S14085">
        <v>-0.94116371870040894</v>
      </c>
      <c r="T14085">
        <v>-0.33788752555847168</v>
      </c>
      <c r="U14085">
        <v>-6.5556000918149948E-3</v>
      </c>
      <c r="V14085">
        <v>-1.7890337854623795E-2</v>
      </c>
      <c r="W14085">
        <v>3.0442750081419945E-2</v>
      </c>
      <c r="X14085">
        <v>0.99937641620635986</v>
      </c>
      <c r="Y14085">
        <v>0.21555483341217041</v>
      </c>
      <c r="Z14085">
        <v>0.10543569922447205</v>
      </c>
      <c r="AA14085">
        <v>0.39787667989730835</v>
      </c>
      <c r="AB14085">
        <v>-7.4744224548339844E-4</v>
      </c>
      <c r="AC14085">
        <v>2.8945058584213257E-3</v>
      </c>
      <c r="AD14085">
        <v>-9.7604732513427734</v>
      </c>
    </row>
    <row r="14086" spans="1:30" x14ac:dyDescent="0.45">
      <c r="A14086" s="1">
        <f t="shared" si="220"/>
        <v>1408.5999999998144</v>
      </c>
      <c r="B14086">
        <v>-0.39905855059623718</v>
      </c>
      <c r="C14086">
        <v>0.30835607647895813</v>
      </c>
      <c r="D14086">
        <v>0.31096774339675903</v>
      </c>
      <c r="E14086">
        <v>0.17768646776676178</v>
      </c>
      <c r="F14086">
        <v>-0.30295571684837341</v>
      </c>
      <c r="G14086">
        <v>-9.7414150238037109</v>
      </c>
      <c r="H14086">
        <v>2.0108527969568968E-3</v>
      </c>
      <c r="I14086">
        <v>-1.6780056757852435E-3</v>
      </c>
      <c r="J14086">
        <v>-2.4532023817300797E-3</v>
      </c>
      <c r="K14086">
        <v>9.1422090530395508</v>
      </c>
      <c r="L14086">
        <v>101.906005859375</v>
      </c>
      <c r="M14086">
        <v>-109.72930145263672</v>
      </c>
      <c r="N14086">
        <v>1.0267081260681152</v>
      </c>
      <c r="O14086">
        <v>1.745225191116333</v>
      </c>
      <c r="P14086">
        <v>-0.33752250671386719</v>
      </c>
      <c r="Q14086">
        <v>0.9406772255897522</v>
      </c>
      <c r="R14086">
        <v>-3.4713491797447205E-2</v>
      </c>
      <c r="S14086">
        <v>-0.94114691019058228</v>
      </c>
      <c r="T14086">
        <v>-0.33793377876281738</v>
      </c>
      <c r="U14086">
        <v>-6.5778326243162155E-3</v>
      </c>
      <c r="V14086">
        <v>-1.7918478697538376E-2</v>
      </c>
      <c r="W14086">
        <v>3.0450331047177315E-2</v>
      </c>
      <c r="X14086">
        <v>0.99937576055526733</v>
      </c>
      <c r="Y14086">
        <v>0.2165360301733017</v>
      </c>
      <c r="Z14086">
        <v>0.10502284020185471</v>
      </c>
      <c r="AA14086">
        <v>0.39848813414573669</v>
      </c>
      <c r="AB14086">
        <v>-6.7982077598571777E-3</v>
      </c>
      <c r="AC14086">
        <v>-7.7269971370697021E-4</v>
      </c>
      <c r="AD14086">
        <v>-9.7477436065673828</v>
      </c>
    </row>
    <row r="14087" spans="1:30" x14ac:dyDescent="0.45">
      <c r="A14087" s="1">
        <f t="shared" si="220"/>
        <v>1408.6999999998143</v>
      </c>
      <c r="B14087">
        <v>-0.39800563454627991</v>
      </c>
      <c r="C14087">
        <v>0.30603563785552979</v>
      </c>
      <c r="D14087">
        <v>0.30979928374290466</v>
      </c>
      <c r="E14087">
        <v>0.17676226794719696</v>
      </c>
      <c r="F14087">
        <v>-0.29619395732879639</v>
      </c>
      <c r="G14087">
        <v>-9.7567338943481445</v>
      </c>
      <c r="H14087">
        <v>2.1106305066496134E-3</v>
      </c>
      <c r="I14087">
        <v>-1.8743714317679405E-3</v>
      </c>
      <c r="J14087">
        <v>-2.3331406991928816E-3</v>
      </c>
      <c r="K14087">
        <v>9.1408462524414063</v>
      </c>
      <c r="L14087">
        <v>101.91800689697266</v>
      </c>
      <c r="M14087">
        <v>-109.72793579101563</v>
      </c>
      <c r="N14087">
        <v>1.0272936820983887</v>
      </c>
      <c r="O14087">
        <v>1.7447968721389771</v>
      </c>
      <c r="P14087">
        <v>-0.33750009536743164</v>
      </c>
      <c r="Q14087">
        <v>0.94068533182144165</v>
      </c>
      <c r="R14087">
        <v>-3.4709751605987549E-2</v>
      </c>
      <c r="S14087">
        <v>-0.94115477800369263</v>
      </c>
      <c r="T14087">
        <v>-0.33791172504425049</v>
      </c>
      <c r="U14087">
        <v>-6.5907975658774376E-3</v>
      </c>
      <c r="V14087">
        <v>-1.7928697168827057E-2</v>
      </c>
      <c r="W14087">
        <v>3.0442852526903152E-2</v>
      </c>
      <c r="X14087">
        <v>0.99937570095062256</v>
      </c>
      <c r="Y14087">
        <v>0.2153659462928772</v>
      </c>
      <c r="Z14087">
        <v>0.10492994636297226</v>
      </c>
      <c r="AA14087">
        <v>0.39790016412734985</v>
      </c>
      <c r="AB14087">
        <v>3.7121772766113281E-4</v>
      </c>
      <c r="AC14087">
        <v>-1.96857750415802E-3</v>
      </c>
      <c r="AD14087">
        <v>-9.7628288269042969</v>
      </c>
    </row>
    <row r="14088" spans="1:30" x14ac:dyDescent="0.45">
      <c r="A14088" s="1">
        <f t="shared" si="220"/>
        <v>1408.7999999998142</v>
      </c>
      <c r="B14088">
        <v>-0.39912152290344238</v>
      </c>
      <c r="C14088">
        <v>0.30605146288871765</v>
      </c>
      <c r="D14088">
        <v>0.30848568677902222</v>
      </c>
      <c r="E14088">
        <v>0.17100411653518677</v>
      </c>
      <c r="F14088">
        <v>-0.3029789924621582</v>
      </c>
      <c r="G14088">
        <v>-9.7455930709838867</v>
      </c>
      <c r="H14088">
        <v>1.9179264781996608E-3</v>
      </c>
      <c r="I14088">
        <v>-2.0736106671392918E-3</v>
      </c>
      <c r="J14088">
        <v>-2.5175819173455238E-3</v>
      </c>
      <c r="K14088">
        <v>9.1404476165771484</v>
      </c>
      <c r="L14088">
        <v>101.91800689697266</v>
      </c>
      <c r="M14088">
        <v>-109.73258972167969</v>
      </c>
      <c r="N14088">
        <v>1.0254523754119873</v>
      </c>
      <c r="O14088">
        <v>1.7447404861450195</v>
      </c>
      <c r="P14088">
        <v>-0.33757674694061279</v>
      </c>
      <c r="Q14088">
        <v>0.9406583309173584</v>
      </c>
      <c r="R14088">
        <v>-3.4698519855737686E-2</v>
      </c>
      <c r="S14088">
        <v>-0.94112789630889893</v>
      </c>
      <c r="T14088">
        <v>-0.33798718452453613</v>
      </c>
      <c r="U14088">
        <v>-6.5580811351537704E-3</v>
      </c>
      <c r="V14088">
        <v>-1.7896566540002823E-2</v>
      </c>
      <c r="W14088">
        <v>3.0441885814070702E-2</v>
      </c>
      <c r="X14088">
        <v>0.99937635660171509</v>
      </c>
      <c r="Y14088">
        <v>0.21558378636837006</v>
      </c>
      <c r="Z14088">
        <v>0.10541743040084839</v>
      </c>
      <c r="AA14088">
        <v>0.39728963375091553</v>
      </c>
      <c r="AB14088">
        <v>-4.5690834522247314E-3</v>
      </c>
      <c r="AC14088">
        <v>5.3786635398864746E-3</v>
      </c>
      <c r="AD14088">
        <v>-9.7517986297607422</v>
      </c>
    </row>
    <row r="14089" spans="1:30" x14ac:dyDescent="0.45">
      <c r="A14089" s="1">
        <f t="shared" si="220"/>
        <v>1408.8999999998141</v>
      </c>
      <c r="B14089">
        <v>-0.39784049987792969</v>
      </c>
      <c r="C14089">
        <v>0.31292679905891418</v>
      </c>
      <c r="D14089">
        <v>0.31222102046012878</v>
      </c>
      <c r="E14089">
        <v>0.17455343902111053</v>
      </c>
      <c r="F14089">
        <v>-0.29959401488304138</v>
      </c>
      <c r="G14089">
        <v>-9.7592344284057617</v>
      </c>
      <c r="H14089">
        <v>2.1452398505061865E-3</v>
      </c>
      <c r="I14089">
        <v>-1.8658454064279795E-3</v>
      </c>
      <c r="J14089">
        <v>-2.1792973857372999E-3</v>
      </c>
      <c r="K14089">
        <v>9.1399192810058594</v>
      </c>
      <c r="L14089">
        <v>101.906005859375</v>
      </c>
      <c r="M14089">
        <v>-109.73284149169922</v>
      </c>
      <c r="N14089">
        <v>1.0257877111434937</v>
      </c>
      <c r="O14089">
        <v>1.7452489137649536</v>
      </c>
      <c r="P14089">
        <v>-0.33758088946342468</v>
      </c>
      <c r="Q14089">
        <v>0.94065648317337036</v>
      </c>
      <c r="R14089">
        <v>-3.4708868712186813E-2</v>
      </c>
      <c r="S14089">
        <v>-0.94112640619277954</v>
      </c>
      <c r="T14089">
        <v>-0.33799156546592712</v>
      </c>
      <c r="U14089">
        <v>-6.5604336559772491E-3</v>
      </c>
      <c r="V14089">
        <v>-1.7902418971061707E-2</v>
      </c>
      <c r="W14089">
        <v>3.045075386762619E-2</v>
      </c>
      <c r="X14089">
        <v>0.99937605857849121</v>
      </c>
      <c r="Y14089">
        <v>0.21834404766559601</v>
      </c>
      <c r="Z14089">
        <v>0.10375207662582397</v>
      </c>
      <c r="AA14089">
        <v>0.39912661910057068</v>
      </c>
      <c r="AB14089">
        <v>-2.008974552154541E-3</v>
      </c>
      <c r="AC14089">
        <v>1.0082125663757324E-3</v>
      </c>
      <c r="AD14089">
        <v>-9.7653932571411133</v>
      </c>
    </row>
    <row r="14090" spans="1:30" x14ac:dyDescent="0.45">
      <c r="A14090" s="1">
        <f t="shared" si="220"/>
        <v>1408.999999999814</v>
      </c>
      <c r="B14090">
        <v>-0.39793968200683594</v>
      </c>
      <c r="C14090">
        <v>0.30833914875984192</v>
      </c>
      <c r="D14090">
        <v>0.31227916479110718</v>
      </c>
      <c r="E14090">
        <v>0.17255282402038574</v>
      </c>
      <c r="F14090">
        <v>-0.30160042643547058</v>
      </c>
      <c r="G14090">
        <v>-9.7476749420166016</v>
      </c>
      <c r="H14090">
        <v>1.9739668350666761E-3</v>
      </c>
      <c r="I14090">
        <v>-1.9406648352742195E-3</v>
      </c>
      <c r="J14090">
        <v>-2.4534044787287712E-3</v>
      </c>
      <c r="K14090">
        <v>9.1385421752929688</v>
      </c>
      <c r="L14090">
        <v>101.91000366210938</v>
      </c>
      <c r="M14090">
        <v>-109.731689453125</v>
      </c>
      <c r="N14090">
        <v>1.0245767831802368</v>
      </c>
      <c r="O14090">
        <v>1.7456709146499634</v>
      </c>
      <c r="P14090">
        <v>-0.33756202459335327</v>
      </c>
      <c r="Q14090">
        <v>0.94066321849822998</v>
      </c>
      <c r="R14090">
        <v>-3.4708533436059952E-2</v>
      </c>
      <c r="S14090">
        <v>-0.94113349914550781</v>
      </c>
      <c r="T14090">
        <v>-0.33797204494476318</v>
      </c>
      <c r="U14090">
        <v>-6.5387571230530739E-3</v>
      </c>
      <c r="V14090">
        <v>-1.7881285399198532E-2</v>
      </c>
      <c r="W14090">
        <v>3.0458126217126846E-2</v>
      </c>
      <c r="X14090">
        <v>0.99937617778778076</v>
      </c>
      <c r="Y14090">
        <v>0.21633698046207428</v>
      </c>
      <c r="Z14090">
        <v>0.1045345738530159</v>
      </c>
      <c r="AA14090">
        <v>0.39908683300018311</v>
      </c>
      <c r="AB14090">
        <v>-3.6242008209228516E-3</v>
      </c>
      <c r="AC14090">
        <v>3.2749474048614502E-3</v>
      </c>
      <c r="AD14090">
        <v>-9.7538661956787109</v>
      </c>
    </row>
    <row r="14091" spans="1:30" x14ac:dyDescent="0.45">
      <c r="A14091" s="1">
        <f t="shared" si="220"/>
        <v>1409.0999999998139</v>
      </c>
      <c r="B14091">
        <v>-0.39788845181465149</v>
      </c>
      <c r="C14091">
        <v>0.31063207983970642</v>
      </c>
      <c r="D14091">
        <v>0.31224924325942993</v>
      </c>
      <c r="E14091">
        <v>0.17416657507419586</v>
      </c>
      <c r="F14091">
        <v>-0.29296243190765381</v>
      </c>
      <c r="G14091">
        <v>-9.7480783462524414</v>
      </c>
      <c r="H14091">
        <v>2.242333022877574E-3</v>
      </c>
      <c r="I14091">
        <v>-1.7230767989531159E-3</v>
      </c>
      <c r="J14091">
        <v>-2.4149802047759295E-3</v>
      </c>
      <c r="K14091">
        <v>9.1377677917480469</v>
      </c>
      <c r="L14091">
        <v>101.91800689697266</v>
      </c>
      <c r="M14091">
        <v>-109.73046875</v>
      </c>
      <c r="N14091">
        <v>1.0261861085891724</v>
      </c>
      <c r="O14091">
        <v>1.7460049390792847</v>
      </c>
      <c r="P14091">
        <v>-0.3375418484210968</v>
      </c>
      <c r="Q14091">
        <v>0.9406699538230896</v>
      </c>
      <c r="R14091">
        <v>-3.4723352640867233E-2</v>
      </c>
      <c r="S14091">
        <v>-0.94114023447036743</v>
      </c>
      <c r="T14091">
        <v>-0.3379528820514679</v>
      </c>
      <c r="U14091">
        <v>-6.5639540553092957E-3</v>
      </c>
      <c r="V14091">
        <v>-1.7909370362758636E-2</v>
      </c>
      <c r="W14091">
        <v>3.0463933944702148E-2</v>
      </c>
      <c r="X14091">
        <v>0.99937546253204346</v>
      </c>
      <c r="Y14091">
        <v>0.21733070909976959</v>
      </c>
      <c r="Z14091">
        <v>0.10414423048496246</v>
      </c>
      <c r="AA14091">
        <v>0.39911091327667236</v>
      </c>
      <c r="AB14091">
        <v>4.1165053844451904E-3</v>
      </c>
      <c r="AC14091">
        <v>-9.2174112796783447E-4</v>
      </c>
      <c r="AD14091">
        <v>-9.7540340423583984</v>
      </c>
    </row>
    <row r="14092" spans="1:30" x14ac:dyDescent="0.45">
      <c r="A14092" s="1">
        <f t="shared" si="220"/>
        <v>1409.1999999998138</v>
      </c>
      <c r="B14092">
        <v>-0.39787495136260986</v>
      </c>
      <c r="C14092">
        <v>0.31064292788505554</v>
      </c>
      <c r="D14092">
        <v>0.31475996971130371</v>
      </c>
      <c r="E14092">
        <v>0.17157997190952301</v>
      </c>
      <c r="F14092">
        <v>-0.29813441634178162</v>
      </c>
      <c r="G14092">
        <v>-9.7471237182617188</v>
      </c>
      <c r="H14092">
        <v>2.2125309333205223E-3</v>
      </c>
      <c r="I14092">
        <v>-1.704838708974421E-3</v>
      </c>
      <c r="J14092">
        <v>-2.3452320601791143E-3</v>
      </c>
      <c r="K14092">
        <v>9.1390523910522461</v>
      </c>
      <c r="L14092">
        <v>101.93100738525391</v>
      </c>
      <c r="M14092">
        <v>-109.73102569580078</v>
      </c>
      <c r="N14092">
        <v>1.0267930030822754</v>
      </c>
      <c r="O14092">
        <v>1.7464625835418701</v>
      </c>
      <c r="P14092">
        <v>-0.33755096793174744</v>
      </c>
      <c r="Q14092">
        <v>0.9406663179397583</v>
      </c>
      <c r="R14092">
        <v>-3.4734509885311127E-2</v>
      </c>
      <c r="S14092">
        <v>-0.94113683700561523</v>
      </c>
      <c r="T14092">
        <v>-0.33796241879463196</v>
      </c>
      <c r="U14092">
        <v>-6.5708812326192856E-3</v>
      </c>
      <c r="V14092">
        <v>-1.7919961363077164E-2</v>
      </c>
      <c r="W14092">
        <v>3.0471915379166603E-2</v>
      </c>
      <c r="X14092">
        <v>0.9993751049041748</v>
      </c>
      <c r="Y14092">
        <v>0.21728913486003876</v>
      </c>
      <c r="Z14092">
        <v>0.1041238009929657</v>
      </c>
      <c r="AA14092">
        <v>0.40028852224349976</v>
      </c>
      <c r="AB14092">
        <v>1.9958615303039551E-4</v>
      </c>
      <c r="AC14092">
        <v>3.3251941204071045E-3</v>
      </c>
      <c r="AD14092">
        <v>-9.7531919479370117</v>
      </c>
    </row>
    <row r="14093" spans="1:30" x14ac:dyDescent="0.45">
      <c r="A14093" s="1">
        <f t="shared" si="220"/>
        <v>1409.2999999998137</v>
      </c>
      <c r="B14093">
        <v>-0.39791104197502136</v>
      </c>
      <c r="C14093">
        <v>0.30949261784553528</v>
      </c>
      <c r="D14093">
        <v>0.31352239847183228</v>
      </c>
      <c r="E14093">
        <v>0.17520330846309662</v>
      </c>
      <c r="F14093">
        <v>-0.29996788501739502</v>
      </c>
      <c r="G14093">
        <v>-9.7570276260375977</v>
      </c>
      <c r="H14093">
        <v>2.224678173661232E-3</v>
      </c>
      <c r="I14093">
        <v>-1.7275890568271279E-3</v>
      </c>
      <c r="J14093">
        <v>-2.1941142622381449E-3</v>
      </c>
      <c r="K14093">
        <v>9.1408758163452148</v>
      </c>
      <c r="L14093">
        <v>101.93100738525391</v>
      </c>
      <c r="M14093">
        <v>-109.72630310058594</v>
      </c>
      <c r="N14093">
        <v>1.0277886390686035</v>
      </c>
      <c r="O14093">
        <v>1.7476575374603271</v>
      </c>
      <c r="P14093">
        <v>-0.3374733030796051</v>
      </c>
      <c r="Q14093">
        <v>0.94069314002990723</v>
      </c>
      <c r="R14093">
        <v>-3.4759446978569031E-2</v>
      </c>
      <c r="S14093">
        <v>-0.94116425514221191</v>
      </c>
      <c r="T14093">
        <v>-0.3378855288028717</v>
      </c>
      <c r="U14093">
        <v>-6.5830433741211891E-3</v>
      </c>
      <c r="V14093">
        <v>-1.793733611702919E-2</v>
      </c>
      <c r="W14093">
        <v>3.0492745339870453E-2</v>
      </c>
      <c r="X14093">
        <v>0.99937403202056885</v>
      </c>
      <c r="Y14093">
        <v>0.21678975224494934</v>
      </c>
      <c r="Z14093">
        <v>0.10433951765298843</v>
      </c>
      <c r="AA14093">
        <v>0.39969998598098755</v>
      </c>
      <c r="AB14093">
        <v>-2.155303955078125E-3</v>
      </c>
      <c r="AC14093">
        <v>6.9065392017364502E-4</v>
      </c>
      <c r="AD14093">
        <v>-9.7632102966308594</v>
      </c>
    </row>
    <row r="14094" spans="1:30" x14ac:dyDescent="0.45">
      <c r="A14094" s="1">
        <f t="shared" si="220"/>
        <v>1409.3999999998136</v>
      </c>
      <c r="B14094">
        <v>-0.39685520529747009</v>
      </c>
      <c r="C14094">
        <v>0.30717918276786804</v>
      </c>
      <c r="D14094">
        <v>0.31361180543899536</v>
      </c>
      <c r="E14094">
        <v>0.17600198090076447</v>
      </c>
      <c r="F14094">
        <v>-0.30218225717544556</v>
      </c>
      <c r="G14094">
        <v>-9.7488555908203125</v>
      </c>
      <c r="H14094">
        <v>2.1388463210314512E-3</v>
      </c>
      <c r="I14094">
        <v>-1.8769026501104236E-3</v>
      </c>
      <c r="J14094">
        <v>-2.4085696786642075E-3</v>
      </c>
      <c r="K14094">
        <v>9.1424732208251953</v>
      </c>
      <c r="L14094">
        <v>101.93100738525391</v>
      </c>
      <c r="M14094">
        <v>-109.72383117675781</v>
      </c>
      <c r="N14094">
        <v>1.0279655456542969</v>
      </c>
      <c r="O14094">
        <v>1.747982382774353</v>
      </c>
      <c r="P14094">
        <v>-0.33743247389793396</v>
      </c>
      <c r="Q14094">
        <v>0.9407075047492981</v>
      </c>
      <c r="R14094">
        <v>-3.4765530377626419E-2</v>
      </c>
      <c r="S14094">
        <v>-0.94117873907089233</v>
      </c>
      <c r="T14094">
        <v>-0.33784487843513489</v>
      </c>
      <c r="U14094">
        <v>-6.5855365246534348E-3</v>
      </c>
      <c r="V14094">
        <v>-1.7940420657396317E-2</v>
      </c>
      <c r="W14094">
        <v>3.0498405918478966E-2</v>
      </c>
      <c r="X14094">
        <v>0.99937379360198975</v>
      </c>
      <c r="Y14094">
        <v>0.21559587121009827</v>
      </c>
      <c r="Z14094">
        <v>0.10424890369176865</v>
      </c>
      <c r="AA14094">
        <v>0.39970141649246216</v>
      </c>
      <c r="AB14094">
        <v>-4.7297775745391846E-3</v>
      </c>
      <c r="AC14094">
        <v>6.4285099506378174E-4</v>
      </c>
      <c r="AD14094">
        <v>-9.7551250457763672</v>
      </c>
    </row>
    <row r="14095" spans="1:30" x14ac:dyDescent="0.45">
      <c r="A14095" s="1">
        <f t="shared" si="220"/>
        <v>1409.4999999998136</v>
      </c>
      <c r="B14095">
        <v>-0.400199294090271</v>
      </c>
      <c r="C14095">
        <v>0.30722507834434509</v>
      </c>
      <c r="D14095">
        <v>0.30966836214065552</v>
      </c>
      <c r="E14095">
        <v>0.17808499932289124</v>
      </c>
      <c r="F14095">
        <v>-0.29679295420646667</v>
      </c>
      <c r="G14095">
        <v>-9.7553644180297852</v>
      </c>
      <c r="H14095">
        <v>1.9097801996394992E-3</v>
      </c>
      <c r="I14095">
        <v>-1.9381834426894784E-3</v>
      </c>
      <c r="J14095">
        <v>-2.3262647446244955E-3</v>
      </c>
      <c r="K14095">
        <v>9.1428442001342773</v>
      </c>
      <c r="L14095">
        <v>101.91800689697266</v>
      </c>
      <c r="M14095">
        <v>-109.72599792480469</v>
      </c>
      <c r="N14095">
        <v>1.0282734632492065</v>
      </c>
      <c r="O14095">
        <v>1.7468903064727783</v>
      </c>
      <c r="P14095">
        <v>-0.33746814727783203</v>
      </c>
      <c r="Q14095">
        <v>0.94069540500640869</v>
      </c>
      <c r="R14095">
        <v>-3.4749668091535568E-2</v>
      </c>
      <c r="S14095">
        <v>-0.94116592407226563</v>
      </c>
      <c r="T14095">
        <v>-0.33788061141967773</v>
      </c>
      <c r="U14095">
        <v>-6.5957158803939819E-3</v>
      </c>
      <c r="V14095">
        <v>-1.7945796251296997E-2</v>
      </c>
      <c r="W14095">
        <v>3.0479356646537781E-2</v>
      </c>
      <c r="X14095">
        <v>0.99937433004379272</v>
      </c>
      <c r="Y14095">
        <v>0.21621881425380707</v>
      </c>
      <c r="Z14095">
        <v>0.10571421682834625</v>
      </c>
      <c r="AA14095">
        <v>0.39788332581520081</v>
      </c>
      <c r="AB14095">
        <v>-2.9411911964416504E-4</v>
      </c>
      <c r="AC14095">
        <v>-2.9833391308784485E-3</v>
      </c>
      <c r="AD14095">
        <v>-9.7615032196044922</v>
      </c>
    </row>
    <row r="14096" spans="1:30" x14ac:dyDescent="0.45">
      <c r="A14096" s="1">
        <f t="shared" si="220"/>
        <v>1409.5999999998135</v>
      </c>
      <c r="B14096">
        <v>-0.39577141404151917</v>
      </c>
      <c r="C14096">
        <v>0.30714341998100281</v>
      </c>
      <c r="D14096">
        <v>0.30990687012672424</v>
      </c>
      <c r="E14096">
        <v>0.17012046277523041</v>
      </c>
      <c r="F14096">
        <v>-0.30583953857421875</v>
      </c>
      <c r="G14096">
        <v>-9.7551183700561523</v>
      </c>
      <c r="H14096">
        <v>1.8262872472405434E-3</v>
      </c>
      <c r="I14096">
        <v>-2.0760928746312857E-3</v>
      </c>
      <c r="J14096">
        <v>-2.3523126728832722E-3</v>
      </c>
      <c r="K14096">
        <v>9.1432056427001953</v>
      </c>
      <c r="L14096">
        <v>101.91800689697266</v>
      </c>
      <c r="M14096">
        <v>-109.72766876220703</v>
      </c>
      <c r="N14096">
        <v>1.0258742570877075</v>
      </c>
      <c r="O14096">
        <v>1.7469152212142944</v>
      </c>
      <c r="P14096">
        <v>-0.3374958336353302</v>
      </c>
      <c r="Q14096">
        <v>0.9406859278678894</v>
      </c>
      <c r="R14096">
        <v>-3.4736141562461853E-2</v>
      </c>
      <c r="S14096">
        <v>-0.94115680456161499</v>
      </c>
      <c r="T14096">
        <v>-0.33790680766105652</v>
      </c>
      <c r="U14096">
        <v>-6.5551623702049255E-3</v>
      </c>
      <c r="V14096">
        <v>-1.7903927713632584E-2</v>
      </c>
      <c r="W14096">
        <v>3.0479814857244492E-2</v>
      </c>
      <c r="X14096">
        <v>0.99937504529953003</v>
      </c>
      <c r="Y14096">
        <v>0.21548806130886078</v>
      </c>
      <c r="Z14096">
        <v>0.10378536581993103</v>
      </c>
      <c r="AA14096">
        <v>0.3979494571685791</v>
      </c>
      <c r="AB14096">
        <v>-6.2587261199951172E-3</v>
      </c>
      <c r="AC14096">
        <v>7.1816146373748779E-3</v>
      </c>
      <c r="AD14096">
        <v>-9.7613897323608398</v>
      </c>
    </row>
    <row r="14097" spans="1:30" x14ac:dyDescent="0.45">
      <c r="A14097" s="1">
        <f t="shared" si="220"/>
        <v>1409.6999999998134</v>
      </c>
      <c r="B14097">
        <v>-0.39801523089408875</v>
      </c>
      <c r="C14097">
        <v>0.30716401338577271</v>
      </c>
      <c r="D14097">
        <v>0.30476799607276917</v>
      </c>
      <c r="E14097">
        <v>0.17563438415527344</v>
      </c>
      <c r="F14097">
        <v>-0.29890039563179016</v>
      </c>
      <c r="G14097">
        <v>-9.7513275146484375</v>
      </c>
      <c r="H14097">
        <v>2.0559029653668404E-3</v>
      </c>
      <c r="I14097">
        <v>-1.5940944431349635E-3</v>
      </c>
      <c r="J14097">
        <v>-2.0855341572314501E-3</v>
      </c>
      <c r="K14097">
        <v>9.143092155456543</v>
      </c>
      <c r="L14097">
        <v>101.906005859375</v>
      </c>
      <c r="M14097">
        <v>-109.72874450683594</v>
      </c>
      <c r="N14097">
        <v>1.0274296998977661</v>
      </c>
      <c r="O14097">
        <v>1.7474063634872437</v>
      </c>
      <c r="P14097">
        <v>-0.33751341700553894</v>
      </c>
      <c r="Q14097">
        <v>0.94067889451980591</v>
      </c>
      <c r="R14097">
        <v>-3.4753486514091492E-2</v>
      </c>
      <c r="S14097">
        <v>-0.94114989042282104</v>
      </c>
      <c r="T14097">
        <v>-0.33792540431022644</v>
      </c>
      <c r="U14097">
        <v>-6.5771481022238731E-3</v>
      </c>
      <c r="V14097">
        <v>-1.7931070178747177E-2</v>
      </c>
      <c r="W14097">
        <v>3.0488364398479462E-2</v>
      </c>
      <c r="X14097">
        <v>0.99937427043914795</v>
      </c>
      <c r="Y14097">
        <v>0.2159302830696106</v>
      </c>
      <c r="Z14097">
        <v>0.10477317124605179</v>
      </c>
      <c r="AA14097">
        <v>0.39557096362113953</v>
      </c>
      <c r="AB14097">
        <v>-1.5556216239929199E-3</v>
      </c>
      <c r="AC14097">
        <v>-1.5632063150405884E-4</v>
      </c>
      <c r="AD14097">
        <v>-9.7574882507324219</v>
      </c>
    </row>
    <row r="14098" spans="1:30" x14ac:dyDescent="0.45">
      <c r="A14098" s="1">
        <f t="shared" si="220"/>
        <v>1409.7999999998133</v>
      </c>
      <c r="B14098">
        <v>-0.39797013998031616</v>
      </c>
      <c r="C14098">
        <v>0.30832701921463013</v>
      </c>
      <c r="D14098">
        <v>0.30851930379867554</v>
      </c>
      <c r="E14098">
        <v>0.17597419023513794</v>
      </c>
      <c r="F14098">
        <v>-0.29836782813072205</v>
      </c>
      <c r="G14098">
        <v>-9.7503461837768555</v>
      </c>
      <c r="H14098">
        <v>1.9976973999291658E-3</v>
      </c>
      <c r="I14098">
        <v>-1.8812241032719612E-3</v>
      </c>
      <c r="J14098">
        <v>-2.3342492058873177E-3</v>
      </c>
      <c r="K14098">
        <v>9.1433868408203125</v>
      </c>
      <c r="L14098">
        <v>101.906005859375</v>
      </c>
      <c r="M14098">
        <v>-109.72760772705078</v>
      </c>
      <c r="N14098">
        <v>1.0279076099395752</v>
      </c>
      <c r="O14098">
        <v>1.7466081380844116</v>
      </c>
      <c r="P14098">
        <v>-0.33749464154243469</v>
      </c>
      <c r="Q14098">
        <v>0.94068604707717896</v>
      </c>
      <c r="R14098">
        <v>-3.4743063151836395E-2</v>
      </c>
      <c r="S14098">
        <v>-0.94115644693374634</v>
      </c>
      <c r="T14098">
        <v>-0.33790680766105652</v>
      </c>
      <c r="U14098">
        <v>-6.5903961658477783E-3</v>
      </c>
      <c r="V14098">
        <v>-1.7939411103725433E-2</v>
      </c>
      <c r="W14098">
        <v>3.0474435538053513E-2</v>
      </c>
      <c r="X14098">
        <v>0.99937444925308228</v>
      </c>
      <c r="Y14098">
        <v>0.21637620031833649</v>
      </c>
      <c r="Z14098">
        <v>0.10455720126628876</v>
      </c>
      <c r="AA14098">
        <v>0.39734089374542236</v>
      </c>
      <c r="AB14098">
        <v>-1.3039112091064453E-3</v>
      </c>
      <c r="AC14098">
        <v>-5.4007768630981445E-4</v>
      </c>
      <c r="AD14098">
        <v>-9.756495475769043</v>
      </c>
    </row>
    <row r="14099" spans="1:30" x14ac:dyDescent="0.45">
      <c r="A14099" s="1">
        <f t="shared" si="220"/>
        <v>1409.8999999998132</v>
      </c>
      <c r="B14099">
        <v>-0.39781993627548218</v>
      </c>
      <c r="C14099">
        <v>0.31520792841911316</v>
      </c>
      <c r="D14099">
        <v>0.308431476354599</v>
      </c>
      <c r="E14099">
        <v>0.16873495280742645</v>
      </c>
      <c r="F14099">
        <v>-0.29896137118339539</v>
      </c>
      <c r="G14099">
        <v>-9.7435369491577148</v>
      </c>
      <c r="H14099">
        <v>1.8871572101488709E-3</v>
      </c>
      <c r="I14099">
        <v>-1.7856501508504152E-3</v>
      </c>
      <c r="J14099">
        <v>-2.4446737952530384E-3</v>
      </c>
      <c r="K14099">
        <v>9.1441583633422852</v>
      </c>
      <c r="L14099">
        <v>101.91800689697266</v>
      </c>
      <c r="M14099">
        <v>-109.73056030273438</v>
      </c>
      <c r="N14099">
        <v>1.0268460512161255</v>
      </c>
      <c r="O14099">
        <v>1.74635910987854</v>
      </c>
      <c r="P14099">
        <v>-0.33754327893257141</v>
      </c>
      <c r="Q14099">
        <v>0.94066911935806274</v>
      </c>
      <c r="R14099">
        <v>-3.4733068197965622E-2</v>
      </c>
      <c r="S14099">
        <v>-0.94113951921463013</v>
      </c>
      <c r="T14099">
        <v>-0.33795478940010071</v>
      </c>
      <c r="U14099">
        <v>-6.5726423636078835E-3</v>
      </c>
      <c r="V14099">
        <v>-1.7920885235071182E-2</v>
      </c>
      <c r="W14099">
        <v>3.04701067507267E-2</v>
      </c>
      <c r="X14099">
        <v>0.9993751049041748</v>
      </c>
      <c r="Y14099">
        <v>0.21939286589622498</v>
      </c>
      <c r="Z14099">
        <v>0.10339813679456711</v>
      </c>
      <c r="AA14099">
        <v>0.39739289879798889</v>
      </c>
      <c r="AB14099">
        <v>2.4384260177612305E-4</v>
      </c>
      <c r="AC14099">
        <v>6.2730684876441956E-3</v>
      </c>
      <c r="AD14099">
        <v>-9.7495822906494141</v>
      </c>
    </row>
    <row r="14100" spans="1:30" x14ac:dyDescent="0.45">
      <c r="A14100" s="1">
        <f t="shared" si="220"/>
        <v>1409.9999999998131</v>
      </c>
      <c r="B14100">
        <v>-0.39685234427452087</v>
      </c>
      <c r="C14100">
        <v>0.30831041932106018</v>
      </c>
      <c r="D14100">
        <v>0.30983224511146545</v>
      </c>
      <c r="E14100">
        <v>0.17051611840724945</v>
      </c>
      <c r="F14100">
        <v>-0.29672142863273621</v>
      </c>
      <c r="G14100">
        <v>-9.7507038116455078</v>
      </c>
      <c r="H14100">
        <v>2.2592053283005953E-3</v>
      </c>
      <c r="I14100">
        <v>-1.873916364274919E-3</v>
      </c>
      <c r="J14100">
        <v>-2.3245464544743299E-3</v>
      </c>
      <c r="K14100">
        <v>9.1424131393432617</v>
      </c>
      <c r="L14100">
        <v>101.93100738525391</v>
      </c>
      <c r="M14100">
        <v>-109.72985076904297</v>
      </c>
      <c r="N14100">
        <v>1.0264892578125</v>
      </c>
      <c r="O14100">
        <v>1.7471287250518799</v>
      </c>
      <c r="P14100">
        <v>-0.3375316858291626</v>
      </c>
      <c r="Q14100">
        <v>0.94067281484603882</v>
      </c>
      <c r="R14100">
        <v>-3.4743517637252808E-2</v>
      </c>
      <c r="S14100">
        <v>-0.9411436915397644</v>
      </c>
      <c r="T14100">
        <v>-0.33794307708740234</v>
      </c>
      <c r="U14100">
        <v>-6.5626716241240501E-3</v>
      </c>
      <c r="V14100">
        <v>-1.7914658412337303E-2</v>
      </c>
      <c r="W14100">
        <v>3.0483532696962357E-2</v>
      </c>
      <c r="X14100">
        <v>0.99937474727630615</v>
      </c>
      <c r="Y14100">
        <v>0.21617498993873596</v>
      </c>
      <c r="Z14100">
        <v>0.10406536608934402</v>
      </c>
      <c r="AA14100">
        <v>0.39794272184371948</v>
      </c>
      <c r="AB14100">
        <v>2.1013617515563965E-3</v>
      </c>
      <c r="AC14100">
        <v>3.7854462862014771E-3</v>
      </c>
      <c r="AD14100">
        <v>-9.7567071914672852</v>
      </c>
    </row>
    <row r="14101" spans="1:30" x14ac:dyDescent="0.45">
      <c r="A14101" s="1">
        <f t="shared" si="220"/>
        <v>1410.099999999813</v>
      </c>
      <c r="B14101">
        <v>-0.39798441529273987</v>
      </c>
      <c r="C14101">
        <v>0.30718377232551575</v>
      </c>
      <c r="D14101">
        <v>0.30978697538375854</v>
      </c>
      <c r="E14101">
        <v>0.17422908544540405</v>
      </c>
      <c r="F14101">
        <v>-0.2973843514919281</v>
      </c>
      <c r="G14101">
        <v>-9.7405939102172852</v>
      </c>
      <c r="H14101">
        <v>1.7420176882296801E-3</v>
      </c>
      <c r="I14101">
        <v>-1.9309029448777437E-3</v>
      </c>
      <c r="J14101">
        <v>-2.4102204479277134E-3</v>
      </c>
      <c r="K14101">
        <v>9.1420507431030273</v>
      </c>
      <c r="L14101">
        <v>101.906005859375</v>
      </c>
      <c r="M14101">
        <v>-109.73036956787109</v>
      </c>
      <c r="N14101">
        <v>1.0260429382324219</v>
      </c>
      <c r="O14101">
        <v>1.7452719211578369</v>
      </c>
      <c r="P14101">
        <v>-0.33754020929336548</v>
      </c>
      <c r="Q14101">
        <v>0.94067096710205078</v>
      </c>
      <c r="R14101">
        <v>-3.4710463136434555E-2</v>
      </c>
      <c r="S14101">
        <v>-0.94114077091217041</v>
      </c>
      <c r="T14101">
        <v>-0.33795106410980225</v>
      </c>
      <c r="U14101">
        <v>-6.5659889951348305E-3</v>
      </c>
      <c r="V14101">
        <v>-1.7906870692968369E-2</v>
      </c>
      <c r="W14101">
        <v>3.0451148748397827E-2</v>
      </c>
      <c r="X14101">
        <v>0.99937582015991211</v>
      </c>
      <c r="Y14101">
        <v>0.21587260067462921</v>
      </c>
      <c r="Z14101">
        <v>0.10473915189504623</v>
      </c>
      <c r="AA14101">
        <v>0.39790821075439453</v>
      </c>
      <c r="AB14101">
        <v>-4.4962763786315918E-4</v>
      </c>
      <c r="AC14101">
        <v>4.8390030860900879E-4</v>
      </c>
      <c r="AD14101">
        <v>-9.7466897964477539</v>
      </c>
    </row>
    <row r="14102" spans="1:30" x14ac:dyDescent="0.45">
      <c r="A14102" s="1">
        <f t="shared" si="220"/>
        <v>1410.1999999998129</v>
      </c>
      <c r="B14102">
        <v>-0.39794260263442993</v>
      </c>
      <c r="C14102">
        <v>0.30833986401557922</v>
      </c>
      <c r="D14102">
        <v>0.31228131055831909</v>
      </c>
      <c r="E14102">
        <v>0.17253302037715912</v>
      </c>
      <c r="F14102">
        <v>-0.2944343090057373</v>
      </c>
      <c r="G14102">
        <v>-9.7581682205200195</v>
      </c>
      <c r="H14102">
        <v>1.9720273558050394E-3</v>
      </c>
      <c r="I14102">
        <v>-1.9608340226113796E-3</v>
      </c>
      <c r="J14102">
        <v>-2.7357775252312422E-3</v>
      </c>
      <c r="K14102">
        <v>9.1416654586791992</v>
      </c>
      <c r="L14102">
        <v>101.91800689697266</v>
      </c>
      <c r="M14102">
        <v>-109.73133087158203</v>
      </c>
      <c r="N14102">
        <v>1.0253621339797974</v>
      </c>
      <c r="O14102">
        <v>1.7435863018035889</v>
      </c>
      <c r="P14102">
        <v>-0.3375561535358429</v>
      </c>
      <c r="Q14102">
        <v>0.94066643714904785</v>
      </c>
      <c r="R14102">
        <v>-3.467889130115509E-2</v>
      </c>
      <c r="S14102">
        <v>-0.94113528728485107</v>
      </c>
      <c r="T14102">
        <v>-0.33796641230583191</v>
      </c>
      <c r="U14102">
        <v>-6.5641682595014572E-3</v>
      </c>
      <c r="V14102">
        <v>-1.7894990742206573E-2</v>
      </c>
      <c r="W14102">
        <v>3.0421754345297813E-2</v>
      </c>
      <c r="X14102">
        <v>0.99937695264816284</v>
      </c>
      <c r="Y14102">
        <v>0.21634882688522339</v>
      </c>
      <c r="Z14102">
        <v>0.10452715307474136</v>
      </c>
      <c r="AA14102">
        <v>0.39908406138420105</v>
      </c>
      <c r="AB14102">
        <v>3.1983852386474609E-3</v>
      </c>
      <c r="AC14102">
        <v>1.1862516403198242E-3</v>
      </c>
      <c r="AD14102">
        <v>-9.7641334533691406</v>
      </c>
    </row>
    <row r="14103" spans="1:30" x14ac:dyDescent="0.45">
      <c r="A14103" s="1">
        <f t="shared" si="220"/>
        <v>1410.2999999998128</v>
      </c>
      <c r="B14103">
        <v>-0.39686799049377441</v>
      </c>
      <c r="C14103">
        <v>0.30716782808303833</v>
      </c>
      <c r="D14103">
        <v>0.31110051274299622</v>
      </c>
      <c r="E14103">
        <v>0.17374089360237122</v>
      </c>
      <c r="F14103">
        <v>-0.29861891269683838</v>
      </c>
      <c r="G14103">
        <v>-9.7464447021484375</v>
      </c>
      <c r="H14103">
        <v>2.1402218844741583E-3</v>
      </c>
      <c r="I14103">
        <v>-2.0106297452002764E-3</v>
      </c>
      <c r="J14103">
        <v>-2.3759431205689907E-3</v>
      </c>
      <c r="K14103">
        <v>9.1414623260498047</v>
      </c>
      <c r="L14103">
        <v>101.91800689697266</v>
      </c>
      <c r="M14103">
        <v>-109.73473358154297</v>
      </c>
      <c r="N14103">
        <v>1.0243641138076782</v>
      </c>
      <c r="O14103">
        <v>1.7442936897277832</v>
      </c>
      <c r="P14103">
        <v>-0.3376120924949646</v>
      </c>
      <c r="Q14103">
        <v>0.94064617156982422</v>
      </c>
      <c r="R14103">
        <v>-3.4685023128986359E-2</v>
      </c>
      <c r="S14103">
        <v>-0.9411156177520752</v>
      </c>
      <c r="T14103">
        <v>-0.33802181482315063</v>
      </c>
      <c r="U14103">
        <v>-6.5415492281317711E-3</v>
      </c>
      <c r="V14103">
        <v>-1.7877575010061264E-2</v>
      </c>
      <c r="W14103">
        <v>3.0434105545282364E-2</v>
      </c>
      <c r="X14103">
        <v>0.99937695264816284</v>
      </c>
      <c r="Y14103">
        <v>0.2156861275434494</v>
      </c>
      <c r="Z14103">
        <v>0.10423818975687027</v>
      </c>
      <c r="AA14103">
        <v>0.39850518107414246</v>
      </c>
      <c r="AB14103">
        <v>-1.4960765838623047E-3</v>
      </c>
      <c r="AC14103">
        <v>1.1862888932228088E-3</v>
      </c>
      <c r="AD14103">
        <v>-9.7525672912597656</v>
      </c>
    </row>
    <row r="14104" spans="1:30" x14ac:dyDescent="0.45">
      <c r="A14104" s="1">
        <f t="shared" si="220"/>
        <v>1410.3999999998127</v>
      </c>
      <c r="B14104">
        <v>-0.39892369508743286</v>
      </c>
      <c r="C14104">
        <v>0.31409448385238647</v>
      </c>
      <c r="D14104">
        <v>0.31214770674705505</v>
      </c>
      <c r="E14104">
        <v>0.17047743499279022</v>
      </c>
      <c r="F14104">
        <v>-0.29809200763702393</v>
      </c>
      <c r="G14104">
        <v>-9.7526912689208984</v>
      </c>
      <c r="H14104">
        <v>1.940701506100595E-3</v>
      </c>
      <c r="I14104">
        <v>-2.0255076233297586E-3</v>
      </c>
      <c r="J14104">
        <v>-2.3906107526272535E-3</v>
      </c>
      <c r="K14104">
        <v>9.1402788162231445</v>
      </c>
      <c r="L14104">
        <v>101.91800689697266</v>
      </c>
      <c r="M14104">
        <v>-109.73128509521484</v>
      </c>
      <c r="N14104">
        <v>1.0228863954544067</v>
      </c>
      <c r="O14104">
        <v>1.7436395883560181</v>
      </c>
      <c r="P14104">
        <v>-0.33755558729171753</v>
      </c>
      <c r="Q14104">
        <v>0.94066721200942993</v>
      </c>
      <c r="R14104">
        <v>-3.4665189683437347E-2</v>
      </c>
      <c r="S14104">
        <v>-0.94113641977310181</v>
      </c>
      <c r="T14104">
        <v>-0.33796435594558716</v>
      </c>
      <c r="U14104">
        <v>-6.5232357010245323E-3</v>
      </c>
      <c r="V14104">
        <v>-1.7851788550615311E-2</v>
      </c>
      <c r="W14104">
        <v>3.0422713607549667E-2</v>
      </c>
      <c r="X14104">
        <v>0.99937784671783447</v>
      </c>
      <c r="Y14104">
        <v>0.21904498338699341</v>
      </c>
      <c r="Z14104">
        <v>0.10406601428985596</v>
      </c>
      <c r="AA14104">
        <v>0.3991045355796814</v>
      </c>
      <c r="AB14104">
        <v>1.2791156768798828E-4</v>
      </c>
      <c r="AC14104">
        <v>3.9210617542266846E-3</v>
      </c>
      <c r="AD14104">
        <v>-9.7587356567382813</v>
      </c>
    </row>
    <row r="14105" spans="1:30" x14ac:dyDescent="0.45">
      <c r="A14105" s="1">
        <f t="shared" si="220"/>
        <v>1410.4999999998126</v>
      </c>
      <c r="B14105">
        <v>-0.39905589818954468</v>
      </c>
      <c r="C14105">
        <v>0.30722209811210632</v>
      </c>
      <c r="D14105">
        <v>0.31474354863166809</v>
      </c>
      <c r="E14105">
        <v>0.17557518184185028</v>
      </c>
      <c r="F14105">
        <v>-0.29639294743537903</v>
      </c>
      <c r="G14105">
        <v>-9.7523899078369141</v>
      </c>
      <c r="H14105">
        <v>2.1071131341159344E-3</v>
      </c>
      <c r="I14105">
        <v>-2.0398860797286034E-3</v>
      </c>
      <c r="J14105">
        <v>-2.2150038275867701E-3</v>
      </c>
      <c r="K14105">
        <v>9.1393060684204102</v>
      </c>
      <c r="L14105">
        <v>101.91800689697266</v>
      </c>
      <c r="M14105">
        <v>-109.73023223876953</v>
      </c>
      <c r="N14105">
        <v>1.0220537185668945</v>
      </c>
      <c r="O14105">
        <v>1.7435567378997803</v>
      </c>
      <c r="P14105">
        <v>-0.33753839135169983</v>
      </c>
      <c r="Q14105">
        <v>0.9406735897064209</v>
      </c>
      <c r="R14105">
        <v>-3.4658797085285187E-2</v>
      </c>
      <c r="S14105">
        <v>-0.94114279747009277</v>
      </c>
      <c r="T14105">
        <v>-0.33794668316841125</v>
      </c>
      <c r="U14105">
        <v>-6.5106907859444618E-3</v>
      </c>
      <c r="V14105">
        <v>-1.783725805580616E-2</v>
      </c>
      <c r="W14105">
        <v>3.0421271920204163E-2</v>
      </c>
      <c r="X14105">
        <v>0.99937808513641357</v>
      </c>
      <c r="Y14105">
        <v>0.21599860489368439</v>
      </c>
      <c r="Z14105">
        <v>0.10521264374256134</v>
      </c>
      <c r="AA14105">
        <v>0.40021920204162598</v>
      </c>
      <c r="AB14105">
        <v>-6.625056266784668E-5</v>
      </c>
      <c r="AC14105">
        <v>-1.5815049409866333E-3</v>
      </c>
      <c r="AD14105">
        <v>-9.7584733963012695</v>
      </c>
    </row>
    <row r="14106" spans="1:30" x14ac:dyDescent="0.45">
      <c r="A14106" s="1">
        <f t="shared" si="220"/>
        <v>1410.5999999998126</v>
      </c>
      <c r="B14106">
        <v>-0.39783182740211487</v>
      </c>
      <c r="C14106">
        <v>0.31406384706497192</v>
      </c>
      <c r="D14106">
        <v>0.30969780683517456</v>
      </c>
      <c r="E14106">
        <v>0.17894600331783295</v>
      </c>
      <c r="F14106">
        <v>-0.29656499624252319</v>
      </c>
      <c r="G14106">
        <v>-9.7551889419555664</v>
      </c>
      <c r="H14106">
        <v>1.7648367211222649E-3</v>
      </c>
      <c r="I14106">
        <v>-1.8189231632277369E-3</v>
      </c>
      <c r="J14106">
        <v>-2.3916237987577915E-3</v>
      </c>
      <c r="K14106">
        <v>9.1390047073364258</v>
      </c>
      <c r="L14106">
        <v>101.91800689697266</v>
      </c>
      <c r="M14106">
        <v>-109.73067474365234</v>
      </c>
      <c r="N14106">
        <v>1.0241661071777344</v>
      </c>
      <c r="O14106">
        <v>1.7414066791534424</v>
      </c>
      <c r="P14106">
        <v>-0.33754542469978333</v>
      </c>
      <c r="Q14106">
        <v>0.94067162275314331</v>
      </c>
      <c r="R14106">
        <v>-3.4635983407497406E-2</v>
      </c>
      <c r="S14106">
        <v>-0.94113940000534058</v>
      </c>
      <c r="T14106">
        <v>-0.33795472979545593</v>
      </c>
      <c r="U14106">
        <v>-6.5577840432524681E-3</v>
      </c>
      <c r="V14106">
        <v>-1.7874119803309441E-2</v>
      </c>
      <c r="W14106">
        <v>3.0383743345737457E-2</v>
      </c>
      <c r="X14106">
        <v>0.99937832355499268</v>
      </c>
      <c r="Y14106">
        <v>0.21890911459922791</v>
      </c>
      <c r="Z14106">
        <v>0.10358621925115585</v>
      </c>
      <c r="AA14106">
        <v>0.3979460597038269</v>
      </c>
      <c r="AB14106">
        <v>-1.4921128749847412E-3</v>
      </c>
      <c r="AC14106">
        <v>-4.2151659727096558E-3</v>
      </c>
      <c r="AD14106">
        <v>-9.7613334655761719</v>
      </c>
    </row>
    <row r="14107" spans="1:30" x14ac:dyDescent="0.45">
      <c r="A14107" s="1">
        <f t="shared" si="220"/>
        <v>1410.6999999998125</v>
      </c>
      <c r="B14107">
        <v>-0.39900574088096619</v>
      </c>
      <c r="C14107">
        <v>0.31064862012863159</v>
      </c>
      <c r="D14107">
        <v>0.3109363317489624</v>
      </c>
      <c r="E14107">
        <v>0.17214338481426239</v>
      </c>
      <c r="F14107">
        <v>-0.30030152201652527</v>
      </c>
      <c r="G14107">
        <v>-9.7594022750854492</v>
      </c>
      <c r="H14107">
        <v>1.8148666713386774E-3</v>
      </c>
      <c r="I14107">
        <v>-1.8916247645393014E-3</v>
      </c>
      <c r="J14107">
        <v>-2.3390429560095072E-3</v>
      </c>
      <c r="K14107">
        <v>9.1397781372070313</v>
      </c>
      <c r="L14107">
        <v>101.91800689697266</v>
      </c>
      <c r="M14107">
        <v>-109.73221588134766</v>
      </c>
      <c r="N14107">
        <v>1.0235958099365234</v>
      </c>
      <c r="O14107">
        <v>1.7406758069992065</v>
      </c>
      <c r="P14107">
        <v>-0.33757069706916809</v>
      </c>
      <c r="Q14107">
        <v>0.94066327810287476</v>
      </c>
      <c r="R14107">
        <v>-3.4620806574821472E-2</v>
      </c>
      <c r="S14107">
        <v>-0.94113057851791382</v>
      </c>
      <c r="T14107">
        <v>-0.3379795253276825</v>
      </c>
      <c r="U14107">
        <v>-6.551806814968586E-3</v>
      </c>
      <c r="V14107">
        <v>-1.78641676902771E-2</v>
      </c>
      <c r="W14107">
        <v>3.0371002852916718E-2</v>
      </c>
      <c r="X14107">
        <v>0.99937897920608521</v>
      </c>
      <c r="Y14107">
        <v>0.21757979691028595</v>
      </c>
      <c r="Z14107">
        <v>0.10463597625494003</v>
      </c>
      <c r="AA14107">
        <v>0.3984827995300293</v>
      </c>
      <c r="AB14107">
        <v>-2.7148127555847168E-3</v>
      </c>
      <c r="AC14107">
        <v>3.4280791878700256E-3</v>
      </c>
      <c r="AD14107">
        <v>-9.7655372619628906</v>
      </c>
    </row>
    <row r="14108" spans="1:30" x14ac:dyDescent="0.45">
      <c r="A14108" s="1">
        <f t="shared" si="220"/>
        <v>1410.7999999998124</v>
      </c>
      <c r="B14108">
        <v>-0.3989982008934021</v>
      </c>
      <c r="C14108">
        <v>0.31065380573272705</v>
      </c>
      <c r="D14108">
        <v>0.31219130754470825</v>
      </c>
      <c r="E14108">
        <v>0.17542451620101929</v>
      </c>
      <c r="F14108">
        <v>-0.29319292306900024</v>
      </c>
      <c r="G14108">
        <v>-9.7475156784057617</v>
      </c>
      <c r="H14108">
        <v>1.859540119767189E-3</v>
      </c>
      <c r="I14108">
        <v>-1.7676040297374129E-3</v>
      </c>
      <c r="J14108">
        <v>-2.2433286067098379E-3</v>
      </c>
      <c r="K14108">
        <v>9.1398000717163086</v>
      </c>
      <c r="L14108">
        <v>101.91800689697266</v>
      </c>
      <c r="M14108">
        <v>-109.734130859375</v>
      </c>
      <c r="N14108">
        <v>1.0245543718338013</v>
      </c>
      <c r="O14108">
        <v>1.7384271621704102</v>
      </c>
      <c r="P14108">
        <v>-0.33760222792625427</v>
      </c>
      <c r="Q14108">
        <v>0.94065320491790771</v>
      </c>
      <c r="R14108">
        <v>-3.4589756280183792E-2</v>
      </c>
      <c r="S14108">
        <v>-0.94111907482147217</v>
      </c>
      <c r="T14108">
        <v>-0.33801141381263733</v>
      </c>
      <c r="U14108">
        <v>-6.5796449780464172E-3</v>
      </c>
      <c r="V14108">
        <v>-1.7880894243717194E-2</v>
      </c>
      <c r="W14108">
        <v>3.0331775546073914E-2</v>
      </c>
      <c r="X14108">
        <v>0.99938005208969116</v>
      </c>
      <c r="Y14108">
        <v>0.21757647395133972</v>
      </c>
      <c r="Z14108">
        <v>0.10460927337408066</v>
      </c>
      <c r="AA14108">
        <v>0.39906615018844604</v>
      </c>
      <c r="AB14108">
        <v>2.1476149559020996E-3</v>
      </c>
      <c r="AC14108">
        <v>-1.8576085567474365E-3</v>
      </c>
      <c r="AD14108">
        <v>-9.7535028457641602</v>
      </c>
    </row>
    <row r="14109" spans="1:30" x14ac:dyDescent="0.45">
      <c r="A14109" s="1">
        <f t="shared" si="220"/>
        <v>1410.8999999998123</v>
      </c>
      <c r="B14109">
        <v>-0.39680406451225281</v>
      </c>
      <c r="C14109">
        <v>0.30947223305702209</v>
      </c>
      <c r="D14109">
        <v>0.31358200311660767</v>
      </c>
      <c r="E14109">
        <v>0.17171837389469147</v>
      </c>
      <c r="F14109">
        <v>-0.30034124851226807</v>
      </c>
      <c r="G14109">
        <v>-9.7469749450683594</v>
      </c>
      <c r="H14109">
        <v>1.918295631185174E-3</v>
      </c>
      <c r="I14109">
        <v>-1.8794414354488254E-3</v>
      </c>
      <c r="J14109">
        <v>-2.4466754402965307E-3</v>
      </c>
      <c r="K14109">
        <v>9.1409368515014648</v>
      </c>
      <c r="L14109">
        <v>101.91800689697266</v>
      </c>
      <c r="M14109">
        <v>-109.73251342773438</v>
      </c>
      <c r="N14109">
        <v>1.0240919589996338</v>
      </c>
      <c r="O14109">
        <v>1.7384965419769287</v>
      </c>
      <c r="P14109">
        <v>-0.33757567405700684</v>
      </c>
      <c r="Q14109">
        <v>0.94066280126571655</v>
      </c>
      <c r="R14109">
        <v>-3.4587986767292023E-2</v>
      </c>
      <c r="S14109">
        <v>-0.94112879037857056</v>
      </c>
      <c r="T14109">
        <v>-0.33798456192016602</v>
      </c>
      <c r="U14109">
        <v>-6.5726237371563911E-3</v>
      </c>
      <c r="V14109">
        <v>-1.7872825264930725E-2</v>
      </c>
      <c r="W14109">
        <v>3.0332989990711212E-2</v>
      </c>
      <c r="X14109">
        <v>0.99938005208969116</v>
      </c>
      <c r="Y14109">
        <v>0.21668478846549988</v>
      </c>
      <c r="Z14109">
        <v>0.10383477807044983</v>
      </c>
      <c r="AA14109">
        <v>0.39968025684356689</v>
      </c>
      <c r="AB14109">
        <v>-3.3595263957977295E-3</v>
      </c>
      <c r="AC14109">
        <v>3.9648041129112244E-3</v>
      </c>
      <c r="AD14109">
        <v>-9.7531118392944336</v>
      </c>
    </row>
    <row r="14110" spans="1:30" x14ac:dyDescent="0.45">
      <c r="A14110" s="1">
        <f t="shared" si="220"/>
        <v>1410.9999999998122</v>
      </c>
      <c r="B14110">
        <v>-0.39893749356269836</v>
      </c>
      <c r="C14110">
        <v>0.31408339738845825</v>
      </c>
      <c r="D14110">
        <v>0.30963665246963501</v>
      </c>
      <c r="E14110">
        <v>0.17532649636268616</v>
      </c>
      <c r="F14110">
        <v>-0.29812797904014587</v>
      </c>
      <c r="G14110">
        <v>-9.7553997039794922</v>
      </c>
      <c r="H14110">
        <v>1.827671192586422E-3</v>
      </c>
      <c r="I14110">
        <v>-1.9988843705505133E-3</v>
      </c>
      <c r="J14110">
        <v>-2.4326944258064032E-3</v>
      </c>
      <c r="K14110">
        <v>9.1394996643066406</v>
      </c>
      <c r="L14110">
        <v>101.91800689697266</v>
      </c>
      <c r="M14110">
        <v>-109.72991180419922</v>
      </c>
      <c r="N14110">
        <v>1.0238441228866577</v>
      </c>
      <c r="O14110">
        <v>1.7378578186035156</v>
      </c>
      <c r="P14110">
        <v>-0.33753299713134766</v>
      </c>
      <c r="Q14110">
        <v>0.94067859649658203</v>
      </c>
      <c r="R14110">
        <v>-3.4575745463371277E-2</v>
      </c>
      <c r="S14110">
        <v>-0.94114422798156738</v>
      </c>
      <c r="T14110">
        <v>-0.33794170618057251</v>
      </c>
      <c r="U14110">
        <v>-6.5738903358578682E-3</v>
      </c>
      <c r="V14110">
        <v>-1.7868500202894211E-2</v>
      </c>
      <c r="W14110">
        <v>3.0321855098009109E-2</v>
      </c>
      <c r="X14110">
        <v>0.99938058853149414</v>
      </c>
      <c r="Y14110">
        <v>0.21911589801311493</v>
      </c>
      <c r="Z14110">
        <v>0.10406732559204102</v>
      </c>
      <c r="AA14110">
        <v>0.3979155421257019</v>
      </c>
      <c r="AB14110">
        <v>-2.3208558559417725E-3</v>
      </c>
      <c r="AC14110">
        <v>-1.2671202421188354E-4</v>
      </c>
      <c r="AD14110">
        <v>-9.7615299224853516</v>
      </c>
    </row>
    <row r="14111" spans="1:30" x14ac:dyDescent="0.45">
      <c r="A14111" s="1">
        <f t="shared" si="220"/>
        <v>1411.0999999998121</v>
      </c>
      <c r="B14111">
        <v>-0.39909264445304871</v>
      </c>
      <c r="C14111">
        <v>0.30719631910324097</v>
      </c>
      <c r="D14111">
        <v>0.30846846103668213</v>
      </c>
      <c r="E14111">
        <v>0.17440734803676605</v>
      </c>
      <c r="F14111">
        <v>-0.29861372709274292</v>
      </c>
      <c r="G14111">
        <v>-9.7568578720092773</v>
      </c>
      <c r="H14111">
        <v>1.7109664622694254E-3</v>
      </c>
      <c r="I14111">
        <v>-1.9126668339595199E-3</v>
      </c>
      <c r="J14111">
        <v>-2.2948693949729204E-3</v>
      </c>
      <c r="K14111">
        <v>9.1384000778198242</v>
      </c>
      <c r="L14111">
        <v>101.906005859375</v>
      </c>
      <c r="M14111">
        <v>-109.73178863525391</v>
      </c>
      <c r="N14111">
        <v>1.0235614776611328</v>
      </c>
      <c r="O14111">
        <v>1.7359485626220703</v>
      </c>
      <c r="P14111">
        <v>-0.33756378293037415</v>
      </c>
      <c r="Q14111">
        <v>0.94066858291625977</v>
      </c>
      <c r="R14111">
        <v>-3.454294428229332E-2</v>
      </c>
      <c r="S14111">
        <v>-0.94113314151763916</v>
      </c>
      <c r="T14111">
        <v>-0.33797207474708557</v>
      </c>
      <c r="U14111">
        <v>-6.5793814137578011E-3</v>
      </c>
      <c r="V14111">
        <v>-1.7863567918539047E-2</v>
      </c>
      <c r="W14111">
        <v>3.028855100274086E-2</v>
      </c>
      <c r="X14111">
        <v>0.99938154220581055</v>
      </c>
      <c r="Y14111">
        <v>0.21614356338977814</v>
      </c>
      <c r="Z14111">
        <v>0.10521902143955231</v>
      </c>
      <c r="AA14111">
        <v>0.39726617932319641</v>
      </c>
      <c r="AB14111">
        <v>-2.7395486831665039E-3</v>
      </c>
      <c r="AC14111">
        <v>9.7665190696716309E-4</v>
      </c>
      <c r="AD14111">
        <v>-9.7629842758178711</v>
      </c>
    </row>
    <row r="14112" spans="1:30" x14ac:dyDescent="0.45">
      <c r="A14112" s="1">
        <f t="shared" si="220"/>
        <v>1411.199999999812</v>
      </c>
      <c r="B14112">
        <v>-0.39801871776580811</v>
      </c>
      <c r="C14112">
        <v>0.30602410435676575</v>
      </c>
      <c r="D14112">
        <v>0.3072877824306488</v>
      </c>
      <c r="E14112">
        <v>0.16930398344993591</v>
      </c>
      <c r="F14112">
        <v>-0.29267424345016479</v>
      </c>
      <c r="G14112">
        <v>-9.7560100555419922</v>
      </c>
      <c r="H14112">
        <v>2.2902037017047405E-3</v>
      </c>
      <c r="I14112">
        <v>-1.90207757987082E-3</v>
      </c>
      <c r="J14112">
        <v>-2.3497364018112421E-3</v>
      </c>
      <c r="K14112">
        <v>9.1382856369018555</v>
      </c>
      <c r="L14112">
        <v>101.91800689697266</v>
      </c>
      <c r="M14112">
        <v>-109.73537445068359</v>
      </c>
      <c r="N14112">
        <v>1.022444486618042</v>
      </c>
      <c r="O14112">
        <v>1.7362216711044312</v>
      </c>
      <c r="P14112">
        <v>-0.33762285113334656</v>
      </c>
      <c r="Q14112">
        <v>0.94064760208129883</v>
      </c>
      <c r="R14112">
        <v>-3.4541264176368713E-2</v>
      </c>
      <c r="S14112">
        <v>-0.94111239910125732</v>
      </c>
      <c r="T14112">
        <v>-0.33803048729896545</v>
      </c>
      <c r="U14112">
        <v>-6.5572680905461311E-3</v>
      </c>
      <c r="V14112">
        <v>-1.7844077199697495E-2</v>
      </c>
      <c r="W14112">
        <v>3.0293326824903488E-2</v>
      </c>
      <c r="X14112">
        <v>0.99938184022903442</v>
      </c>
      <c r="Y14112">
        <v>0.21548432111740112</v>
      </c>
      <c r="Z14112">
        <v>0.10492943972349167</v>
      </c>
      <c r="AA14112">
        <v>0.39668583869934082</v>
      </c>
      <c r="AB14112">
        <v>4.520714282989502E-3</v>
      </c>
      <c r="AC14112">
        <v>3.5715103149414063E-3</v>
      </c>
      <c r="AD14112">
        <v>-9.761866569519043</v>
      </c>
    </row>
    <row r="14113" spans="1:30" x14ac:dyDescent="0.45">
      <c r="A14113" s="1">
        <f t="shared" si="220"/>
        <v>1411.2999999998119</v>
      </c>
      <c r="B14113">
        <v>-0.39905545115470886</v>
      </c>
      <c r="C14113">
        <v>0.30835449695587158</v>
      </c>
      <c r="D14113">
        <v>0.310965895652771</v>
      </c>
      <c r="E14113">
        <v>0.17758813500404358</v>
      </c>
      <c r="F14113">
        <v>-0.29892238974571228</v>
      </c>
      <c r="G14113">
        <v>-9.7578468322753906</v>
      </c>
      <c r="H14113">
        <v>1.6979242209345102E-3</v>
      </c>
      <c r="I14113">
        <v>-1.9350415095686913E-3</v>
      </c>
      <c r="J14113">
        <v>-2.3453799076378345E-3</v>
      </c>
      <c r="K14113">
        <v>9.139674186706543</v>
      </c>
      <c r="L14113">
        <v>101.906005859375</v>
      </c>
      <c r="M14113">
        <v>-109.73699951171875</v>
      </c>
      <c r="N14113">
        <v>1.0229310989379883</v>
      </c>
      <c r="O14113">
        <v>1.7347655296325684</v>
      </c>
      <c r="P14113">
        <v>-0.33764949440956116</v>
      </c>
      <c r="Q14113">
        <v>0.94063884019851685</v>
      </c>
      <c r="R14113">
        <v>-3.4520410001277924E-2</v>
      </c>
      <c r="S14113">
        <v>-0.94110268354415894</v>
      </c>
      <c r="T14113">
        <v>-0.3380572497844696</v>
      </c>
      <c r="U14113">
        <v>-6.572868674993515E-3</v>
      </c>
      <c r="V14113">
        <v>-1.7852568998932838E-2</v>
      </c>
      <c r="W14113">
        <v>3.0267924070358276E-2</v>
      </c>
      <c r="X14113">
        <v>0.99938249588012695</v>
      </c>
      <c r="Y14113">
        <v>0.21662598848342896</v>
      </c>
      <c r="Z14113">
        <v>0.10499346256256104</v>
      </c>
      <c r="AA14113">
        <v>0.39844515919685364</v>
      </c>
      <c r="AB14113">
        <v>-4.2956769466400146E-3</v>
      </c>
      <c r="AC14113">
        <v>-1.9387379288673401E-3</v>
      </c>
      <c r="AD14113">
        <v>-9.7640399932861328</v>
      </c>
    </row>
    <row r="14114" spans="1:30" x14ac:dyDescent="0.45">
      <c r="A14114" s="1">
        <f t="shared" si="220"/>
        <v>1411.3999999998118</v>
      </c>
      <c r="B14114">
        <v>-0.39904704689979553</v>
      </c>
      <c r="C14114">
        <v>0.30835992097854614</v>
      </c>
      <c r="D14114">
        <v>0.31221988797187805</v>
      </c>
      <c r="E14114">
        <v>0.17383632063865662</v>
      </c>
      <c r="F14114">
        <v>-0.29443547129631042</v>
      </c>
      <c r="G14114">
        <v>-9.7561941146850586</v>
      </c>
      <c r="H14114">
        <v>1.6282442957162857E-3</v>
      </c>
      <c r="I14114">
        <v>-1.833832124248147E-3</v>
      </c>
      <c r="J14114">
        <v>-2.506281016394496E-3</v>
      </c>
      <c r="K14114">
        <v>9.139948844909668</v>
      </c>
      <c r="L14114">
        <v>101.906005859375</v>
      </c>
      <c r="M14114">
        <v>-109.73598480224609</v>
      </c>
      <c r="N14114">
        <v>1.0233941078186035</v>
      </c>
      <c r="O14114">
        <v>1.7318176031112671</v>
      </c>
      <c r="P14114">
        <v>-0.33763271570205688</v>
      </c>
      <c r="Q14114">
        <v>0.9406464695930481</v>
      </c>
      <c r="R14114">
        <v>-3.4474622458219528E-2</v>
      </c>
      <c r="S14114">
        <v>-0.94110852479934692</v>
      </c>
      <c r="T14114">
        <v>-0.33804041147232056</v>
      </c>
      <c r="U14114">
        <v>-6.5984735265374184E-3</v>
      </c>
      <c r="V14114">
        <v>-1.7860647290945053E-2</v>
      </c>
      <c r="W14114">
        <v>3.0216500163078308E-2</v>
      </c>
      <c r="X14114">
        <v>0.99938380718231201</v>
      </c>
      <c r="Y14114">
        <v>0.21662305295467377</v>
      </c>
      <c r="Z14114">
        <v>0.10497912764549255</v>
      </c>
      <c r="AA14114">
        <v>0.39902439713478088</v>
      </c>
      <c r="AB14114">
        <v>6.885826587677002E-4</v>
      </c>
      <c r="AC14114">
        <v>3.0822306871414185E-4</v>
      </c>
      <c r="AD14114">
        <v>-9.7621841430664063</v>
      </c>
    </row>
    <row r="14115" spans="1:30" x14ac:dyDescent="0.45">
      <c r="A14115" s="1">
        <f t="shared" si="220"/>
        <v>1411.4999999998117</v>
      </c>
      <c r="B14115">
        <v>-0.3957025408744812</v>
      </c>
      <c r="C14115">
        <v>0.30944588780403137</v>
      </c>
      <c r="D14115">
        <v>0.3123854398727417</v>
      </c>
      <c r="E14115">
        <v>0.17197355628013611</v>
      </c>
      <c r="F14115">
        <v>-0.30135142803192139</v>
      </c>
      <c r="G14115">
        <v>-9.750697135925293</v>
      </c>
      <c r="H14115">
        <v>1.9257201347500086E-3</v>
      </c>
      <c r="I14115">
        <v>-1.6987588023766875E-3</v>
      </c>
      <c r="J14115">
        <v>-2.2484436631202698E-3</v>
      </c>
      <c r="K14115">
        <v>9.1398296356201172</v>
      </c>
      <c r="L14115">
        <v>101.91800689697266</v>
      </c>
      <c r="M14115">
        <v>-109.7349853515625</v>
      </c>
      <c r="N14115">
        <v>1.0234676599502563</v>
      </c>
      <c r="O14115">
        <v>1.7328578233718872</v>
      </c>
      <c r="P14115">
        <v>-0.33761638402938843</v>
      </c>
      <c r="Q14115">
        <v>0.94065165519714355</v>
      </c>
      <c r="R14115">
        <v>-3.4492019563913345E-2</v>
      </c>
      <c r="S14115">
        <v>-0.94111430644989014</v>
      </c>
      <c r="T14115">
        <v>-0.33802425861358643</v>
      </c>
      <c r="U14115">
        <v>-6.5941428765654564E-3</v>
      </c>
      <c r="V14115">
        <v>-1.7861932516098022E-2</v>
      </c>
      <c r="W14115">
        <v>3.0234642326831818E-2</v>
      </c>
      <c r="X14115">
        <v>0.99938321113586426</v>
      </c>
      <c r="Y14115">
        <v>0.2165612131357193</v>
      </c>
      <c r="Z14115">
        <v>0.10333925485610962</v>
      </c>
      <c r="AA14115">
        <v>0.39909252524375916</v>
      </c>
      <c r="AB14115">
        <v>-5.2065849304199219E-3</v>
      </c>
      <c r="AC14115">
        <v>4.314810037612915E-3</v>
      </c>
      <c r="AD14115">
        <v>-9.756866455078125</v>
      </c>
    </row>
    <row r="14116" spans="1:30" x14ac:dyDescent="0.45">
      <c r="A14116" s="1">
        <f t="shared" si="220"/>
        <v>1411.5999999998116</v>
      </c>
      <c r="B14116">
        <v>-0.39904206991195679</v>
      </c>
      <c r="C14116">
        <v>0.30836573243141174</v>
      </c>
      <c r="D14116">
        <v>0.31347668170928955</v>
      </c>
      <c r="E14116">
        <v>0.17568798363208771</v>
      </c>
      <c r="F14116">
        <v>-0.28790321946144104</v>
      </c>
      <c r="G14116">
        <v>-9.7564306259155273</v>
      </c>
      <c r="H14116">
        <v>1.8749432638287544E-3</v>
      </c>
      <c r="I14116">
        <v>-1.8354535568505526E-3</v>
      </c>
      <c r="J14116">
        <v>-2.2362126037478447E-3</v>
      </c>
      <c r="K14116">
        <v>9.1407985687255859</v>
      </c>
      <c r="L14116">
        <v>101.91800689697266</v>
      </c>
      <c r="M14116">
        <v>-109.73439788818359</v>
      </c>
      <c r="N14116">
        <v>1.0240598917007446</v>
      </c>
      <c r="O14116">
        <v>1.7301578521728516</v>
      </c>
      <c r="P14116">
        <v>-0.33760666847229004</v>
      </c>
      <c r="Q14116">
        <v>0.94065672159194946</v>
      </c>
      <c r="R14116">
        <v>-3.4451115876436234E-2</v>
      </c>
      <c r="S14116">
        <v>-0.94111770391464233</v>
      </c>
      <c r="T14116">
        <v>-0.33801460266113281</v>
      </c>
      <c r="U14116">
        <v>-6.6201528534293175E-3</v>
      </c>
      <c r="V14116">
        <v>-1.7872266471385956E-2</v>
      </c>
      <c r="W14116">
        <v>3.0187543481588364E-2</v>
      </c>
      <c r="X14116">
        <v>0.99938452243804932</v>
      </c>
      <c r="Y14116">
        <v>0.21661092340946198</v>
      </c>
      <c r="Z14116">
        <v>0.10496994853019714</v>
      </c>
      <c r="AA14116">
        <v>0.39960944652557373</v>
      </c>
      <c r="AB14116">
        <v>5.988389253616333E-3</v>
      </c>
      <c r="AC14116">
        <v>-3.4385249018669128E-3</v>
      </c>
      <c r="AD14116">
        <v>-9.7622566223144531</v>
      </c>
    </row>
    <row r="14117" spans="1:30" x14ac:dyDescent="0.45">
      <c r="A14117" s="1">
        <f t="shared" si="220"/>
        <v>1411.6999999998116</v>
      </c>
      <c r="B14117">
        <v>-0.39683213829994202</v>
      </c>
      <c r="C14117">
        <v>0.30832672119140625</v>
      </c>
      <c r="D14117">
        <v>0.31359860301017761</v>
      </c>
      <c r="E14117">
        <v>0.17453235387802124</v>
      </c>
      <c r="F14117">
        <v>-0.29545685648918152</v>
      </c>
      <c r="G14117">
        <v>-9.7533044815063477</v>
      </c>
      <c r="H14117">
        <v>1.7042778199538589E-3</v>
      </c>
      <c r="I14117">
        <v>-1.8551262328401208E-3</v>
      </c>
      <c r="J14117">
        <v>-2.5194010231643915E-3</v>
      </c>
      <c r="K14117">
        <v>9.1430292129516602</v>
      </c>
      <c r="L14117">
        <v>101.91800689697266</v>
      </c>
      <c r="M14117">
        <v>-109.72904968261719</v>
      </c>
      <c r="N14117">
        <v>1.0243046283721924</v>
      </c>
      <c r="O14117">
        <v>1.7275922298431396</v>
      </c>
      <c r="P14117">
        <v>-0.33751878142356873</v>
      </c>
      <c r="Q14117">
        <v>0.94068968296051025</v>
      </c>
      <c r="R14117">
        <v>-3.4409813582897186E-2</v>
      </c>
      <c r="S14117">
        <v>-0.94114899635314941</v>
      </c>
      <c r="T14117">
        <v>-0.33792659640312195</v>
      </c>
      <c r="U14117">
        <v>-6.642516702413559E-3</v>
      </c>
      <c r="V14117">
        <v>-1.7876537516713142E-2</v>
      </c>
      <c r="W14117">
        <v>3.0142787843942642E-2</v>
      </c>
      <c r="X14117">
        <v>0.99938571453094482</v>
      </c>
      <c r="Y14117">
        <v>0.21624903380870819</v>
      </c>
      <c r="Z14117">
        <v>0.10401500761508942</v>
      </c>
      <c r="AA14117">
        <v>0.39964061975479126</v>
      </c>
      <c r="AB14117">
        <v>-1.2317895889282227E-3</v>
      </c>
      <c r="AC14117">
        <v>3.6825984716415405E-4</v>
      </c>
      <c r="AD14117">
        <v>-9.7593393325805664</v>
      </c>
    </row>
    <row r="14118" spans="1:30" x14ac:dyDescent="0.45">
      <c r="A14118" s="1">
        <f t="shared" si="220"/>
        <v>1411.7999999998115</v>
      </c>
      <c r="B14118">
        <v>-0.40010303258895874</v>
      </c>
      <c r="C14118">
        <v>0.31068158149719238</v>
      </c>
      <c r="D14118">
        <v>0.31339037418365479</v>
      </c>
      <c r="E14118">
        <v>0.17738567292690277</v>
      </c>
      <c r="F14118">
        <v>-0.29231709241867065</v>
      </c>
      <c r="G14118">
        <v>-9.7552680969238281</v>
      </c>
      <c r="H14118">
        <v>1.6874069115146995E-3</v>
      </c>
      <c r="I14118">
        <v>-1.9897229503840208E-3</v>
      </c>
      <c r="J14118">
        <v>-2.2299010306596756E-3</v>
      </c>
      <c r="K14118">
        <v>9.1441965103149414</v>
      </c>
      <c r="L14118">
        <v>101.906005859375</v>
      </c>
      <c r="M14118">
        <v>-109.72444152832031</v>
      </c>
      <c r="N14118">
        <v>1.024336576461792</v>
      </c>
      <c r="O14118">
        <v>1.7250347137451172</v>
      </c>
      <c r="P14118">
        <v>-0.3374430239200592</v>
      </c>
      <c r="Q14118">
        <v>0.94071841239929199</v>
      </c>
      <c r="R14118">
        <v>-3.4367475658655167E-2</v>
      </c>
      <c r="S14118">
        <v>-0.94117617607116699</v>
      </c>
      <c r="T14118">
        <v>-0.33785060048103333</v>
      </c>
      <c r="U14118">
        <v>-6.6608889028429985E-3</v>
      </c>
      <c r="V14118">
        <v>-1.7877094447612762E-2</v>
      </c>
      <c r="W14118">
        <v>3.0098177492618561E-2</v>
      </c>
      <c r="X14118">
        <v>0.99938702583312988</v>
      </c>
      <c r="Y14118">
        <v>0.21781407296657562</v>
      </c>
      <c r="Z14118">
        <v>0.10509549081325531</v>
      </c>
      <c r="AA14118">
        <v>0.39959630370140076</v>
      </c>
      <c r="AB14118">
        <v>4.1830539703369141E-4</v>
      </c>
      <c r="AC14118">
        <v>-3.2129064202308655E-3</v>
      </c>
      <c r="AD14118">
        <v>-9.7612581253051758</v>
      </c>
    </row>
    <row r="14119" spans="1:30" x14ac:dyDescent="0.45">
      <c r="A14119" s="1">
        <f t="shared" si="220"/>
        <v>1411.8999999998114</v>
      </c>
      <c r="B14119">
        <v>-0.39689502120018005</v>
      </c>
      <c r="C14119">
        <v>0.30602192878723145</v>
      </c>
      <c r="D14119">
        <v>0.31111636757850647</v>
      </c>
      <c r="E14119">
        <v>0.17235007882118225</v>
      </c>
      <c r="F14119">
        <v>-0.29346373677253723</v>
      </c>
      <c r="G14119">
        <v>-9.7537918090820313</v>
      </c>
      <c r="H14119">
        <v>1.9257247913628817E-3</v>
      </c>
      <c r="I14119">
        <v>-1.9475118024274707E-3</v>
      </c>
      <c r="J14119">
        <v>-2.3960003163665533E-3</v>
      </c>
      <c r="K14119">
        <v>9.1429882049560547</v>
      </c>
      <c r="L14119">
        <v>101.906005859375</v>
      </c>
      <c r="M14119">
        <v>-109.72166442871094</v>
      </c>
      <c r="N14119">
        <v>1.0236920118331909</v>
      </c>
      <c r="O14119">
        <v>1.7238857746124268</v>
      </c>
      <c r="P14119">
        <v>-0.33739739656448364</v>
      </c>
      <c r="Q14119">
        <v>0.94073563814163208</v>
      </c>
      <c r="R14119">
        <v>-3.4344498068094254E-2</v>
      </c>
      <c r="S14119">
        <v>-0.94119280576705933</v>
      </c>
      <c r="T14119">
        <v>-0.33780443668365479</v>
      </c>
      <c r="U14119">
        <v>-6.658751517534256E-3</v>
      </c>
      <c r="V14119">
        <v>-1.7865847796201706E-2</v>
      </c>
      <c r="W14119">
        <v>3.0078146606683731E-2</v>
      </c>
      <c r="X14119">
        <v>0.99938797950744629</v>
      </c>
      <c r="Y14119">
        <v>0.21529629826545715</v>
      </c>
      <c r="Z14119">
        <v>0.10443831980228424</v>
      </c>
      <c r="AA14119">
        <v>0.39843490719795227</v>
      </c>
      <c r="AB14119">
        <v>7.6681375503540039E-4</v>
      </c>
      <c r="AC14119">
        <v>1.8667727708816528E-3</v>
      </c>
      <c r="AD14119">
        <v>-9.7597284317016602</v>
      </c>
    </row>
    <row r="14120" spans="1:30" x14ac:dyDescent="0.45">
      <c r="A14120" s="1">
        <f t="shared" si="220"/>
        <v>1411.9999999998113</v>
      </c>
      <c r="B14120">
        <v>-0.4002634584903717</v>
      </c>
      <c r="C14120">
        <v>0.30378818511962891</v>
      </c>
      <c r="D14120">
        <v>0.31096541881561279</v>
      </c>
      <c r="E14120">
        <v>0.1762319952249527</v>
      </c>
      <c r="F14120">
        <v>-0.28883624076843262</v>
      </c>
      <c r="G14120">
        <v>-9.7473955154418945</v>
      </c>
      <c r="H14120">
        <v>1.8892929656431079E-3</v>
      </c>
      <c r="I14120">
        <v>-1.7778296023607254E-3</v>
      </c>
      <c r="J14120">
        <v>-2.3210933431982994E-3</v>
      </c>
      <c r="K14120">
        <v>9.1413431167602539</v>
      </c>
      <c r="L14120">
        <v>101.93100738525391</v>
      </c>
      <c r="M14120">
        <v>-109.72022247314453</v>
      </c>
      <c r="N14120">
        <v>1.0247865915298462</v>
      </c>
      <c r="O14120">
        <v>1.7218661308288574</v>
      </c>
      <c r="P14120">
        <v>-0.33737373352050781</v>
      </c>
      <c r="Q14120">
        <v>0.94074517488479614</v>
      </c>
      <c r="R14120">
        <v>-3.4317612648010254E-2</v>
      </c>
      <c r="S14120">
        <v>-0.94120103120803833</v>
      </c>
      <c r="T14120">
        <v>-0.33778125047683716</v>
      </c>
      <c r="U14120">
        <v>-6.6894898191094398E-3</v>
      </c>
      <c r="V14120">
        <v>-1.788494735956192E-2</v>
      </c>
      <c r="W14120">
        <v>3.004290908575058E-2</v>
      </c>
      <c r="X14120">
        <v>0.99938869476318359</v>
      </c>
      <c r="Y14120">
        <v>0.21485505998134613</v>
      </c>
      <c r="Z14120">
        <v>0.10626944899559021</v>
      </c>
      <c r="AA14120">
        <v>0.39835846424102783</v>
      </c>
      <c r="AB14120">
        <v>3.3299922943115234E-3</v>
      </c>
      <c r="AC14120">
        <v>-3.1011700630187988E-3</v>
      </c>
      <c r="AD14120">
        <v>-9.7532663345336914</v>
      </c>
    </row>
    <row r="14121" spans="1:30" x14ac:dyDescent="0.45">
      <c r="A14121" s="1">
        <f t="shared" si="220"/>
        <v>1412.0999999998112</v>
      </c>
      <c r="B14121">
        <v>-0.39796903729438782</v>
      </c>
      <c r="C14121">
        <v>0.3071942925453186</v>
      </c>
      <c r="D14121">
        <v>0.31229716539382935</v>
      </c>
      <c r="E14121">
        <v>0.17350359261035919</v>
      </c>
      <c r="F14121">
        <v>-0.28819224238395691</v>
      </c>
      <c r="G14121">
        <v>-9.7543020248413086</v>
      </c>
      <c r="H14121">
        <v>1.9043684005737305E-3</v>
      </c>
      <c r="I14121">
        <v>-1.733967917971313E-3</v>
      </c>
      <c r="J14121">
        <v>-2.5467777159065008E-3</v>
      </c>
      <c r="K14121">
        <v>9.1416730880737305</v>
      </c>
      <c r="L14121">
        <v>101.91800689697266</v>
      </c>
      <c r="M14121">
        <v>-109.71900177001953</v>
      </c>
      <c r="N14121">
        <v>1.0257503986358643</v>
      </c>
      <c r="O14121">
        <v>1.7194859981536865</v>
      </c>
      <c r="P14121">
        <v>-0.33735358715057373</v>
      </c>
      <c r="Q14121">
        <v>0.94075345993041992</v>
      </c>
      <c r="R14121">
        <v>-3.4284058958292007E-2</v>
      </c>
      <c r="S14121">
        <v>-0.94120776653289795</v>
      </c>
      <c r="T14121">
        <v>-0.33776140213012695</v>
      </c>
      <c r="U14121">
        <v>-6.7200753837823868E-3</v>
      </c>
      <c r="V14121">
        <v>-1.7901767045259476E-2</v>
      </c>
      <c r="W14121">
        <v>3.0001381412148476E-2</v>
      </c>
      <c r="X14121">
        <v>0.99938952922821045</v>
      </c>
      <c r="Y14121">
        <v>0.2159821093082428</v>
      </c>
      <c r="Z14121">
        <v>0.10470885038375854</v>
      </c>
      <c r="AA14121">
        <v>0.3990059494972229</v>
      </c>
      <c r="AB14121">
        <v>4.7671794891357422E-3</v>
      </c>
      <c r="AC14121">
        <v>-4.1306763887405396E-4</v>
      </c>
      <c r="AD14121">
        <v>-9.7600994110107422</v>
      </c>
    </row>
    <row r="14122" spans="1:30" x14ac:dyDescent="0.45">
      <c r="A14122" s="1">
        <f t="shared" si="220"/>
        <v>1412.1999999998111</v>
      </c>
      <c r="B14122">
        <v>-0.4011530876159668</v>
      </c>
      <c r="C14122">
        <v>0.31412512063980103</v>
      </c>
      <c r="D14122">
        <v>0.30951881408691406</v>
      </c>
      <c r="E14122">
        <v>0.18090716004371643</v>
      </c>
      <c r="F14122">
        <v>-0.29588988423347473</v>
      </c>
      <c r="G14122">
        <v>-9.7523221969604492</v>
      </c>
      <c r="H14122">
        <v>1.8732425523921847E-3</v>
      </c>
      <c r="I14122">
        <v>-1.7233500257134438E-3</v>
      </c>
      <c r="J14122">
        <v>-1.9300468266010284E-3</v>
      </c>
      <c r="K14122">
        <v>9.1409187316894531</v>
      </c>
      <c r="L14122">
        <v>101.91800689697266</v>
      </c>
      <c r="M14122">
        <v>-109.71534729003906</v>
      </c>
      <c r="N14122">
        <v>1.0275225639343262</v>
      </c>
      <c r="O14122">
        <v>1.7188853025436401</v>
      </c>
      <c r="P14122">
        <v>-0.33729326725006104</v>
      </c>
      <c r="Q14122">
        <v>0.94077521562576294</v>
      </c>
      <c r="R14122">
        <v>-3.4284196794033051E-2</v>
      </c>
      <c r="S14122">
        <v>-0.94122892618179321</v>
      </c>
      <c r="T14122">
        <v>-0.33770209550857544</v>
      </c>
      <c r="U14122">
        <v>-6.7549068480730057E-3</v>
      </c>
      <c r="V14122">
        <v>-1.7932692542672157E-2</v>
      </c>
      <c r="W14122">
        <v>2.9990890994668007E-2</v>
      </c>
      <c r="X14122">
        <v>0.9993894100189209</v>
      </c>
      <c r="Y14122">
        <v>0.2195742279291153</v>
      </c>
      <c r="Z14122">
        <v>0.10502568632364273</v>
      </c>
      <c r="AA14122">
        <v>0.39783397316932678</v>
      </c>
      <c r="AB14122">
        <v>-5.0341188907623291E-3</v>
      </c>
      <c r="AC14122">
        <v>-4.4763833284378052E-3</v>
      </c>
      <c r="AD14122">
        <v>-9.7584857940673828</v>
      </c>
    </row>
    <row r="14123" spans="1:30" x14ac:dyDescent="0.45">
      <c r="A14123" s="1">
        <f t="shared" si="220"/>
        <v>1412.299999999811</v>
      </c>
      <c r="B14123">
        <v>-0.40018489956855774</v>
      </c>
      <c r="C14123">
        <v>0.30722728371620178</v>
      </c>
      <c r="D14123">
        <v>0.31091904640197754</v>
      </c>
      <c r="E14123">
        <v>0.17542235553264618</v>
      </c>
      <c r="F14123">
        <v>-0.29337704181671143</v>
      </c>
      <c r="G14123">
        <v>-9.7631492614746094</v>
      </c>
      <c r="H14123">
        <v>2.1628986578434706E-3</v>
      </c>
      <c r="I14123">
        <v>-2.1116964053362608E-3</v>
      </c>
      <c r="J14123">
        <v>-2.1262725349515676E-3</v>
      </c>
      <c r="K14123">
        <v>9.1387853622436523</v>
      </c>
      <c r="L14123">
        <v>101.91800689697266</v>
      </c>
      <c r="M14123">
        <v>-109.70982360839844</v>
      </c>
      <c r="N14123">
        <v>1.02640700340271</v>
      </c>
      <c r="O14123">
        <v>1.7188173532485962</v>
      </c>
      <c r="P14123">
        <v>-0.3372027575969696</v>
      </c>
      <c r="Q14123">
        <v>0.94080793857574463</v>
      </c>
      <c r="R14123">
        <v>-3.4275863319635391E-2</v>
      </c>
      <c r="S14123">
        <v>-0.9412616491317749</v>
      </c>
      <c r="T14123">
        <v>-0.33761093020439148</v>
      </c>
      <c r="U14123">
        <v>-6.7402925342321396E-3</v>
      </c>
      <c r="V14123">
        <v>-1.7913226038217545E-2</v>
      </c>
      <c r="W14123">
        <v>2.9989710077643394E-2</v>
      </c>
      <c r="X14123">
        <v>0.9993896484375</v>
      </c>
      <c r="Y14123">
        <v>0.21635451912879944</v>
      </c>
      <c r="Z14123">
        <v>0.10571295768022537</v>
      </c>
      <c r="AA14123">
        <v>0.39838036894798279</v>
      </c>
      <c r="AB14123">
        <v>-5.2395462989807129E-4</v>
      </c>
      <c r="AC14123">
        <v>-2.6455521583557129E-4</v>
      </c>
      <c r="AD14123">
        <v>-9.7691316604614258</v>
      </c>
    </row>
    <row r="14124" spans="1:30" x14ac:dyDescent="0.45">
      <c r="A14124" s="1">
        <f t="shared" si="220"/>
        <v>1412.3999999998109</v>
      </c>
      <c r="B14124">
        <v>-0.39573988318443298</v>
      </c>
      <c r="C14124">
        <v>0.3082873523235321</v>
      </c>
      <c r="D14124">
        <v>0.30988764762878418</v>
      </c>
      <c r="E14124">
        <v>0.18164676427841187</v>
      </c>
      <c r="F14124">
        <v>-0.29534873366355896</v>
      </c>
      <c r="G14124">
        <v>-9.756037712097168</v>
      </c>
      <c r="H14124">
        <v>2.0319453906267881E-3</v>
      </c>
      <c r="I14124">
        <v>-1.6782339662313461E-3</v>
      </c>
      <c r="J14124">
        <v>-2.4541229940950871E-3</v>
      </c>
      <c r="K14124">
        <v>9.1388339996337891</v>
      </c>
      <c r="L14124">
        <v>101.93100738525391</v>
      </c>
      <c r="M14124">
        <v>-109.71131134033203</v>
      </c>
      <c r="N14124">
        <v>1.028814435005188</v>
      </c>
      <c r="O14124">
        <v>1.7189793586730957</v>
      </c>
      <c r="P14124">
        <v>-0.33722683787345886</v>
      </c>
      <c r="Q14124">
        <v>0.94079864025115967</v>
      </c>
      <c r="R14124">
        <v>-3.4292861819267273E-2</v>
      </c>
      <c r="S14124">
        <v>-0.94125223159790039</v>
      </c>
      <c r="T14124">
        <v>-0.33763650059700012</v>
      </c>
      <c r="U14124">
        <v>-6.7779775708913803E-3</v>
      </c>
      <c r="V14124">
        <v>-1.79552361369133E-2</v>
      </c>
      <c r="W14124">
        <v>2.9992515221238136E-2</v>
      </c>
      <c r="X14124">
        <v>0.99938887357711792</v>
      </c>
      <c r="Y14124">
        <v>0.21613229811191559</v>
      </c>
      <c r="Z14124">
        <v>0.10356949269771576</v>
      </c>
      <c r="AA14124">
        <v>0.39788317680358887</v>
      </c>
      <c r="AB14124">
        <v>-4.5574009418487549E-3</v>
      </c>
      <c r="AC14124">
        <v>-5.1286965608596802E-3</v>
      </c>
      <c r="AD14124">
        <v>-9.7621946334838867</v>
      </c>
    </row>
    <row r="14125" spans="1:30" x14ac:dyDescent="0.45">
      <c r="A14125" s="1">
        <f t="shared" si="220"/>
        <v>1412.4999999998108</v>
      </c>
      <c r="B14125">
        <v>-0.40007665753364563</v>
      </c>
      <c r="C14125">
        <v>0.31295162439346313</v>
      </c>
      <c r="D14125">
        <v>0.30833658576011658</v>
      </c>
      <c r="E14125">
        <v>0.17318907380104065</v>
      </c>
      <c r="F14125">
        <v>-0.28805860877037048</v>
      </c>
      <c r="G14125">
        <v>-9.7534275054931641</v>
      </c>
      <c r="H14125">
        <v>1.7644840991124511E-3</v>
      </c>
      <c r="I14125">
        <v>-1.4476735377684236E-3</v>
      </c>
      <c r="J14125">
        <v>-2.2492515854537487E-3</v>
      </c>
      <c r="K14125">
        <v>9.138178825378418</v>
      </c>
      <c r="L14125">
        <v>101.91800689697266</v>
      </c>
      <c r="M14125">
        <v>-109.71151733398438</v>
      </c>
      <c r="N14125">
        <v>1.0311213731765747</v>
      </c>
      <c r="O14125">
        <v>1.7157351970672607</v>
      </c>
      <c r="P14125">
        <v>-0.33723008632659912</v>
      </c>
      <c r="Q14125">
        <v>0.9407990574836731</v>
      </c>
      <c r="R14125">
        <v>-3.4253191202878952E-2</v>
      </c>
      <c r="S14125">
        <v>-0.94125038385391235</v>
      </c>
      <c r="T14125">
        <v>-0.33764070272445679</v>
      </c>
      <c r="U14125">
        <v>-6.8348487839102745E-3</v>
      </c>
      <c r="V14125">
        <v>-1.7995491623878479E-2</v>
      </c>
      <c r="W14125">
        <v>2.9935907572507858E-2</v>
      </c>
      <c r="X14125">
        <v>0.9993898868560791</v>
      </c>
      <c r="Y14125">
        <v>0.21891161799430847</v>
      </c>
      <c r="Z14125">
        <v>0.10472466051578522</v>
      </c>
      <c r="AA14125">
        <v>0.39725688099861145</v>
      </c>
      <c r="AB14125">
        <v>4.6761929988861084E-3</v>
      </c>
      <c r="AC14125">
        <v>9.0923905372619629E-4</v>
      </c>
      <c r="AD14125">
        <v>-9.75921630859375</v>
      </c>
    </row>
    <row r="14126" spans="1:30" x14ac:dyDescent="0.45">
      <c r="A14126" s="1">
        <f t="shared" si="220"/>
        <v>1412.5999999998107</v>
      </c>
      <c r="B14126">
        <v>-0.39686760306358337</v>
      </c>
      <c r="C14126">
        <v>0.30829149484634399</v>
      </c>
      <c r="D14126">
        <v>0.30606216192245483</v>
      </c>
      <c r="E14126">
        <v>0.17774365842342377</v>
      </c>
      <c r="F14126">
        <v>-0.29643413424491882</v>
      </c>
      <c r="G14126">
        <v>-9.7499141693115234</v>
      </c>
      <c r="H14126">
        <v>1.6416516155004501E-3</v>
      </c>
      <c r="I14126">
        <v>-1.888323575258255E-3</v>
      </c>
      <c r="J14126">
        <v>-2.4449301417917013E-3</v>
      </c>
      <c r="K14126">
        <v>9.1377296447753906</v>
      </c>
      <c r="L14126">
        <v>101.906005859375</v>
      </c>
      <c r="M14126">
        <v>-109.71250152587891</v>
      </c>
      <c r="N14126">
        <v>1.0312919616699219</v>
      </c>
      <c r="O14126">
        <v>1.7139338254928589</v>
      </c>
      <c r="P14126">
        <v>-0.33724626898765564</v>
      </c>
      <c r="Q14126">
        <v>0.94079428911209106</v>
      </c>
      <c r="R14126">
        <v>-3.4224733710289001E-2</v>
      </c>
      <c r="S14126">
        <v>-0.94124454259872437</v>
      </c>
      <c r="T14126">
        <v>-0.33765676617622375</v>
      </c>
      <c r="U14126">
        <v>-6.8476805463433266E-3</v>
      </c>
      <c r="V14126">
        <v>-1.7998469993472099E-2</v>
      </c>
      <c r="W14126">
        <v>2.990448847413063E-2</v>
      </c>
      <c r="X14126">
        <v>0.99939084053039551</v>
      </c>
      <c r="Y14126">
        <v>0.21640262007713318</v>
      </c>
      <c r="Z14126">
        <v>0.10404574126005173</v>
      </c>
      <c r="AA14126">
        <v>0.39609593152999878</v>
      </c>
      <c r="AB14126">
        <v>-5.138695240020752E-3</v>
      </c>
      <c r="AC14126">
        <v>-4.4296681880950928E-4</v>
      </c>
      <c r="AD14126">
        <v>-9.7560386657714844</v>
      </c>
    </row>
    <row r="14127" spans="1:30" x14ac:dyDescent="0.45">
      <c r="A14127" s="1">
        <f t="shared" si="220"/>
        <v>1412.6999999998106</v>
      </c>
      <c r="B14127">
        <v>-0.39575996994972229</v>
      </c>
      <c r="C14127">
        <v>0.30601480603218079</v>
      </c>
      <c r="D14127">
        <v>0.31493711471557617</v>
      </c>
      <c r="E14127">
        <v>0.17247538268566132</v>
      </c>
      <c r="F14127">
        <v>-0.28514358401298523</v>
      </c>
      <c r="G14127">
        <v>-9.757380485534668</v>
      </c>
      <c r="H14127">
        <v>1.9820069428533316E-3</v>
      </c>
      <c r="I14127">
        <v>-1.9964603707194328E-3</v>
      </c>
      <c r="J14127">
        <v>-2.614038297906518E-3</v>
      </c>
      <c r="K14127">
        <v>9.1384181976318359</v>
      </c>
      <c r="L14127">
        <v>101.91800689697266</v>
      </c>
      <c r="M14127">
        <v>-109.71298217773438</v>
      </c>
      <c r="N14127">
        <v>1.0306109189987183</v>
      </c>
      <c r="O14127">
        <v>1.7121049165725708</v>
      </c>
      <c r="P14127">
        <v>-0.33725416660308838</v>
      </c>
      <c r="Q14127">
        <v>0.94079256057739258</v>
      </c>
      <c r="R14127">
        <v>-3.419075533747673E-2</v>
      </c>
      <c r="S14127">
        <v>-0.94124186038970947</v>
      </c>
      <c r="T14127">
        <v>-0.33766406774520874</v>
      </c>
      <c r="U14127">
        <v>-6.8469857797026634E-3</v>
      </c>
      <c r="V14127">
        <v>-1.7986584454774857E-2</v>
      </c>
      <c r="W14127">
        <v>2.98725925385952E-2</v>
      </c>
      <c r="X14127">
        <v>0.99939191341400146</v>
      </c>
      <c r="Y14127">
        <v>0.21509751677513123</v>
      </c>
      <c r="Z14127">
        <v>0.10388761758804321</v>
      </c>
      <c r="AA14127">
        <v>0.40019863843917847</v>
      </c>
      <c r="AB14127">
        <v>7.1831941604614258E-3</v>
      </c>
      <c r="AC14127">
        <v>7.5034797191619873E-4</v>
      </c>
      <c r="AD14127">
        <v>-9.7630672454833984</v>
      </c>
    </row>
    <row r="14128" spans="1:30" x14ac:dyDescent="0.45">
      <c r="A14128" s="1">
        <f t="shared" si="220"/>
        <v>1412.7999999998106</v>
      </c>
      <c r="B14128">
        <v>-0.39465102553367615</v>
      </c>
      <c r="C14128">
        <v>0.30712556838989258</v>
      </c>
      <c r="D14128">
        <v>0.31121739745140076</v>
      </c>
      <c r="E14128">
        <v>0.18230263888835907</v>
      </c>
      <c r="F14128">
        <v>-0.29522252082824707</v>
      </c>
      <c r="G14128">
        <v>-9.7427701950073242</v>
      </c>
      <c r="H14128">
        <v>1.7259242013096809E-3</v>
      </c>
      <c r="I14128">
        <v>-1.6540501965209842E-3</v>
      </c>
      <c r="J14128">
        <v>-2.3760150652378798E-3</v>
      </c>
      <c r="K14128">
        <v>9.1392040252685547</v>
      </c>
      <c r="L14128">
        <v>101.906005859375</v>
      </c>
      <c r="M14128">
        <v>-109.71480560302734</v>
      </c>
      <c r="N14128">
        <v>1.0327457189559937</v>
      </c>
      <c r="O14128">
        <v>1.7103492021560669</v>
      </c>
      <c r="P14128">
        <v>-0.33728381991386414</v>
      </c>
      <c r="Q14128">
        <v>0.94078248739242554</v>
      </c>
      <c r="R14128">
        <v>-3.4174703061580658E-2</v>
      </c>
      <c r="S14128">
        <v>-0.94123047590255737</v>
      </c>
      <c r="T14128">
        <v>-0.33769473433494568</v>
      </c>
      <c r="U14128">
        <v>-6.8913046270608902E-3</v>
      </c>
      <c r="V14128">
        <v>-1.8023837357759476E-2</v>
      </c>
      <c r="W14128">
        <v>2.9841946437954903E-2</v>
      </c>
      <c r="X14128">
        <v>0.99939215183258057</v>
      </c>
      <c r="Y14128">
        <v>0.21548080444335938</v>
      </c>
      <c r="Z14128">
        <v>0.10321065783500671</v>
      </c>
      <c r="AA14128">
        <v>0.39846611022949219</v>
      </c>
      <c r="AB14128">
        <v>-6.2716305255889893E-3</v>
      </c>
      <c r="AC14128">
        <v>-4.7532990574836731E-3</v>
      </c>
      <c r="AD14128">
        <v>-9.7489433288574219</v>
      </c>
    </row>
    <row r="14129" spans="1:30" x14ac:dyDescent="0.45">
      <c r="A14129" s="1">
        <f t="shared" si="220"/>
        <v>1412.8999999998105</v>
      </c>
      <c r="B14129">
        <v>-0.3967897891998291</v>
      </c>
      <c r="C14129">
        <v>0.31173911690711975</v>
      </c>
      <c r="D14129">
        <v>0.30727663636207581</v>
      </c>
      <c r="E14129">
        <v>0.17758938670158386</v>
      </c>
      <c r="F14129">
        <v>-0.2892528772354126</v>
      </c>
      <c r="G14129">
        <v>-9.7619638442993164</v>
      </c>
      <c r="H14129">
        <v>1.7657624557614326E-3</v>
      </c>
      <c r="I14129">
        <v>-1.783431158401072E-3</v>
      </c>
      <c r="J14129">
        <v>-2.4015035014599562E-3</v>
      </c>
      <c r="K14129">
        <v>9.1397686004638672</v>
      </c>
      <c r="L14129">
        <v>101.91800689697266</v>
      </c>
      <c r="M14129">
        <v>-109.71897125244141</v>
      </c>
      <c r="N14129">
        <v>1.0337885618209839</v>
      </c>
      <c r="O14129">
        <v>1.7081010341644287</v>
      </c>
      <c r="P14129">
        <v>-0.33735218644142151</v>
      </c>
      <c r="Q14129">
        <v>0.94075918197631836</v>
      </c>
      <c r="R14129">
        <v>-3.4144435077905655E-2</v>
      </c>
      <c r="S14129">
        <v>-0.94120573997497559</v>
      </c>
      <c r="T14129">
        <v>-0.3377634584903717</v>
      </c>
      <c r="U14129">
        <v>-6.9191958755254745E-3</v>
      </c>
      <c r="V14129">
        <v>-1.8042035400867462E-2</v>
      </c>
      <c r="W14129">
        <v>2.9802726581692696E-2</v>
      </c>
      <c r="X14129">
        <v>0.99939310550689697</v>
      </c>
      <c r="Y14129">
        <v>0.21793262660503387</v>
      </c>
      <c r="Z14129">
        <v>0.10340862721204758</v>
      </c>
      <c r="AA14129">
        <v>0.39670172333717346</v>
      </c>
      <c r="AB14129">
        <v>1.2892782688140869E-3</v>
      </c>
      <c r="AC14129">
        <v>-1.9041523337364197E-3</v>
      </c>
      <c r="AD14129">
        <v>-9.7678642272949219</v>
      </c>
    </row>
    <row r="14130" spans="1:30" x14ac:dyDescent="0.45">
      <c r="A14130" s="1">
        <f t="shared" si="220"/>
        <v>1412.9999999998104</v>
      </c>
      <c r="B14130">
        <v>-0.40012809634208679</v>
      </c>
      <c r="C14130">
        <v>0.30952614545822144</v>
      </c>
      <c r="D14130">
        <v>0.31214478611946106</v>
      </c>
      <c r="E14130">
        <v>0.17556986212730408</v>
      </c>
      <c r="F14130">
        <v>-0.29375290870666504</v>
      </c>
      <c r="G14130">
        <v>-9.7460546493530273</v>
      </c>
      <c r="H14130">
        <v>1.7674285918474197E-3</v>
      </c>
      <c r="I14130">
        <v>-1.6918128821998835E-3</v>
      </c>
      <c r="J14130">
        <v>-2.2674731444567442E-3</v>
      </c>
      <c r="K14130">
        <v>9.1396198272705078</v>
      </c>
      <c r="L14130">
        <v>101.91800689697266</v>
      </c>
      <c r="M14130">
        <v>-109.71824645996094</v>
      </c>
      <c r="N14130">
        <v>1.0346771478652954</v>
      </c>
      <c r="O14130">
        <v>1.7064734697341919</v>
      </c>
      <c r="P14130">
        <v>-0.33734023571014404</v>
      </c>
      <c r="Q14130">
        <v>0.94076424837112427</v>
      </c>
      <c r="R14130">
        <v>-3.4122847020626068E-2</v>
      </c>
      <c r="S14130">
        <v>-0.94120973348617554</v>
      </c>
      <c r="T14130">
        <v>-0.33775180578231812</v>
      </c>
      <c r="U14130">
        <v>-6.9438107311725616E-3</v>
      </c>
      <c r="V14130">
        <v>-1.805754192173481E-2</v>
      </c>
      <c r="W14130">
        <v>2.9774326831102371E-2</v>
      </c>
      <c r="X14130">
        <v>0.99939358234405518</v>
      </c>
      <c r="Y14130">
        <v>0.21741472184658051</v>
      </c>
      <c r="Z14130">
        <v>0.10520651191473007</v>
      </c>
      <c r="AA14130">
        <v>0.3989739716053009</v>
      </c>
      <c r="AB14130">
        <v>-3.0158758163452148E-3</v>
      </c>
      <c r="AC14130">
        <v>1.6422644257545471E-3</v>
      </c>
      <c r="AD14130">
        <v>-9.7520618438720703</v>
      </c>
    </row>
    <row r="14131" spans="1:30" x14ac:dyDescent="0.45">
      <c r="A14131" s="1">
        <f t="shared" si="220"/>
        <v>1413.0999999998103</v>
      </c>
      <c r="B14131">
        <v>-0.39774739742279053</v>
      </c>
      <c r="C14131">
        <v>0.3175085186958313</v>
      </c>
      <c r="D14131">
        <v>0.31090724468231201</v>
      </c>
      <c r="E14131">
        <v>0.17978474497795105</v>
      </c>
      <c r="F14131">
        <v>-0.28781086206436163</v>
      </c>
      <c r="G14131">
        <v>-9.7494754791259766</v>
      </c>
      <c r="H14131">
        <v>1.9155439222231507E-3</v>
      </c>
      <c r="I14131">
        <v>-1.7473623156547546E-3</v>
      </c>
      <c r="J14131">
        <v>-2.133179223164916E-3</v>
      </c>
      <c r="K14131">
        <v>9.1381826400756836</v>
      </c>
      <c r="L14131">
        <v>101.91800689697266</v>
      </c>
      <c r="M14131">
        <v>-109.71854400634766</v>
      </c>
      <c r="N14131">
        <v>1.0358865261077881</v>
      </c>
      <c r="O14131">
        <v>1.705183744430542</v>
      </c>
      <c r="P14131">
        <v>-0.33734488487243652</v>
      </c>
      <c r="Q14131">
        <v>0.94076305627822876</v>
      </c>
      <c r="R14131">
        <v>-3.4108825027942657E-2</v>
      </c>
      <c r="S14131">
        <v>-0.94120758771896362</v>
      </c>
      <c r="T14131">
        <v>-0.33775705099105835</v>
      </c>
      <c r="U14131">
        <v>-6.9710966199636459E-3</v>
      </c>
      <c r="V14131">
        <v>-1.8078645691275597E-2</v>
      </c>
      <c r="W14131">
        <v>2.9751820489764214E-2</v>
      </c>
      <c r="X14131">
        <v>0.99939393997192383</v>
      </c>
      <c r="Y14131">
        <v>0.22057943046092987</v>
      </c>
      <c r="Z14131">
        <v>0.10288792103528976</v>
      </c>
      <c r="AA14131">
        <v>0.39848598837852478</v>
      </c>
      <c r="AB14131">
        <v>1.131892204284668E-3</v>
      </c>
      <c r="AC14131">
        <v>-4.0400847792625427E-3</v>
      </c>
      <c r="AD14131">
        <v>-9.7553796768188477</v>
      </c>
    </row>
    <row r="14132" spans="1:30" x14ac:dyDescent="0.45">
      <c r="A14132" s="1">
        <f t="shared" si="220"/>
        <v>1413.1999999998102</v>
      </c>
      <c r="B14132">
        <v>-0.39797103404998779</v>
      </c>
      <c r="C14132">
        <v>0.30718666315078735</v>
      </c>
      <c r="D14132">
        <v>0.31103834509849548</v>
      </c>
      <c r="E14132">
        <v>0.17204058170318604</v>
      </c>
      <c r="F14132">
        <v>-0.29149362444877625</v>
      </c>
      <c r="G14132">
        <v>-9.7487125396728516</v>
      </c>
      <c r="H14132">
        <v>1.7042516265064478E-3</v>
      </c>
      <c r="I14132">
        <v>-1.7634381074458361E-3</v>
      </c>
      <c r="J14132">
        <v>-2.4022811558097601E-3</v>
      </c>
      <c r="K14132">
        <v>9.1384572982788086</v>
      </c>
      <c r="L14132">
        <v>101.91800689697266</v>
      </c>
      <c r="M14132">
        <v>-109.71916198730469</v>
      </c>
      <c r="N14132">
        <v>1.0361392498016357</v>
      </c>
      <c r="O14132">
        <v>1.7027918100357056</v>
      </c>
      <c r="P14132">
        <v>-0.33735507726669312</v>
      </c>
      <c r="Q14132">
        <v>0.94076085090637207</v>
      </c>
      <c r="R14132">
        <v>-3.4071117639541626E-2</v>
      </c>
      <c r="S14132">
        <v>-0.94120395183563232</v>
      </c>
      <c r="T14132">
        <v>-0.33776706457138062</v>
      </c>
      <c r="U14132">
        <v>-6.9889789447188377E-3</v>
      </c>
      <c r="V14132">
        <v>-1.8083056434988976E-2</v>
      </c>
      <c r="W14132">
        <v>2.9710095375776291E-2</v>
      </c>
      <c r="X14132">
        <v>0.99939513206481934</v>
      </c>
      <c r="Y14132">
        <v>0.21608391404151917</v>
      </c>
      <c r="Z14132">
        <v>0.10460830479860306</v>
      </c>
      <c r="AA14132">
        <v>0.3983992338180542</v>
      </c>
      <c r="AB14132">
        <v>-1.1503696441650391E-4</v>
      </c>
      <c r="AC14132">
        <v>4.6652257442474365E-3</v>
      </c>
      <c r="AD14132">
        <v>-9.7545871734619141</v>
      </c>
    </row>
    <row r="14133" spans="1:30" x14ac:dyDescent="0.45">
      <c r="A14133" s="1">
        <f t="shared" si="220"/>
        <v>1413.2999999998101</v>
      </c>
      <c r="B14133">
        <v>-0.39914929866790771</v>
      </c>
      <c r="C14133">
        <v>0.30377334356307983</v>
      </c>
      <c r="D14133">
        <v>0.31228026747703552</v>
      </c>
      <c r="E14133">
        <v>0.18481558561325073</v>
      </c>
      <c r="F14133">
        <v>-0.29140344262123108</v>
      </c>
      <c r="G14133">
        <v>-9.7635221481323242</v>
      </c>
      <c r="H14133">
        <v>1.7942453268915415E-3</v>
      </c>
      <c r="I14133">
        <v>-1.5795009676367044E-3</v>
      </c>
      <c r="J14133">
        <v>-2.4837746750563383E-3</v>
      </c>
      <c r="K14133">
        <v>9.1403532028198242</v>
      </c>
      <c r="L14133">
        <v>101.906005859375</v>
      </c>
      <c r="M14133">
        <v>-109.72135162353516</v>
      </c>
      <c r="N14133">
        <v>1.0388152599334717</v>
      </c>
      <c r="O14133">
        <v>1.701200008392334</v>
      </c>
      <c r="P14133">
        <v>-0.33739069104194641</v>
      </c>
      <c r="Q14133">
        <v>0.94074845314025879</v>
      </c>
      <c r="R14133">
        <v>-3.4060996025800705E-2</v>
      </c>
      <c r="S14133">
        <v>-0.94119024276733398</v>
      </c>
      <c r="T14133">
        <v>-0.33780404925346375</v>
      </c>
      <c r="U14133">
        <v>-7.0410044863820076E-3</v>
      </c>
      <c r="V14133">
        <v>-1.8129754811525345E-2</v>
      </c>
      <c r="W14133">
        <v>2.9682304710149765E-2</v>
      </c>
      <c r="X14133">
        <v>0.99939507246017456</v>
      </c>
      <c r="Y14133">
        <v>0.2147553414106369</v>
      </c>
      <c r="Z14133">
        <v>0.10563354194164276</v>
      </c>
      <c r="AA14133">
        <v>0.39894604682922363</v>
      </c>
      <c r="AB14133">
        <v>-3.9371252059936523E-3</v>
      </c>
      <c r="AC14133">
        <v>-6.7643523216247559E-3</v>
      </c>
      <c r="AD14133">
        <v>-9.7696161270141602</v>
      </c>
    </row>
    <row r="14134" spans="1:30" x14ac:dyDescent="0.45">
      <c r="A14134" s="1">
        <f t="shared" si="220"/>
        <v>1413.39999999981</v>
      </c>
      <c r="B14134">
        <v>-0.40133386850357056</v>
      </c>
      <c r="C14134">
        <v>0.30383443832397461</v>
      </c>
      <c r="D14134">
        <v>0.31718152761459351</v>
      </c>
      <c r="E14134">
        <v>0.17896077036857605</v>
      </c>
      <c r="F14134">
        <v>-0.29063621163368225</v>
      </c>
      <c r="G14134">
        <v>-9.7584943771362305</v>
      </c>
      <c r="H14134">
        <v>1.9551920704543591E-3</v>
      </c>
      <c r="I14134">
        <v>-1.8644497031345963E-3</v>
      </c>
      <c r="J14134">
        <v>-2.7391721960157156E-3</v>
      </c>
      <c r="K14134">
        <v>9.1417722702026367</v>
      </c>
      <c r="L14134">
        <v>101.93100738525391</v>
      </c>
      <c r="M14134">
        <v>-109.71652221679688</v>
      </c>
      <c r="N14134">
        <v>1.0394713878631592</v>
      </c>
      <c r="O14134">
        <v>1.6999520063400269</v>
      </c>
      <c r="P14134">
        <v>-0.33731123805046082</v>
      </c>
      <c r="Q14134">
        <v>0.94077742099761963</v>
      </c>
      <c r="R14134">
        <v>-3.4043766558170319E-2</v>
      </c>
      <c r="S14134">
        <v>-0.94121837615966797</v>
      </c>
      <c r="T14134">
        <v>-0.33772489428520203</v>
      </c>
      <c r="U14134">
        <v>-7.0620067417621613E-3</v>
      </c>
      <c r="V14134">
        <v>-1.8141204491257668E-2</v>
      </c>
      <c r="W14134">
        <v>2.9660526663064957E-2</v>
      </c>
      <c r="X14134">
        <v>0.99939537048339844</v>
      </c>
      <c r="Y14134">
        <v>0.21504668891429901</v>
      </c>
      <c r="Z14134">
        <v>0.10658098012208939</v>
      </c>
      <c r="AA14134">
        <v>0.40125632286071777</v>
      </c>
      <c r="AB14134">
        <v>-1.5735626220703125E-3</v>
      </c>
      <c r="AC14134">
        <v>-1.3715252280235291E-3</v>
      </c>
      <c r="AD14134">
        <v>-9.764460563659668</v>
      </c>
    </row>
    <row r="14135" spans="1:30" x14ac:dyDescent="0.45">
      <c r="A14135" s="1">
        <f t="shared" si="220"/>
        <v>1413.4999999998099</v>
      </c>
      <c r="B14135">
        <v>-0.39680859446525574</v>
      </c>
      <c r="C14135">
        <v>0.31059819459915161</v>
      </c>
      <c r="D14135">
        <v>0.30854690074920654</v>
      </c>
      <c r="E14135">
        <v>0.18314297497272491</v>
      </c>
      <c r="F14135">
        <v>-0.29221633076667786</v>
      </c>
      <c r="G14135">
        <v>-9.7555122375488281</v>
      </c>
      <c r="H14135">
        <v>1.6481484053656459E-3</v>
      </c>
      <c r="I14135">
        <v>-1.9128200365230441E-3</v>
      </c>
      <c r="J14135">
        <v>-2.4858049582690001E-3</v>
      </c>
      <c r="K14135">
        <v>9.1420888900756836</v>
      </c>
      <c r="L14135">
        <v>101.906005859375</v>
      </c>
      <c r="M14135">
        <v>-109.71649169921875</v>
      </c>
      <c r="N14135">
        <v>1.04012131690979</v>
      </c>
      <c r="O14135">
        <v>1.6979925632476807</v>
      </c>
      <c r="P14135">
        <v>-0.33731076121330261</v>
      </c>
      <c r="Q14135">
        <v>0.94077861309051514</v>
      </c>
      <c r="R14135">
        <v>-3.4015417098999023E-2</v>
      </c>
      <c r="S14135">
        <v>-0.94121837615966797</v>
      </c>
      <c r="T14135">
        <v>-0.33772453665733337</v>
      </c>
      <c r="U14135">
        <v>-7.084243930876255E-3</v>
      </c>
      <c r="V14135">
        <v>-1.8152546137571335E-2</v>
      </c>
      <c r="W14135">
        <v>2.962634339928627E-2</v>
      </c>
      <c r="X14135">
        <v>0.99939620494842529</v>
      </c>
      <c r="Y14135">
        <v>0.21745924651622772</v>
      </c>
      <c r="Z14135">
        <v>0.10353828966617584</v>
      </c>
      <c r="AA14135">
        <v>0.39726904034614563</v>
      </c>
      <c r="AB14135">
        <v>-4.849165678024292E-3</v>
      </c>
      <c r="AC14135">
        <v>-4.5784711837768555E-3</v>
      </c>
      <c r="AD14135">
        <v>-9.7616043090820313</v>
      </c>
    </row>
    <row r="14136" spans="1:30" x14ac:dyDescent="0.45">
      <c r="A14136" s="1">
        <f t="shared" si="220"/>
        <v>1413.5999999998098</v>
      </c>
      <c r="B14136">
        <v>-0.40022420883178711</v>
      </c>
      <c r="C14136">
        <v>0.3060782253742218</v>
      </c>
      <c r="D14136">
        <v>0.30968302488327026</v>
      </c>
      <c r="E14136">
        <v>0.17854578793048859</v>
      </c>
      <c r="F14136">
        <v>-0.28201180696487427</v>
      </c>
      <c r="G14136">
        <v>-9.7537689208984375</v>
      </c>
      <c r="H14136">
        <v>1.7544178990647197E-3</v>
      </c>
      <c r="I14136">
        <v>-1.5895579708740115E-3</v>
      </c>
      <c r="J14136">
        <v>-2.4305230472236872E-3</v>
      </c>
      <c r="K14136">
        <v>9.142695426940918</v>
      </c>
      <c r="L14136">
        <v>101.91800689697266</v>
      </c>
      <c r="M14136">
        <v>-109.71456909179688</v>
      </c>
      <c r="N14136">
        <v>1.0425533056259155</v>
      </c>
      <c r="O14136">
        <v>1.6943225860595703</v>
      </c>
      <c r="P14136">
        <v>-0.33727902173995972</v>
      </c>
      <c r="Q14136">
        <v>0.94079172611236572</v>
      </c>
      <c r="R14136">
        <v>-3.3969227224588394E-2</v>
      </c>
      <c r="S14136">
        <v>-0.94122898578643799</v>
      </c>
      <c r="T14136">
        <v>-0.33769381046295166</v>
      </c>
      <c r="U14136">
        <v>-7.1469433605670929E-3</v>
      </c>
      <c r="V14136">
        <v>-1.8194984644651413E-2</v>
      </c>
      <c r="W14136">
        <v>2.956230565905571E-2</v>
      </c>
      <c r="X14136">
        <v>0.9993973970413208</v>
      </c>
      <c r="Y14136">
        <v>0.21600478887557983</v>
      </c>
      <c r="Z14136">
        <v>0.10573665797710419</v>
      </c>
      <c r="AA14136">
        <v>0.39776340126991272</v>
      </c>
      <c r="AB14136">
        <v>5.7938992977142334E-3</v>
      </c>
      <c r="AC14136">
        <v>-3.1091868877410889E-3</v>
      </c>
      <c r="AD14136">
        <v>-9.7594766616821289</v>
      </c>
    </row>
    <row r="14137" spans="1:30" x14ac:dyDescent="0.45">
      <c r="A14137" s="1">
        <f t="shared" si="220"/>
        <v>1413.6999999998097</v>
      </c>
      <c r="B14137">
        <v>-0.39902511239051819</v>
      </c>
      <c r="C14137">
        <v>0.31064009666442871</v>
      </c>
      <c r="D14137">
        <v>0.30842918157577515</v>
      </c>
      <c r="E14137">
        <v>0.17770367860794067</v>
      </c>
      <c r="F14137">
        <v>-0.28967687487602234</v>
      </c>
      <c r="G14137">
        <v>-9.7503023147583008</v>
      </c>
      <c r="H14137">
        <v>2.049323869869113E-3</v>
      </c>
      <c r="I14137">
        <v>-1.9203260308131576E-3</v>
      </c>
      <c r="J14137">
        <v>-2.3928254377096891E-3</v>
      </c>
      <c r="K14137">
        <v>9.1432065963745117</v>
      </c>
      <c r="L14137">
        <v>101.91000366210938</v>
      </c>
      <c r="M14137">
        <v>-109.71855926513672</v>
      </c>
      <c r="N14137">
        <v>1.0422613620758057</v>
      </c>
      <c r="O14137">
        <v>1.6943585872650146</v>
      </c>
      <c r="P14137">
        <v>-0.33734449744224548</v>
      </c>
      <c r="Q14137">
        <v>0.94076818227767944</v>
      </c>
      <c r="R14137">
        <v>-3.3968597650527954E-2</v>
      </c>
      <c r="S14137">
        <v>-0.94120544195175171</v>
      </c>
      <c r="T14137">
        <v>-0.3377591073513031</v>
      </c>
      <c r="U14137">
        <v>-7.1395747363567352E-3</v>
      </c>
      <c r="V14137">
        <v>-1.8189888447523117E-2</v>
      </c>
      <c r="W14137">
        <v>2.956293523311615E-2</v>
      </c>
      <c r="X14137">
        <v>0.9993973970413208</v>
      </c>
      <c r="Y14137">
        <v>0.21785184741020203</v>
      </c>
      <c r="Z14137">
        <v>0.10447840392589569</v>
      </c>
      <c r="AA14137">
        <v>0.39722904562950134</v>
      </c>
      <c r="AB14137">
        <v>-1.2620389461517334E-3</v>
      </c>
      <c r="AC14137">
        <v>1.9834190607070923E-4</v>
      </c>
      <c r="AD14137">
        <v>-9.7562227249145508</v>
      </c>
    </row>
    <row r="14138" spans="1:30" x14ac:dyDescent="0.45">
      <c r="A14138" s="1">
        <f t="shared" si="220"/>
        <v>1413.7999999998096</v>
      </c>
      <c r="B14138">
        <v>-0.40022328495979309</v>
      </c>
      <c r="C14138">
        <v>0.30720984935760498</v>
      </c>
      <c r="D14138">
        <v>0.30590447783470154</v>
      </c>
      <c r="E14138">
        <v>0.17411890625953674</v>
      </c>
      <c r="F14138">
        <v>-0.28003811836242676</v>
      </c>
      <c r="G14138">
        <v>-9.7611312866210938</v>
      </c>
      <c r="H14138">
        <v>1.9820269662886858E-3</v>
      </c>
      <c r="I14138">
        <v>-1.8638110486790538E-3</v>
      </c>
      <c r="J14138">
        <v>-2.488589845597744E-3</v>
      </c>
      <c r="K14138">
        <v>9.1434736251831055</v>
      </c>
      <c r="L14138">
        <v>101.91800689697266</v>
      </c>
      <c r="M14138">
        <v>-109.71795654296875</v>
      </c>
      <c r="N14138">
        <v>1.0424163341522217</v>
      </c>
      <c r="O14138">
        <v>1.6917357444763184</v>
      </c>
      <c r="P14138">
        <v>-0.33733463287353516</v>
      </c>
      <c r="Q14138">
        <v>0.94077324867248535</v>
      </c>
      <c r="R14138">
        <v>-3.392636775970459E-2</v>
      </c>
      <c r="S14138">
        <v>-0.94120895862579346</v>
      </c>
      <c r="T14138">
        <v>-0.33774900436401367</v>
      </c>
      <c r="U14138">
        <v>-7.1579404175281525E-3</v>
      </c>
      <c r="V14138">
        <v>-1.819259487092495E-2</v>
      </c>
      <c r="W14138">
        <v>2.9517184942960739E-2</v>
      </c>
      <c r="X14138">
        <v>0.99939870834350586</v>
      </c>
      <c r="Y14138">
        <v>0.21658629179000854</v>
      </c>
      <c r="Z14138">
        <v>0.10555224120616913</v>
      </c>
      <c r="AA14138">
        <v>0.3960036039352417</v>
      </c>
      <c r="AB14138">
        <v>8.9710354804992676E-3</v>
      </c>
      <c r="AC14138">
        <v>5.6991726160049438E-4</v>
      </c>
      <c r="AD14138">
        <v>-9.7666959762573242</v>
      </c>
    </row>
    <row r="14139" spans="1:30" x14ac:dyDescent="0.45">
      <c r="A14139" s="1">
        <f t="shared" si="220"/>
        <v>1413.8999999998096</v>
      </c>
      <c r="B14139">
        <v>-0.39464360475540161</v>
      </c>
      <c r="C14139">
        <v>0.30826365947723389</v>
      </c>
      <c r="D14139">
        <v>0.3086952269077301</v>
      </c>
      <c r="E14139">
        <v>0.17980796098709106</v>
      </c>
      <c r="F14139">
        <v>-0.29488193988800049</v>
      </c>
      <c r="G14139">
        <v>-9.7497730255126953</v>
      </c>
      <c r="H14139">
        <v>2.0455336198210716E-3</v>
      </c>
      <c r="I14139">
        <v>-2.1687457337975502E-3</v>
      </c>
      <c r="J14139">
        <v>-2.424571430310607E-3</v>
      </c>
      <c r="K14139">
        <v>9.1426610946655273</v>
      </c>
      <c r="L14139">
        <v>101.91800689697266</v>
      </c>
      <c r="M14139">
        <v>-109.71755981445313</v>
      </c>
      <c r="N14139">
        <v>1.0411088466644287</v>
      </c>
      <c r="O14139">
        <v>1.6925522089004517</v>
      </c>
      <c r="P14139">
        <v>-0.33732819557189941</v>
      </c>
      <c r="Q14139">
        <v>0.94077545404434204</v>
      </c>
      <c r="R14139">
        <v>-3.3932037651538849E-2</v>
      </c>
      <c r="S14139">
        <v>-0.94121187925338745</v>
      </c>
      <c r="T14139">
        <v>-0.3377419114112854</v>
      </c>
      <c r="U14139">
        <v>-7.1318922564387321E-3</v>
      </c>
      <c r="V14139">
        <v>-1.816977746784687E-2</v>
      </c>
      <c r="W14139">
        <v>2.9531441628932953E-2</v>
      </c>
      <c r="X14139">
        <v>0.99939882755279541</v>
      </c>
      <c r="Y14139">
        <v>0.216122105717659</v>
      </c>
      <c r="Z14139">
        <v>0.10293026268482208</v>
      </c>
      <c r="AA14139">
        <v>0.39727461338043213</v>
      </c>
      <c r="AB14139">
        <v>-7.2422921657562256E-3</v>
      </c>
      <c r="AC14139">
        <v>-1.0906904935836792E-4</v>
      </c>
      <c r="AD14139">
        <v>-9.7558870315551758</v>
      </c>
    </row>
    <row r="14140" spans="1:30" x14ac:dyDescent="0.45">
      <c r="A14140" s="1">
        <f t="shared" si="220"/>
        <v>1413.9999999998095</v>
      </c>
      <c r="B14140">
        <v>-0.40017104148864746</v>
      </c>
      <c r="C14140">
        <v>0.30723780393600464</v>
      </c>
      <c r="D14140">
        <v>0.31342950463294983</v>
      </c>
      <c r="E14140">
        <v>0.18205025792121887</v>
      </c>
      <c r="F14140">
        <v>-0.28541144728660583</v>
      </c>
      <c r="G14140">
        <v>-9.7632722854614258</v>
      </c>
      <c r="H14140">
        <v>1.8331479514017701E-3</v>
      </c>
      <c r="I14140">
        <v>-1.758696511387825E-3</v>
      </c>
      <c r="J14140">
        <v>-2.6315383147448301E-3</v>
      </c>
      <c r="K14140">
        <v>9.1400489807128906</v>
      </c>
      <c r="L14140">
        <v>101.906005859375</v>
      </c>
      <c r="M14140">
        <v>-109.71427154541016</v>
      </c>
      <c r="N14140">
        <v>1.0428106784820557</v>
      </c>
      <c r="O14140">
        <v>1.6905115842819214</v>
      </c>
      <c r="P14140">
        <v>-0.33727401494979858</v>
      </c>
      <c r="Q14140">
        <v>0.9407956600189209</v>
      </c>
      <c r="R14140">
        <v>-3.3908132463693619E-2</v>
      </c>
      <c r="S14140">
        <v>-0.94123053550720215</v>
      </c>
      <c r="T14140">
        <v>-0.33768850564956665</v>
      </c>
      <c r="U14140">
        <v>-7.1738129481673241E-3</v>
      </c>
      <c r="V14140">
        <v>-1.8199477344751358E-2</v>
      </c>
      <c r="W14140">
        <v>2.9495827853679657E-2</v>
      </c>
      <c r="X14140">
        <v>0.99939918518066406</v>
      </c>
      <c r="Y14140">
        <v>0.21647115051746368</v>
      </c>
      <c r="Z14140">
        <v>0.10550815612077713</v>
      </c>
      <c r="AA14140">
        <v>0.39952099323272705</v>
      </c>
      <c r="AB14140">
        <v>1.1396408081054688E-3</v>
      </c>
      <c r="AC14140">
        <v>-4.9312114715576172E-3</v>
      </c>
      <c r="AD14140">
        <v>-9.7691383361816406</v>
      </c>
    </row>
    <row r="14141" spans="1:30" x14ac:dyDescent="0.45">
      <c r="A14141" s="1">
        <f t="shared" si="220"/>
        <v>1414.0999999998094</v>
      </c>
      <c r="B14141">
        <v>-0.39797478914260864</v>
      </c>
      <c r="C14141">
        <v>0.30718845129013062</v>
      </c>
      <c r="D14141">
        <v>0.31104081869125366</v>
      </c>
      <c r="E14141">
        <v>0.1824692040681839</v>
      </c>
      <c r="F14141">
        <v>-0.28695714473724365</v>
      </c>
      <c r="G14141">
        <v>-9.7468042373657227</v>
      </c>
      <c r="H14141">
        <v>1.8208523979410529E-3</v>
      </c>
      <c r="I14141">
        <v>-2.0116297528147697E-3</v>
      </c>
      <c r="J14141">
        <v>-2.3778555914759636E-3</v>
      </c>
      <c r="K14141">
        <v>9.1405906677246094</v>
      </c>
      <c r="L14141">
        <v>101.91800689697266</v>
      </c>
      <c r="M14141">
        <v>-109.71398162841797</v>
      </c>
      <c r="N14141">
        <v>1.0427026748657227</v>
      </c>
      <c r="O14141">
        <v>1.6885504722595215</v>
      </c>
      <c r="P14141">
        <v>-0.33726915717124939</v>
      </c>
      <c r="Q14141">
        <v>0.94079864025115967</v>
      </c>
      <c r="R14141">
        <v>-3.3875256776809692E-2</v>
      </c>
      <c r="S14141">
        <v>-0.94123244285583496</v>
      </c>
      <c r="T14141">
        <v>-0.33768334984779358</v>
      </c>
      <c r="U14141">
        <v>-7.1837706491351128E-3</v>
      </c>
      <c r="V14141">
        <v>-1.8197592347860336E-2</v>
      </c>
      <c r="W14141">
        <v>2.946162223815918E-2</v>
      </c>
      <c r="X14141">
        <v>0.99940031766891479</v>
      </c>
      <c r="Y14141">
        <v>0.2161531001329422</v>
      </c>
      <c r="Z14141">
        <v>0.10455382615327835</v>
      </c>
      <c r="AA14141">
        <v>0.39837822318077087</v>
      </c>
      <c r="AB14141">
        <v>-1.3346374034881592E-3</v>
      </c>
      <c r="AC14141">
        <v>-4.8264861106872559E-3</v>
      </c>
      <c r="AD14141">
        <v>-9.7527341842651367</v>
      </c>
    </row>
    <row r="14142" spans="1:30" x14ac:dyDescent="0.45">
      <c r="A14142" s="1">
        <f t="shared" si="220"/>
        <v>1414.1999999998093</v>
      </c>
      <c r="B14142">
        <v>-0.39683619141578674</v>
      </c>
      <c r="C14142">
        <v>0.30832037329673767</v>
      </c>
      <c r="D14142">
        <v>0.31234142184257507</v>
      </c>
      <c r="E14142">
        <v>0.180668905377388</v>
      </c>
      <c r="F14142">
        <v>-0.2880840003490448</v>
      </c>
      <c r="G14142">
        <v>-9.7564773559570313</v>
      </c>
      <c r="H14142">
        <v>1.8852470675483346E-3</v>
      </c>
      <c r="I14142">
        <v>-1.8348981393501163E-3</v>
      </c>
      <c r="J14142">
        <v>-2.4984234478324652E-3</v>
      </c>
      <c r="K14142">
        <v>9.1408567428588867</v>
      </c>
      <c r="L14142">
        <v>101.91800689697266</v>
      </c>
      <c r="M14142">
        <v>-109.71535491943359</v>
      </c>
      <c r="N14142">
        <v>1.043815016746521</v>
      </c>
      <c r="O14142">
        <v>1.6873362064361572</v>
      </c>
      <c r="P14142">
        <v>-0.33729174733161926</v>
      </c>
      <c r="Q14142">
        <v>0.94079107046127319</v>
      </c>
      <c r="R14142">
        <v>-3.386203944683075E-2</v>
      </c>
      <c r="S14142">
        <v>-0.94122403860092163</v>
      </c>
      <c r="T14142">
        <v>-0.33770641684532166</v>
      </c>
      <c r="U14142">
        <v>-7.2083789855241776E-3</v>
      </c>
      <c r="V14142">
        <v>-1.8217002972960472E-2</v>
      </c>
      <c r="W14142">
        <v>2.9440434649586678E-2</v>
      </c>
      <c r="X14142">
        <v>0.99940061569213867</v>
      </c>
      <c r="Y14142">
        <v>0.2164589911699295</v>
      </c>
      <c r="Z14142">
        <v>0.10385368764400482</v>
      </c>
      <c r="AA14142">
        <v>0.39899230003356934</v>
      </c>
      <c r="AB14142">
        <v>-1.5907585620880127E-3</v>
      </c>
      <c r="AC14142">
        <v>-2.4337172508239746E-3</v>
      </c>
      <c r="AD14142">
        <v>-9.7624015808105469</v>
      </c>
    </row>
    <row r="14143" spans="1:30" x14ac:dyDescent="0.45">
      <c r="A14143" s="1">
        <f t="shared" si="220"/>
        <v>1414.2999999998092</v>
      </c>
      <c r="B14143">
        <v>-0.39796897768974304</v>
      </c>
      <c r="C14143">
        <v>0.30719420313835144</v>
      </c>
      <c r="D14143">
        <v>0.31229707598686218</v>
      </c>
      <c r="E14143">
        <v>0.17310595512390137</v>
      </c>
      <c r="F14143">
        <v>-0.28893199563026428</v>
      </c>
      <c r="G14143">
        <v>-9.7525730133056641</v>
      </c>
      <c r="H14143">
        <v>1.9109115237370133E-3</v>
      </c>
      <c r="I14143">
        <v>-2.0466588903218508E-3</v>
      </c>
      <c r="J14143">
        <v>-2.4585328064858913E-3</v>
      </c>
      <c r="K14143">
        <v>9.1417961120605469</v>
      </c>
      <c r="L14143">
        <v>101.91800689697266</v>
      </c>
      <c r="M14143">
        <v>-109.71352386474609</v>
      </c>
      <c r="N14143">
        <v>1.0418846607208252</v>
      </c>
      <c r="O14143">
        <v>1.6864464282989502</v>
      </c>
      <c r="P14143">
        <v>-0.33726176619529724</v>
      </c>
      <c r="Q14143">
        <v>0.94080281257629395</v>
      </c>
      <c r="R14143">
        <v>-3.3835839480161667E-2</v>
      </c>
      <c r="S14143">
        <v>-0.94123542308807373</v>
      </c>
      <c r="T14143">
        <v>-0.33767518401145935</v>
      </c>
      <c r="U14143">
        <v>-7.1830088272690773E-3</v>
      </c>
      <c r="V14143">
        <v>-1.818331703543663E-2</v>
      </c>
      <c r="W14143">
        <v>2.9424931854009628E-2</v>
      </c>
      <c r="X14143">
        <v>0.99940168857574463</v>
      </c>
      <c r="Y14143">
        <v>0.21614962816238403</v>
      </c>
      <c r="Z14143">
        <v>0.10454843938350677</v>
      </c>
      <c r="AA14143">
        <v>0.39895728230476379</v>
      </c>
      <c r="AB14143">
        <v>-2.2354722023010254E-4</v>
      </c>
      <c r="AC14143">
        <v>4.6845301985740662E-3</v>
      </c>
      <c r="AD14143">
        <v>-9.7583866119384766</v>
      </c>
    </row>
    <row r="14144" spans="1:30" x14ac:dyDescent="0.45">
      <c r="A14144" s="1">
        <f t="shared" si="220"/>
        <v>1414.3999999998091</v>
      </c>
      <c r="B14144">
        <v>-0.39900714159011841</v>
      </c>
      <c r="C14144">
        <v>0.3106493353843689</v>
      </c>
      <c r="D14144">
        <v>0.31093737483024597</v>
      </c>
      <c r="E14144">
        <v>0.18100559711456299</v>
      </c>
      <c r="F14144">
        <v>-0.28578087687492371</v>
      </c>
      <c r="G14144">
        <v>-9.7547760009765625</v>
      </c>
      <c r="H14144">
        <v>1.8565284553915262E-3</v>
      </c>
      <c r="I14144">
        <v>-1.7450035084038973E-3</v>
      </c>
      <c r="J14144">
        <v>-2.1392458584159613E-3</v>
      </c>
      <c r="K14144">
        <v>9.1416940689086914</v>
      </c>
      <c r="L14144">
        <v>101.91800689697266</v>
      </c>
      <c r="M14144">
        <v>-109.70811462402344</v>
      </c>
      <c r="N14144">
        <v>1.0434504747390747</v>
      </c>
      <c r="O14144">
        <v>1.6845946311950684</v>
      </c>
      <c r="P14144">
        <v>-0.3371727466583252</v>
      </c>
      <c r="Q14144">
        <v>0.94083535671234131</v>
      </c>
      <c r="R14144">
        <v>-3.38139608502388E-2</v>
      </c>
      <c r="S14144">
        <v>-0.94126665592193604</v>
      </c>
      <c r="T14144">
        <v>-0.33758687973022461</v>
      </c>
      <c r="U14144">
        <v>-7.2228275239467621E-3</v>
      </c>
      <c r="V14144">
        <v>-1.8210642039775848E-2</v>
      </c>
      <c r="W14144">
        <v>2.9392614960670471E-2</v>
      </c>
      <c r="X14144">
        <v>0.99940204620361328</v>
      </c>
      <c r="Y14144">
        <v>0.21785496175289154</v>
      </c>
      <c r="Z14144">
        <v>0.10447036474943161</v>
      </c>
      <c r="AA14144">
        <v>0.39837688207626343</v>
      </c>
      <c r="AB14144">
        <v>-5.53131103515625E-5</v>
      </c>
      <c r="AC14144">
        <v>-3.4415870904922485E-3</v>
      </c>
      <c r="AD14144">
        <v>-9.7606391906738281</v>
      </c>
    </row>
    <row r="14145" spans="1:30" x14ac:dyDescent="0.45">
      <c r="A14145" s="1">
        <f t="shared" si="220"/>
        <v>1414.499999999809</v>
      </c>
      <c r="B14145">
        <v>-0.39671784639358521</v>
      </c>
      <c r="C14145">
        <v>0.31404873728752136</v>
      </c>
      <c r="D14145">
        <v>0.31101232767105103</v>
      </c>
      <c r="E14145">
        <v>0.17960479855537415</v>
      </c>
      <c r="F14145">
        <v>-0.29077592492103577</v>
      </c>
      <c r="G14145">
        <v>-9.7539167404174805</v>
      </c>
      <c r="H14145">
        <v>1.7612070078030229E-3</v>
      </c>
      <c r="I14145">
        <v>-1.8625699449330568E-3</v>
      </c>
      <c r="J14145">
        <v>-2.4864294100552797E-3</v>
      </c>
      <c r="K14145">
        <v>9.1406459808349609</v>
      </c>
      <c r="L14145">
        <v>101.93100738525391</v>
      </c>
      <c r="M14145">
        <v>-109.70458221435547</v>
      </c>
      <c r="N14145">
        <v>1.0442173480987549</v>
      </c>
      <c r="O14145">
        <v>1.6834753751754761</v>
      </c>
      <c r="P14145">
        <v>-0.33711463212966919</v>
      </c>
      <c r="Q14145">
        <v>0.94085663557052612</v>
      </c>
      <c r="R14145">
        <v>-3.3799644559621811E-2</v>
      </c>
      <c r="S14145">
        <v>-0.94128710031509399</v>
      </c>
      <c r="T14145">
        <v>-0.33752912282943726</v>
      </c>
      <c r="U14145">
        <v>-7.2440961375832558E-3</v>
      </c>
      <c r="V14145">
        <v>-1.8224023282527924E-2</v>
      </c>
      <c r="W14145">
        <v>2.9373083263635635E-2</v>
      </c>
      <c r="X14145">
        <v>0.99940234422683716</v>
      </c>
      <c r="Y14145">
        <v>0.21898855268955231</v>
      </c>
      <c r="Z14145">
        <v>0.10293035954236984</v>
      </c>
      <c r="AA14145">
        <v>0.39843809604644775</v>
      </c>
      <c r="AB14145">
        <v>-4.4469535350799561E-3</v>
      </c>
      <c r="AC14145">
        <v>-2.5602430105209351E-4</v>
      </c>
      <c r="AD14145">
        <v>-9.7599010467529297</v>
      </c>
    </row>
    <row r="14146" spans="1:30" x14ac:dyDescent="0.45">
      <c r="A14146" s="1">
        <f t="shared" si="220"/>
        <v>1414.5999999998089</v>
      </c>
      <c r="B14146">
        <v>-0.39905080199241638</v>
      </c>
      <c r="C14146">
        <v>0.30836117267608643</v>
      </c>
      <c r="D14146">
        <v>0.31222259998321533</v>
      </c>
      <c r="E14146">
        <v>0.17795382440090179</v>
      </c>
      <c r="F14146">
        <v>-0.28247374296188354</v>
      </c>
      <c r="G14146">
        <v>-9.7518100738525391</v>
      </c>
      <c r="H14146">
        <v>2.0072208717465401E-3</v>
      </c>
      <c r="I14146">
        <v>-1.7898001242429018E-3</v>
      </c>
      <c r="J14146">
        <v>-2.4922490119934082E-3</v>
      </c>
      <c r="K14146">
        <v>9.1410961151123047</v>
      </c>
      <c r="L14146">
        <v>101.906005859375</v>
      </c>
      <c r="M14146">
        <v>-109.70478057861328</v>
      </c>
      <c r="N14146">
        <v>1.0449901819229126</v>
      </c>
      <c r="O14146">
        <v>1.6817485094070435</v>
      </c>
      <c r="P14146">
        <v>-0.33711779117584229</v>
      </c>
      <c r="Q14146">
        <v>0.9408564567565918</v>
      </c>
      <c r="R14146">
        <v>-3.377586230635643E-2</v>
      </c>
      <c r="S14146">
        <v>-0.94128584861755371</v>
      </c>
      <c r="T14146">
        <v>-0.33753252029418945</v>
      </c>
      <c r="U14146">
        <v>-7.2668446227908134E-3</v>
      </c>
      <c r="V14146">
        <v>-1.8237508833408356E-2</v>
      </c>
      <c r="W14146">
        <v>2.9342956840991974E-2</v>
      </c>
      <c r="X14146">
        <v>0.99940305948257446</v>
      </c>
      <c r="Y14146">
        <v>0.21684277057647705</v>
      </c>
      <c r="Z14146">
        <v>0.10484283417463303</v>
      </c>
      <c r="AA14146">
        <v>0.39894318580627441</v>
      </c>
      <c r="AB14146">
        <v>3.6171674728393555E-3</v>
      </c>
      <c r="AC14146">
        <v>-1.2964531779289246E-3</v>
      </c>
      <c r="AD14146">
        <v>-9.7575225830078125</v>
      </c>
    </row>
    <row r="14147" spans="1:30" x14ac:dyDescent="0.45">
      <c r="A14147" s="1">
        <f t="shared" si="220"/>
        <v>1414.6999999998088</v>
      </c>
      <c r="B14147">
        <v>-0.40018397569656372</v>
      </c>
      <c r="C14147">
        <v>0.30723562836647034</v>
      </c>
      <c r="D14147">
        <v>0.31217864155769348</v>
      </c>
      <c r="E14147">
        <v>0.17864827811717987</v>
      </c>
      <c r="F14147">
        <v>-0.29208299517631531</v>
      </c>
      <c r="G14147">
        <v>-9.7634801864624023</v>
      </c>
      <c r="H14147">
        <v>2.1573309786617756E-3</v>
      </c>
      <c r="I14147">
        <v>-1.861738390289247E-3</v>
      </c>
      <c r="J14147">
        <v>-2.4840512778609991E-3</v>
      </c>
      <c r="K14147">
        <v>9.1429471969604492</v>
      </c>
      <c r="L14147">
        <v>101.906005859375</v>
      </c>
      <c r="M14147">
        <v>-109.70498657226563</v>
      </c>
      <c r="N14147">
        <v>1.0449362993240356</v>
      </c>
      <c r="O14147">
        <v>1.6829063892364502</v>
      </c>
      <c r="P14147">
        <v>-0.33712133765220642</v>
      </c>
      <c r="Q14147">
        <v>0.94085454940795898</v>
      </c>
      <c r="R14147">
        <v>-3.3794589340686798E-2</v>
      </c>
      <c r="S14147">
        <v>-0.9412846565246582</v>
      </c>
      <c r="T14147">
        <v>-0.33753618597984314</v>
      </c>
      <c r="U14147">
        <v>-7.259010337293148E-3</v>
      </c>
      <c r="V14147">
        <v>-1.8236568197607994E-2</v>
      </c>
      <c r="W14147">
        <v>2.9363155364990234E-2</v>
      </c>
      <c r="X14147">
        <v>0.99940252304077148</v>
      </c>
      <c r="Y14147">
        <v>0.21651957929134369</v>
      </c>
      <c r="Z14147">
        <v>0.10552222281694412</v>
      </c>
      <c r="AA14147">
        <v>0.39892005920410156</v>
      </c>
      <c r="AB14147">
        <v>-5.0809383392333984E-3</v>
      </c>
      <c r="AC14147">
        <v>1.3028904795646667E-3</v>
      </c>
      <c r="AD14147">
        <v>-9.7694807052612305</v>
      </c>
    </row>
    <row r="14148" spans="1:30" x14ac:dyDescent="0.45">
      <c r="A14148" s="1">
        <f t="shared" ref="A14148:A14211" si="221">A14147+0.1</f>
        <v>1414.7999999998087</v>
      </c>
      <c r="B14148">
        <v>-0.39801269769668579</v>
      </c>
      <c r="C14148">
        <v>0.30603796243667603</v>
      </c>
      <c r="D14148">
        <v>0.30980369448661804</v>
      </c>
      <c r="E14148">
        <v>0.18170620501041412</v>
      </c>
      <c r="F14148">
        <v>-0.28541365265846252</v>
      </c>
      <c r="G14148">
        <v>-9.7569303512573242</v>
      </c>
      <c r="H14148">
        <v>1.8864403245970607E-3</v>
      </c>
      <c r="I14148">
        <v>-2.0052541512995958E-3</v>
      </c>
      <c r="J14148">
        <v>-2.2996808402240276E-3</v>
      </c>
      <c r="K14148">
        <v>9.1448087692260742</v>
      </c>
      <c r="L14148">
        <v>101.91800689697266</v>
      </c>
      <c r="M14148">
        <v>-109.70352172851563</v>
      </c>
      <c r="N14148">
        <v>1.0451425313949585</v>
      </c>
      <c r="O14148">
        <v>1.6815176010131836</v>
      </c>
      <c r="P14148">
        <v>-0.33709716796875</v>
      </c>
      <c r="Q14148">
        <v>0.94086402654647827</v>
      </c>
      <c r="R14148">
        <v>-3.3772807568311691E-2</v>
      </c>
      <c r="S14148">
        <v>-0.94129329919815063</v>
      </c>
      <c r="T14148">
        <v>-0.33751195669174194</v>
      </c>
      <c r="U14148">
        <v>-7.2714509442448616E-3</v>
      </c>
      <c r="V14148">
        <v>-1.8240168690681458E-2</v>
      </c>
      <c r="W14148">
        <v>2.9338929802179337E-2</v>
      </c>
      <c r="X14148">
        <v>0.99940323829650879</v>
      </c>
      <c r="Y14148">
        <v>0.21569302678108215</v>
      </c>
      <c r="Z14148">
        <v>0.10476396232843399</v>
      </c>
      <c r="AA14148">
        <v>0.39777079224586487</v>
      </c>
      <c r="AB14148">
        <v>-2.6914477348327637E-4</v>
      </c>
      <c r="AC14148">
        <v>-3.7612691521644592E-3</v>
      </c>
      <c r="AD14148">
        <v>-9.7627964019775391</v>
      </c>
    </row>
    <row r="14149" spans="1:30" x14ac:dyDescent="0.45">
      <c r="A14149" s="1">
        <f t="shared" si="221"/>
        <v>1414.8999999998086</v>
      </c>
      <c r="B14149">
        <v>-0.39913150668144226</v>
      </c>
      <c r="C14149">
        <v>0.30717968940734863</v>
      </c>
      <c r="D14149">
        <v>0.30345422029495239</v>
      </c>
      <c r="E14149">
        <v>0.18015767633914948</v>
      </c>
      <c r="F14149">
        <v>-0.28597480058670044</v>
      </c>
      <c r="G14149">
        <v>-9.7538433074951172</v>
      </c>
      <c r="H14149">
        <v>2.1595754660665989E-3</v>
      </c>
      <c r="I14149">
        <v>-1.7833749298006296E-3</v>
      </c>
      <c r="J14149">
        <v>-2.4640806950628757E-3</v>
      </c>
      <c r="K14149">
        <v>9.1444177627563477</v>
      </c>
      <c r="L14149">
        <v>101.906005859375</v>
      </c>
      <c r="M14149">
        <v>-109.70474243164063</v>
      </c>
      <c r="N14149">
        <v>1.0462743043899536</v>
      </c>
      <c r="O14149">
        <v>1.6814970970153809</v>
      </c>
      <c r="P14149">
        <v>-0.33711713552474976</v>
      </c>
      <c r="Q14149">
        <v>0.9408566951751709</v>
      </c>
      <c r="R14149">
        <v>-3.3779282122850418E-2</v>
      </c>
      <c r="S14149">
        <v>-0.94128572940826416</v>
      </c>
      <c r="T14149">
        <v>-0.33753257989883423</v>
      </c>
      <c r="U14149">
        <v>-7.2894347831606865E-3</v>
      </c>
      <c r="V14149">
        <v>-1.8259918317198753E-2</v>
      </c>
      <c r="W14149">
        <v>2.9338560998439789E-2</v>
      </c>
      <c r="X14149">
        <v>0.99940288066864014</v>
      </c>
      <c r="Y14149">
        <v>0.21647243201732635</v>
      </c>
      <c r="Z14149">
        <v>0.10508610308170319</v>
      </c>
      <c r="AA14149">
        <v>0.39482930302619934</v>
      </c>
      <c r="AB14149">
        <v>-3.1772255897521973E-4</v>
      </c>
      <c r="AC14149">
        <v>-1.9540339708328247E-3</v>
      </c>
      <c r="AD14149">
        <v>-9.7596988677978516</v>
      </c>
    </row>
    <row r="14150" spans="1:30" x14ac:dyDescent="0.45">
      <c r="A14150" s="1">
        <f t="shared" si="221"/>
        <v>1414.9999999998086</v>
      </c>
      <c r="B14150">
        <v>-0.40126648545265198</v>
      </c>
      <c r="C14150">
        <v>0.30953466892242432</v>
      </c>
      <c r="D14150">
        <v>0.30832603573799133</v>
      </c>
      <c r="E14150">
        <v>0.17422433197498322</v>
      </c>
      <c r="F14150">
        <v>-0.28531980514526367</v>
      </c>
      <c r="G14150">
        <v>-9.7599067687988281</v>
      </c>
      <c r="H14150">
        <v>1.9080790225416422E-3</v>
      </c>
      <c r="I14150">
        <v>-1.9175136694684625E-3</v>
      </c>
      <c r="J14150">
        <v>-2.3168071638792753E-3</v>
      </c>
      <c r="K14150">
        <v>9.144291877746582</v>
      </c>
      <c r="L14150">
        <v>101.91800689697266</v>
      </c>
      <c r="M14150">
        <v>-109.70458984375</v>
      </c>
      <c r="N14150">
        <v>1.0451042652130127</v>
      </c>
      <c r="O14150">
        <v>1.6806769371032715</v>
      </c>
      <c r="P14150">
        <v>-0.33711475133895874</v>
      </c>
      <c r="Q14150">
        <v>0.94085824489593506</v>
      </c>
      <c r="R14150">
        <v>-3.375890851020813E-2</v>
      </c>
      <c r="S14150">
        <v>-0.94128704071044922</v>
      </c>
      <c r="T14150">
        <v>-0.33752942085266113</v>
      </c>
      <c r="U14150">
        <v>-7.2751427069306374E-3</v>
      </c>
      <c r="V14150">
        <v>-1.8239500001072884E-2</v>
      </c>
      <c r="W14150">
        <v>2.9324263334274292E-2</v>
      </c>
      <c r="X14150">
        <v>0.99940359592437744</v>
      </c>
      <c r="Y14150">
        <v>0.21777710318565369</v>
      </c>
      <c r="Z14150">
        <v>0.10564439743757248</v>
      </c>
      <c r="AA14150">
        <v>0.39715272188186646</v>
      </c>
      <c r="AB14150">
        <v>2.3047327995300293E-3</v>
      </c>
      <c r="AC14150">
        <v>3.3134371042251587E-3</v>
      </c>
      <c r="AD14150">
        <v>-9.765629768371582</v>
      </c>
    </row>
    <row r="14151" spans="1:30" x14ac:dyDescent="0.45">
      <c r="A14151" s="1">
        <f t="shared" si="221"/>
        <v>1415.0999999998085</v>
      </c>
      <c r="B14151">
        <v>-0.39796248078346252</v>
      </c>
      <c r="C14151">
        <v>0.30833247303962708</v>
      </c>
      <c r="D14151">
        <v>0.30977463722229004</v>
      </c>
      <c r="E14151">
        <v>0.17884662747383118</v>
      </c>
      <c r="F14151">
        <v>-0.28789520263671875</v>
      </c>
      <c r="G14151">
        <v>-9.7483415603637695</v>
      </c>
      <c r="H14151">
        <v>1.7578464467078447E-3</v>
      </c>
      <c r="I14151">
        <v>-1.9882170017808676E-3</v>
      </c>
      <c r="J14151">
        <v>-2.5350619107484818E-3</v>
      </c>
      <c r="K14151">
        <v>9.144195556640625</v>
      </c>
      <c r="L14151">
        <v>101.91800689697266</v>
      </c>
      <c r="M14151">
        <v>-109.70700836181641</v>
      </c>
      <c r="N14151">
        <v>1.0443879365921021</v>
      </c>
      <c r="O14151">
        <v>1.6791292428970337</v>
      </c>
      <c r="P14151">
        <v>-0.33715447783470154</v>
      </c>
      <c r="Q14151">
        <v>0.94084495306015015</v>
      </c>
      <c r="R14151">
        <v>-3.3729590475559235E-2</v>
      </c>
      <c r="S14151">
        <v>-0.94127291440963745</v>
      </c>
      <c r="T14151">
        <v>-0.3375684916973114</v>
      </c>
      <c r="U14151">
        <v>-7.2710728272795677E-3</v>
      </c>
      <c r="V14151">
        <v>-1.8226999789476395E-2</v>
      </c>
      <c r="W14151">
        <v>2.9297273606061935E-2</v>
      </c>
      <c r="X14151">
        <v>0.99940454959869385</v>
      </c>
      <c r="Y14151">
        <v>0.2167196124792099</v>
      </c>
      <c r="Z14151">
        <v>0.10436579585075378</v>
      </c>
      <c r="AA14151">
        <v>0.39777889847755432</v>
      </c>
      <c r="AB14151">
        <v>-2.3561418056488037E-3</v>
      </c>
      <c r="AC14151">
        <v>-2.7822703123092651E-4</v>
      </c>
      <c r="AD14151">
        <v>-9.7542304992675781</v>
      </c>
    </row>
    <row r="14152" spans="1:30" x14ac:dyDescent="0.45">
      <c r="A14152" s="1">
        <f t="shared" si="221"/>
        <v>1415.1999999998084</v>
      </c>
      <c r="B14152">
        <v>-0.39905127882957458</v>
      </c>
      <c r="C14152">
        <v>0.30836158990859985</v>
      </c>
      <c r="D14152">
        <v>0.31222304701805115</v>
      </c>
      <c r="E14152">
        <v>0.17695747315883636</v>
      </c>
      <c r="F14152">
        <v>-0.28253000974655151</v>
      </c>
      <c r="G14152">
        <v>-9.7561483383178711</v>
      </c>
      <c r="H14152">
        <v>1.963489456102252E-3</v>
      </c>
      <c r="I14152">
        <v>-2.1503581665456295E-3</v>
      </c>
      <c r="J14152">
        <v>-2.4051161017268896E-3</v>
      </c>
      <c r="K14152">
        <v>9.1429977416992188</v>
      </c>
      <c r="L14152">
        <v>101.92300415039063</v>
      </c>
      <c r="M14152">
        <v>-109.70561981201172</v>
      </c>
      <c r="N14152">
        <v>1.042921781539917</v>
      </c>
      <c r="O14152">
        <v>1.6772308349609375</v>
      </c>
      <c r="P14152">
        <v>-0.33713191747665405</v>
      </c>
      <c r="Q14152">
        <v>0.94085454940795898</v>
      </c>
      <c r="R14152">
        <v>-3.3689621835947037E-2</v>
      </c>
      <c r="S14152">
        <v>-0.94128155708312988</v>
      </c>
      <c r="T14152">
        <v>-0.33754485845565796</v>
      </c>
      <c r="U14152">
        <v>-7.2589926421642303E-3</v>
      </c>
      <c r="V14152">
        <v>-1.8201414495706558E-2</v>
      </c>
      <c r="W14152">
        <v>2.92641781270504E-2</v>
      </c>
      <c r="X14152">
        <v>0.99940609931945801</v>
      </c>
      <c r="Y14152">
        <v>0.21687889099121094</v>
      </c>
      <c r="Z14152">
        <v>0.10484305024147034</v>
      </c>
      <c r="AA14152">
        <v>0.39892396330833435</v>
      </c>
      <c r="AB14152">
        <v>3.2033026218414307E-3</v>
      </c>
      <c r="AC14152">
        <v>-3.8044154644012451E-4</v>
      </c>
      <c r="AD14152">
        <v>-9.7618427276611328</v>
      </c>
    </row>
    <row r="14153" spans="1:30" x14ac:dyDescent="0.45">
      <c r="A14153" s="1">
        <f t="shared" si="221"/>
        <v>1415.2999999998083</v>
      </c>
      <c r="B14153">
        <v>-0.39906364679336548</v>
      </c>
      <c r="C14153">
        <v>0.30835026502609253</v>
      </c>
      <c r="D14153">
        <v>0.30971106886863708</v>
      </c>
      <c r="E14153">
        <v>0.17864367365837097</v>
      </c>
      <c r="F14153">
        <v>-0.28601306676864624</v>
      </c>
      <c r="G14153">
        <v>-9.7575902938842773</v>
      </c>
      <c r="H14153">
        <v>2.0831944420933723E-3</v>
      </c>
      <c r="I14153">
        <v>-1.6333215171471238E-3</v>
      </c>
      <c r="J14153">
        <v>-2.2930807899683714E-3</v>
      </c>
      <c r="K14153">
        <v>9.1406898498535156</v>
      </c>
      <c r="L14153">
        <v>101.91800689697266</v>
      </c>
      <c r="M14153">
        <v>-109.701171875</v>
      </c>
      <c r="N14153">
        <v>1.0451003313064575</v>
      </c>
      <c r="O14153">
        <v>1.6765949726104736</v>
      </c>
      <c r="P14153">
        <v>-0.33705854415893555</v>
      </c>
      <c r="Q14153">
        <v>0.94088065624237061</v>
      </c>
      <c r="R14153">
        <v>-3.3691421151161194E-2</v>
      </c>
      <c r="S14153">
        <v>-0.9413069486618042</v>
      </c>
      <c r="T14153">
        <v>-0.33747273683547974</v>
      </c>
      <c r="U14153">
        <v>-7.3011340573430061E-3</v>
      </c>
      <c r="V14153">
        <v>-1.8239431083202362E-2</v>
      </c>
      <c r="W14153">
        <v>2.9253061860799789E-2</v>
      </c>
      <c r="X14153">
        <v>0.9994056224822998</v>
      </c>
      <c r="Y14153">
        <v>0.21690633893013</v>
      </c>
      <c r="Z14153">
        <v>0.10485996305942535</v>
      </c>
      <c r="AA14153">
        <v>0.39775347709655762</v>
      </c>
      <c r="AB14153">
        <v>-5.7044625282287598E-4</v>
      </c>
      <c r="AC14153">
        <v>-3.9543956518173218E-4</v>
      </c>
      <c r="AD14153">
        <v>-9.7634162902832031</v>
      </c>
    </row>
    <row r="14154" spans="1:30" x14ac:dyDescent="0.45">
      <c r="A14154" s="1">
        <f t="shared" si="221"/>
        <v>1415.3999999998082</v>
      </c>
      <c r="B14154">
        <v>-0.3967842161655426</v>
      </c>
      <c r="C14154">
        <v>0.31061273813247681</v>
      </c>
      <c r="D14154">
        <v>0.31231093406677246</v>
      </c>
      <c r="E14154">
        <v>0.17630535364151001</v>
      </c>
      <c r="F14154">
        <v>-0.27878710627555847</v>
      </c>
      <c r="G14154">
        <v>-9.755645751953125</v>
      </c>
      <c r="H14154">
        <v>2.084728330373764E-3</v>
      </c>
      <c r="I14154">
        <v>-1.8262300873175263E-3</v>
      </c>
      <c r="J14154">
        <v>-2.3930957540869713E-3</v>
      </c>
      <c r="K14154">
        <v>9.1402053833007813</v>
      </c>
      <c r="L14154">
        <v>101.91800689697266</v>
      </c>
      <c r="M14154">
        <v>-109.69806671142578</v>
      </c>
      <c r="N14154">
        <v>1.0449974536895752</v>
      </c>
      <c r="O14154">
        <v>1.6746065616607666</v>
      </c>
      <c r="P14154">
        <v>-0.3370075523853302</v>
      </c>
      <c r="Q14154">
        <v>0.94090020656585693</v>
      </c>
      <c r="R14154">
        <v>-3.3657770603895187E-2</v>
      </c>
      <c r="S14154">
        <v>-0.94132530689239502</v>
      </c>
      <c r="T14154">
        <v>-0.33742144703865051</v>
      </c>
      <c r="U14154">
        <v>-7.3129776865243912E-3</v>
      </c>
      <c r="V14154">
        <v>-1.8237635493278503E-2</v>
      </c>
      <c r="W14154">
        <v>2.9218381270766258E-2</v>
      </c>
      <c r="X14154">
        <v>0.99940669536590576</v>
      </c>
      <c r="Y14154">
        <v>0.2175096869468689</v>
      </c>
      <c r="Z14154">
        <v>0.10349743068218231</v>
      </c>
      <c r="AA14154">
        <v>0.39897492527961731</v>
      </c>
      <c r="AB14154">
        <v>6.6262185573577881E-3</v>
      </c>
      <c r="AC14154">
        <v>-5.4911524057388306E-4</v>
      </c>
      <c r="AD14154">
        <v>-9.7612190246582031</v>
      </c>
    </row>
    <row r="14155" spans="1:30" x14ac:dyDescent="0.45">
      <c r="A14155" s="1">
        <f t="shared" si="221"/>
        <v>1415.4999999998081</v>
      </c>
      <c r="B14155">
        <v>-0.3958001434803009</v>
      </c>
      <c r="C14155">
        <v>0.30599012970924377</v>
      </c>
      <c r="D14155">
        <v>0.30866417288780212</v>
      </c>
      <c r="E14155">
        <v>0.17430183291435242</v>
      </c>
      <c r="F14155">
        <v>-0.28286558389663696</v>
      </c>
      <c r="G14155">
        <v>-9.7509317398071289</v>
      </c>
      <c r="H14155">
        <v>2.1826184820383787E-3</v>
      </c>
      <c r="I14155">
        <v>-1.6016605077311397E-3</v>
      </c>
      <c r="J14155">
        <v>-2.5302569847553968E-3</v>
      </c>
      <c r="K14155">
        <v>9.1399259567260742</v>
      </c>
      <c r="L14155">
        <v>101.906005859375</v>
      </c>
      <c r="M14155">
        <v>-109.70057678222656</v>
      </c>
      <c r="N14155">
        <v>1.0457879304885864</v>
      </c>
      <c r="O14155">
        <v>1.6742421388626099</v>
      </c>
      <c r="P14155">
        <v>-0.33704876899719238</v>
      </c>
      <c r="Q14155">
        <v>0.94088548421859741</v>
      </c>
      <c r="R14155">
        <v>-3.3656753599643707E-2</v>
      </c>
      <c r="S14155">
        <v>-0.9413103461265564</v>
      </c>
      <c r="T14155">
        <v>-0.33746302127838135</v>
      </c>
      <c r="U14155">
        <v>-7.3266299441456795E-3</v>
      </c>
      <c r="V14155">
        <v>-1.8251430243253708E-2</v>
      </c>
      <c r="W14155">
        <v>2.9212016612291336E-2</v>
      </c>
      <c r="X14155">
        <v>0.99940663576126099</v>
      </c>
      <c r="Y14155">
        <v>0.21538127958774567</v>
      </c>
      <c r="Z14155">
        <v>0.10379095375537872</v>
      </c>
      <c r="AA14155">
        <v>0.39719879627227783</v>
      </c>
      <c r="AB14155">
        <v>3.2923519611358643E-3</v>
      </c>
      <c r="AC14155">
        <v>2.8260350227355957E-3</v>
      </c>
      <c r="AD14155">
        <v>-9.7565898895263672</v>
      </c>
    </row>
    <row r="14156" spans="1:30" x14ac:dyDescent="0.45">
      <c r="A14156" s="1">
        <f t="shared" si="221"/>
        <v>1415.599999999808</v>
      </c>
      <c r="B14156">
        <v>-0.39693573117256165</v>
      </c>
      <c r="C14156">
        <v>0.30373257398605347</v>
      </c>
      <c r="D14156">
        <v>0.31239977478981018</v>
      </c>
      <c r="E14156">
        <v>0.18097005784511566</v>
      </c>
      <c r="F14156">
        <v>-0.28578463196754456</v>
      </c>
      <c r="G14156">
        <v>-9.7499265670776367</v>
      </c>
      <c r="H14156">
        <v>2.0694432314485312E-3</v>
      </c>
      <c r="I14156">
        <v>-1.9132532179355621E-3</v>
      </c>
      <c r="J14156">
        <v>-2.4143781047314405E-3</v>
      </c>
      <c r="K14156">
        <v>9.1412858963012695</v>
      </c>
      <c r="L14156">
        <v>101.93100738525391</v>
      </c>
      <c r="M14156">
        <v>-109.70352172851563</v>
      </c>
      <c r="N14156">
        <v>1.0466450452804565</v>
      </c>
      <c r="O14156">
        <v>1.6738651990890503</v>
      </c>
      <c r="P14156">
        <v>-0.33709701895713806</v>
      </c>
      <c r="Q14156">
        <v>0.9408683180809021</v>
      </c>
      <c r="R14156">
        <v>-3.3655982464551926E-2</v>
      </c>
      <c r="S14156">
        <v>-0.94129282236099243</v>
      </c>
      <c r="T14156">
        <v>-0.33751174807548523</v>
      </c>
      <c r="U14156">
        <v>-7.3411976918578148E-3</v>
      </c>
      <c r="V14156">
        <v>-1.8266387283802032E-2</v>
      </c>
      <c r="W14156">
        <v>2.9205434024333954E-2</v>
      </c>
      <c r="X14156">
        <v>0.99940657615661621</v>
      </c>
      <c r="Y14156">
        <v>0.21451324224472046</v>
      </c>
      <c r="Z14156">
        <v>0.10461753606796265</v>
      </c>
      <c r="AA14156">
        <v>0.39892640709877014</v>
      </c>
      <c r="AB14156">
        <v>-1.7468035221099854E-3</v>
      </c>
      <c r="AC14156">
        <v>-2.3140013217926025E-3</v>
      </c>
      <c r="AD14156">
        <v>-9.7557926177978516</v>
      </c>
    </row>
    <row r="14157" spans="1:30" x14ac:dyDescent="0.45">
      <c r="A14157" s="1">
        <f t="shared" si="221"/>
        <v>1415.6999999998079</v>
      </c>
      <c r="B14157">
        <v>-0.39790964126586914</v>
      </c>
      <c r="C14157">
        <v>0.30949229001998901</v>
      </c>
      <c r="D14157">
        <v>0.31352135539054871</v>
      </c>
      <c r="E14157">
        <v>0.1747153252363205</v>
      </c>
      <c r="F14157">
        <v>-0.28374385833740234</v>
      </c>
      <c r="G14157">
        <v>-9.7573957443237305</v>
      </c>
      <c r="H14157">
        <v>2.2470501717180014E-3</v>
      </c>
      <c r="I14157">
        <v>-1.8970394739881158E-3</v>
      </c>
      <c r="J14157">
        <v>-2.4852172937244177E-3</v>
      </c>
      <c r="K14157">
        <v>9.1412725448608398</v>
      </c>
      <c r="L14157">
        <v>101.906005859375</v>
      </c>
      <c r="M14157">
        <v>-109.70218658447266</v>
      </c>
      <c r="N14157">
        <v>1.0453987121582031</v>
      </c>
      <c r="O14157">
        <v>1.674431324005127</v>
      </c>
      <c r="P14157">
        <v>-0.33707526326179504</v>
      </c>
      <c r="Q14157">
        <v>0.94087600708007813</v>
      </c>
      <c r="R14157">
        <v>-3.3657778054475784E-2</v>
      </c>
      <c r="S14157">
        <v>-0.94130098819732666</v>
      </c>
      <c r="T14157">
        <v>-0.33748933672904968</v>
      </c>
      <c r="U14157">
        <v>-7.3181809857487679E-3</v>
      </c>
      <c r="V14157">
        <v>-1.8244639039039612E-2</v>
      </c>
      <c r="W14157">
        <v>2.9215320944786072E-2</v>
      </c>
      <c r="X14157">
        <v>0.99940669536590576</v>
      </c>
      <c r="Y14157">
        <v>0.21718242764472961</v>
      </c>
      <c r="Z14157">
        <v>0.10414740443229675</v>
      </c>
      <c r="AA14157">
        <v>0.39953607320785522</v>
      </c>
      <c r="AB14157">
        <v>2.5522410869598389E-3</v>
      </c>
      <c r="AC14157">
        <v>2.7072057127952576E-3</v>
      </c>
      <c r="AD14157">
        <v>-9.7630844116210938</v>
      </c>
    </row>
    <row r="14158" spans="1:30" x14ac:dyDescent="0.45">
      <c r="A14158" s="1">
        <f t="shared" si="221"/>
        <v>1415.7999999998078</v>
      </c>
      <c r="B14158">
        <v>-0.39796587824821472</v>
      </c>
      <c r="C14158">
        <v>0.30719256401062012</v>
      </c>
      <c r="D14158">
        <v>0.31229513883590698</v>
      </c>
      <c r="E14158">
        <v>0.17541013658046722</v>
      </c>
      <c r="F14158">
        <v>-0.2819400429725647</v>
      </c>
      <c r="G14158">
        <v>-9.7541284561157227</v>
      </c>
      <c r="H14158">
        <v>2.0689049270004034E-3</v>
      </c>
      <c r="I14158">
        <v>-1.9031967967748642E-3</v>
      </c>
      <c r="J14158">
        <v>-2.6196669787168503E-3</v>
      </c>
      <c r="K14158">
        <v>9.1407384872436523</v>
      </c>
      <c r="L14158">
        <v>101.91800689697266</v>
      </c>
      <c r="M14158">
        <v>-109.70192718505859</v>
      </c>
      <c r="N14158">
        <v>1.0448287725448608</v>
      </c>
      <c r="O14158">
        <v>1.6735355854034424</v>
      </c>
      <c r="P14158">
        <v>-0.33707106113433838</v>
      </c>
      <c r="Q14158">
        <v>0.94087815284729004</v>
      </c>
      <c r="R14158">
        <v>-3.3639684319496155E-2</v>
      </c>
      <c r="S14158">
        <v>-0.94130277633666992</v>
      </c>
      <c r="T14158">
        <v>-0.33748465776443481</v>
      </c>
      <c r="U14158">
        <v>-7.3142470791935921E-3</v>
      </c>
      <c r="V14158">
        <v>-1.8234692513942719E-2</v>
      </c>
      <c r="W14158">
        <v>2.9199704527854919E-2</v>
      </c>
      <c r="X14158">
        <v>0.99940741062164307</v>
      </c>
      <c r="Y14158">
        <v>0.21620458364486694</v>
      </c>
      <c r="Z14158">
        <v>0.10454233735799789</v>
      </c>
      <c r="AA14158">
        <v>0.39892721176147461</v>
      </c>
      <c r="AB14158">
        <v>3.7288963794708252E-3</v>
      </c>
      <c r="AC14158">
        <v>1.3805031776428223E-3</v>
      </c>
      <c r="AD14158">
        <v>-9.7597789764404297</v>
      </c>
    </row>
    <row r="14159" spans="1:30" x14ac:dyDescent="0.45">
      <c r="A14159" s="1">
        <f t="shared" si="221"/>
        <v>1415.8999999998077</v>
      </c>
      <c r="B14159">
        <v>-0.39577537775039673</v>
      </c>
      <c r="C14159">
        <v>0.30713710188865662</v>
      </c>
      <c r="D14159">
        <v>0.30864971876144409</v>
      </c>
      <c r="E14159">
        <v>0.17901888489723206</v>
      </c>
      <c r="F14159">
        <v>-0.28085744380950928</v>
      </c>
      <c r="G14159">
        <v>-9.7578268051147461</v>
      </c>
      <c r="H14159">
        <v>2.3017392959445715E-3</v>
      </c>
      <c r="I14159">
        <v>-2.1829700563102961E-3</v>
      </c>
      <c r="J14159">
        <v>-2.4383172858506441E-3</v>
      </c>
      <c r="K14159">
        <v>9.1404256820678711</v>
      </c>
      <c r="L14159">
        <v>101.91800689697266</v>
      </c>
      <c r="M14159">
        <v>-109.70469665527344</v>
      </c>
      <c r="N14159">
        <v>1.043639063835144</v>
      </c>
      <c r="O14159">
        <v>1.6732586622238159</v>
      </c>
      <c r="P14159">
        <v>-0.33711662888526917</v>
      </c>
      <c r="Q14159">
        <v>0.94086217880249023</v>
      </c>
      <c r="R14159">
        <v>-3.3628497272729874E-2</v>
      </c>
      <c r="S14159">
        <v>-0.94128680229187012</v>
      </c>
      <c r="T14159">
        <v>-0.3375295102596283</v>
      </c>
      <c r="U14159">
        <v>-7.2947172448039055E-3</v>
      </c>
      <c r="V14159">
        <v>-1.821393147110939E-2</v>
      </c>
      <c r="W14159">
        <v>2.919488400220871E-2</v>
      </c>
      <c r="X14159">
        <v>0.99940788745880127</v>
      </c>
      <c r="Y14159">
        <v>0.21590152382850647</v>
      </c>
      <c r="Z14159">
        <v>0.10359521210193634</v>
      </c>
      <c r="AA14159">
        <v>0.39719823002815247</v>
      </c>
      <c r="AB14159">
        <v>3.5426914691925049E-3</v>
      </c>
      <c r="AC14159">
        <v>-2.5298446416854858E-3</v>
      </c>
      <c r="AD14159">
        <v>-9.7635097503662109</v>
      </c>
    </row>
    <row r="14160" spans="1:30" x14ac:dyDescent="0.45">
      <c r="A14160" s="1">
        <f t="shared" si="221"/>
        <v>1415.9999999998076</v>
      </c>
      <c r="B14160">
        <v>-0.39784684777259827</v>
      </c>
      <c r="C14160">
        <v>0.31292104721069336</v>
      </c>
      <c r="D14160">
        <v>0.31096553802490234</v>
      </c>
      <c r="E14160">
        <v>0.17425450682640076</v>
      </c>
      <c r="F14160">
        <v>-0.28774723410606384</v>
      </c>
      <c r="G14160">
        <v>-9.7550048828125</v>
      </c>
      <c r="H14160">
        <v>2.3516097571700811E-3</v>
      </c>
      <c r="I14160">
        <v>-2.0267085637897253E-3</v>
      </c>
      <c r="J14160">
        <v>-2.1200438495725393E-3</v>
      </c>
      <c r="K14160">
        <v>9.1396484375</v>
      </c>
      <c r="L14160">
        <v>101.906005859375</v>
      </c>
      <c r="M14160">
        <v>-109.70623779296875</v>
      </c>
      <c r="N14160">
        <v>1.0412683486938477</v>
      </c>
      <c r="O14160">
        <v>1.6759341955184937</v>
      </c>
      <c r="P14160">
        <v>-0.33714225888252258</v>
      </c>
      <c r="Q14160">
        <v>0.94085198640823364</v>
      </c>
      <c r="R14160">
        <v>-3.3658679574728012E-2</v>
      </c>
      <c r="S14160">
        <v>-0.94127839803695679</v>
      </c>
      <c r="T14160">
        <v>-0.33755406737327576</v>
      </c>
      <c r="U14160">
        <v>-7.2391200810670853E-3</v>
      </c>
      <c r="V14160">
        <v>-1.8172562122344971E-2</v>
      </c>
      <c r="W14160">
        <v>2.9241574928164482E-2</v>
      </c>
      <c r="X14160">
        <v>0.99940729141235352</v>
      </c>
      <c r="Y14160">
        <v>0.21872991323471069</v>
      </c>
      <c r="Z14160">
        <v>0.10360190272331238</v>
      </c>
      <c r="AA14160">
        <v>0.39837908744812012</v>
      </c>
      <c r="AB14160">
        <v>-1.1355280876159668E-3</v>
      </c>
      <c r="AC14160">
        <v>3.7259012460708618E-3</v>
      </c>
      <c r="AD14160">
        <v>-9.76080322265625</v>
      </c>
    </row>
    <row r="14161" spans="1:30" x14ac:dyDescent="0.45">
      <c r="A14161" s="1">
        <f t="shared" si="221"/>
        <v>1416.0999999998076</v>
      </c>
      <c r="B14161">
        <v>-0.39800906181335449</v>
      </c>
      <c r="C14161">
        <v>0.306028813123703</v>
      </c>
      <c r="D14161">
        <v>0.30854156613349915</v>
      </c>
      <c r="E14161">
        <v>0.17896042764186859</v>
      </c>
      <c r="F14161">
        <v>-0.28498002886772156</v>
      </c>
      <c r="G14161">
        <v>-9.7533884048461914</v>
      </c>
      <c r="H14161">
        <v>2.1844762377440929E-3</v>
      </c>
      <c r="I14161">
        <v>-2.0692970138043165E-3</v>
      </c>
      <c r="J14161">
        <v>-2.0336022134870291E-3</v>
      </c>
      <c r="K14161">
        <v>9.137385368347168</v>
      </c>
      <c r="L14161">
        <v>101.91800689697266</v>
      </c>
      <c r="M14161">
        <v>-109.70226287841797</v>
      </c>
      <c r="N14161">
        <v>1.0408338308334351</v>
      </c>
      <c r="O14161">
        <v>1.6755276918411255</v>
      </c>
      <c r="P14161">
        <v>-0.33707696199417114</v>
      </c>
      <c r="Q14161">
        <v>0.94087564945220947</v>
      </c>
      <c r="R14161">
        <v>-3.364894911646843E-2</v>
      </c>
      <c r="S14161">
        <v>-0.94130194187164307</v>
      </c>
      <c r="T14161">
        <v>-0.33748847246170044</v>
      </c>
      <c r="U14161">
        <v>-7.2367126122117043E-3</v>
      </c>
      <c r="V14161">
        <v>-1.8164979293942451E-2</v>
      </c>
      <c r="W14161">
        <v>2.9234487563371658E-2</v>
      </c>
      <c r="X14161">
        <v>0.99940758943557739</v>
      </c>
      <c r="Y14161">
        <v>0.21575501561164856</v>
      </c>
      <c r="Z14161">
        <v>0.10478735715150833</v>
      </c>
      <c r="AA14161">
        <v>0.39714980125427246</v>
      </c>
      <c r="AB14161">
        <v>-2.6294589042663574E-4</v>
      </c>
      <c r="AC14161">
        <v>-1.6958490014076233E-3</v>
      </c>
      <c r="AD14161">
        <v>-9.7591924667358398</v>
      </c>
    </row>
    <row r="14162" spans="1:30" x14ac:dyDescent="0.45">
      <c r="A14162" s="1">
        <f t="shared" si="221"/>
        <v>1416.1999999998075</v>
      </c>
      <c r="B14162">
        <v>-0.40001741051673889</v>
      </c>
      <c r="C14162">
        <v>0.31525015830993652</v>
      </c>
      <c r="D14162">
        <v>0.30956137180328369</v>
      </c>
      <c r="E14162">
        <v>0.17706607282161713</v>
      </c>
      <c r="F14162">
        <v>-0.28899392485618591</v>
      </c>
      <c r="G14162">
        <v>-9.7544450759887695</v>
      </c>
      <c r="H14162">
        <v>2.2617836948484182E-3</v>
      </c>
      <c r="I14162">
        <v>-1.5603555366396904E-3</v>
      </c>
      <c r="J14162">
        <v>-2.3588028270751238E-3</v>
      </c>
      <c r="K14162">
        <v>9.1363897323608398</v>
      </c>
      <c r="L14162">
        <v>101.906005859375</v>
      </c>
      <c r="M14162">
        <v>-109.70421600341797</v>
      </c>
      <c r="N14162">
        <v>1.0424156188964844</v>
      </c>
      <c r="O14162">
        <v>1.6769038438796997</v>
      </c>
      <c r="P14162">
        <v>-0.33710888028144836</v>
      </c>
      <c r="Q14162">
        <v>0.94086301326751709</v>
      </c>
      <c r="R14162">
        <v>-3.3681094646453857E-2</v>
      </c>
      <c r="S14162">
        <v>-0.94128990173339844</v>
      </c>
      <c r="T14162">
        <v>-0.33752146363258362</v>
      </c>
      <c r="U14162">
        <v>-7.253437303006649E-3</v>
      </c>
      <c r="V14162">
        <v>-1.8192581832408905E-2</v>
      </c>
      <c r="W14162">
        <v>2.9258474707603455E-2</v>
      </c>
      <c r="X14162">
        <v>0.99940633773803711</v>
      </c>
      <c r="Y14162">
        <v>0.22010749578475952</v>
      </c>
      <c r="Z14162">
        <v>0.10419740527868271</v>
      </c>
      <c r="AA14162">
        <v>0.39777892827987671</v>
      </c>
      <c r="AB14162">
        <v>-3.0538439750671387E-3</v>
      </c>
      <c r="AC14162">
        <v>1.6244053840637207E-3</v>
      </c>
      <c r="AD14162">
        <v>-9.7603311538696289</v>
      </c>
    </row>
    <row r="14163" spans="1:30" x14ac:dyDescent="0.45">
      <c r="A14163" s="1">
        <f t="shared" si="221"/>
        <v>1416.2999999998074</v>
      </c>
      <c r="B14163">
        <v>-0.39909264445304871</v>
      </c>
      <c r="C14163">
        <v>0.30719670653343201</v>
      </c>
      <c r="D14163">
        <v>0.30846846103668213</v>
      </c>
      <c r="E14163">
        <v>0.17709019780158997</v>
      </c>
      <c r="F14163">
        <v>-0.28565821051597595</v>
      </c>
      <c r="G14163">
        <v>-9.7521934509277344</v>
      </c>
      <c r="H14163">
        <v>2.107246546074748E-3</v>
      </c>
      <c r="I14163">
        <v>-1.8198256148025393E-3</v>
      </c>
      <c r="J14163">
        <v>-2.4474009405821562E-3</v>
      </c>
      <c r="K14163">
        <v>9.1376314163208008</v>
      </c>
      <c r="L14163">
        <v>101.906005859375</v>
      </c>
      <c r="M14163">
        <v>-109.69941711425781</v>
      </c>
      <c r="N14163">
        <v>1.0430787801742554</v>
      </c>
      <c r="O14163">
        <v>1.6770696640014648</v>
      </c>
      <c r="P14163">
        <v>-0.33702999353408813</v>
      </c>
      <c r="Q14163">
        <v>0.9408910870552063</v>
      </c>
      <c r="R14163">
        <v>-3.3687107264995575E-2</v>
      </c>
      <c r="S14163">
        <v>-0.94131797552108765</v>
      </c>
      <c r="T14163">
        <v>-0.33744305372238159</v>
      </c>
      <c r="U14163">
        <v>-7.2661684826016426E-3</v>
      </c>
      <c r="V14163">
        <v>-1.8204154446721077E-2</v>
      </c>
      <c r="W14163">
        <v>2.9261361807584763E-2</v>
      </c>
      <c r="X14163">
        <v>0.99940603971481323</v>
      </c>
      <c r="Y14163">
        <v>0.21642094850540161</v>
      </c>
      <c r="Z14163">
        <v>0.10508010536432266</v>
      </c>
      <c r="AA14163">
        <v>0.39715203642845154</v>
      </c>
      <c r="AB14163">
        <v>6.5237283706665039E-5</v>
      </c>
      <c r="AC14163">
        <v>5.5626779794692993E-4</v>
      </c>
      <c r="AD14163">
        <v>-9.7579832077026367</v>
      </c>
    </row>
    <row r="14164" spans="1:30" x14ac:dyDescent="0.45">
      <c r="A14164" s="1">
        <f t="shared" si="221"/>
        <v>1416.3999999998073</v>
      </c>
      <c r="B14164">
        <v>-0.39686983823776245</v>
      </c>
      <c r="C14164">
        <v>0.3071606457233429</v>
      </c>
      <c r="D14164">
        <v>0.30984169244766235</v>
      </c>
      <c r="E14164">
        <v>0.1828693151473999</v>
      </c>
      <c r="F14164">
        <v>-0.28740948438644409</v>
      </c>
      <c r="G14164">
        <v>-9.7515277862548828</v>
      </c>
      <c r="H14164">
        <v>2.1245731040835381E-3</v>
      </c>
      <c r="I14164">
        <v>-2.1176624577492476E-3</v>
      </c>
      <c r="J14164">
        <v>-2.2722638677805662E-3</v>
      </c>
      <c r="K14164">
        <v>9.1371631622314453</v>
      </c>
      <c r="L14164">
        <v>101.91800689697266</v>
      </c>
      <c r="M14164">
        <v>-109.698486328125</v>
      </c>
      <c r="N14164">
        <v>1.0427765846252441</v>
      </c>
      <c r="O14164">
        <v>1.6771730184555054</v>
      </c>
      <c r="P14164">
        <v>-0.33701470494270325</v>
      </c>
      <c r="Q14164">
        <v>0.94089657068252563</v>
      </c>
      <c r="R14164">
        <v>-3.3686909824609756E-2</v>
      </c>
      <c r="S14164">
        <v>-0.94132345914840698</v>
      </c>
      <c r="T14164">
        <v>-0.33742758631706238</v>
      </c>
      <c r="U14164">
        <v>-7.2611477226018906E-3</v>
      </c>
      <c r="V14164">
        <v>-1.8198881298303604E-2</v>
      </c>
      <c r="W14164">
        <v>2.9263166710734367E-2</v>
      </c>
      <c r="X14164">
        <v>0.99940609931945801</v>
      </c>
      <c r="Y14164">
        <v>0.21603110432624817</v>
      </c>
      <c r="Z14164">
        <v>0.10410753637552261</v>
      </c>
      <c r="AA14164">
        <v>0.397774338722229</v>
      </c>
      <c r="AB14164">
        <v>-3.5534203052520752E-3</v>
      </c>
      <c r="AC14164">
        <v>-4.3520107865333557E-3</v>
      </c>
      <c r="AD14164">
        <v>-9.7574748992919922</v>
      </c>
    </row>
    <row r="14165" spans="1:30" x14ac:dyDescent="0.45">
      <c r="A14165" s="1">
        <f t="shared" si="221"/>
        <v>1416.4999999998072</v>
      </c>
      <c r="B14165">
        <v>-0.39692211151123047</v>
      </c>
      <c r="C14165">
        <v>0.30373543500900269</v>
      </c>
      <c r="D14165">
        <v>0.31365054845809937</v>
      </c>
      <c r="E14165">
        <v>0.17758423089981079</v>
      </c>
      <c r="F14165">
        <v>-0.28547552227973938</v>
      </c>
      <c r="G14165">
        <v>-9.759760856628418</v>
      </c>
      <c r="H14165">
        <v>2.3562752176076174E-3</v>
      </c>
      <c r="I14165">
        <v>-1.7185322940349579E-3</v>
      </c>
      <c r="J14165">
        <v>-2.3593315854668617E-3</v>
      </c>
      <c r="K14165">
        <v>9.1374530792236328</v>
      </c>
      <c r="L14165">
        <v>101.91800689697266</v>
      </c>
      <c r="M14165">
        <v>-109.69657135009766</v>
      </c>
      <c r="N14165">
        <v>1.043758749961853</v>
      </c>
      <c r="O14165">
        <v>1.6786434650421143</v>
      </c>
      <c r="P14165">
        <v>-0.33698323369026184</v>
      </c>
      <c r="Q14165">
        <v>0.94090676307678223</v>
      </c>
      <c r="R14165">
        <v>-3.3716589212417603E-2</v>
      </c>
      <c r="S14165">
        <v>-0.94133448600769043</v>
      </c>
      <c r="T14165">
        <v>-0.33739688992500305</v>
      </c>
      <c r="U14165">
        <v>-7.2697410359978676E-3</v>
      </c>
      <c r="V14165">
        <v>-1.8216019496321678E-2</v>
      </c>
      <c r="W14165">
        <v>2.9288806021213531E-2</v>
      </c>
      <c r="X14165">
        <v>0.99940502643585205</v>
      </c>
      <c r="Y14165">
        <v>0.21445551514625549</v>
      </c>
      <c r="Z14165">
        <v>0.10466262698173523</v>
      </c>
      <c r="AA14165">
        <v>0.39951670169830322</v>
      </c>
      <c r="AB14165">
        <v>6.1708688735961914E-4</v>
      </c>
      <c r="AC14165">
        <v>1.0332465171813965E-4</v>
      </c>
      <c r="AD14165">
        <v>-9.7655496597290039</v>
      </c>
    </row>
    <row r="14166" spans="1:30" x14ac:dyDescent="0.45">
      <c r="A14166" s="1">
        <f t="shared" si="221"/>
        <v>1416.5999999998071</v>
      </c>
      <c r="B14166">
        <v>-0.40234959125518799</v>
      </c>
      <c r="C14166">
        <v>0.30956202745437622</v>
      </c>
      <c r="D14166">
        <v>0.31077104806900024</v>
      </c>
      <c r="E14166">
        <v>0.17777468264102936</v>
      </c>
      <c r="F14166">
        <v>-0.28363057971000671</v>
      </c>
      <c r="G14166">
        <v>-9.7482032775878906</v>
      </c>
      <c r="H14166">
        <v>2.140542259439826E-3</v>
      </c>
      <c r="I14166">
        <v>-2.1146018989384174E-3</v>
      </c>
      <c r="J14166">
        <v>-2.2704049479216337E-3</v>
      </c>
      <c r="K14166">
        <v>9.1383380889892578</v>
      </c>
      <c r="L14166">
        <v>101.906005859375</v>
      </c>
      <c r="M14166">
        <v>-109.69952392578125</v>
      </c>
      <c r="N14166">
        <v>1.0425556898117065</v>
      </c>
      <c r="O14166">
        <v>1.6782525777816772</v>
      </c>
      <c r="P14166">
        <v>-0.33703181147575378</v>
      </c>
      <c r="Q14166">
        <v>0.94088989496231079</v>
      </c>
      <c r="R14166">
        <v>-3.3703472465276718E-2</v>
      </c>
      <c r="S14166">
        <v>-0.94131749868392944</v>
      </c>
      <c r="T14166">
        <v>-0.33744469285011292</v>
      </c>
      <c r="U14166">
        <v>-7.2505492717027664E-3</v>
      </c>
      <c r="V14166">
        <v>-1.8195025622844696E-2</v>
      </c>
      <c r="W14166">
        <v>2.9282001778483391E-2</v>
      </c>
      <c r="X14166">
        <v>0.99940568208694458</v>
      </c>
      <c r="Y14166">
        <v>0.2179337739944458</v>
      </c>
      <c r="Z14166">
        <v>0.10613932460546494</v>
      </c>
      <c r="AA14166">
        <v>0.3982912003993988</v>
      </c>
      <c r="AB14166">
        <v>1.7674565315246582E-3</v>
      </c>
      <c r="AC14166">
        <v>-9.5295906066894531E-4</v>
      </c>
      <c r="AD14166">
        <v>-9.7539491653442383</v>
      </c>
    </row>
    <row r="14167" spans="1:30" x14ac:dyDescent="0.45">
      <c r="A14167" s="1">
        <f t="shared" si="221"/>
        <v>1416.699999999807</v>
      </c>
      <c r="B14167">
        <v>-0.39806893467903137</v>
      </c>
      <c r="C14167">
        <v>0.30373072624206543</v>
      </c>
      <c r="D14167">
        <v>0.30731728672981262</v>
      </c>
      <c r="E14167">
        <v>0.17767760157585144</v>
      </c>
      <c r="F14167">
        <v>-0.28769728541374207</v>
      </c>
      <c r="G14167">
        <v>-9.7574605941772461</v>
      </c>
      <c r="H14167">
        <v>2.279988257214427E-3</v>
      </c>
      <c r="I14167">
        <v>-1.8045516917482018E-3</v>
      </c>
      <c r="J14167">
        <v>-2.2414231207221746E-3</v>
      </c>
      <c r="K14167">
        <v>9.1383609771728516</v>
      </c>
      <c r="L14167">
        <v>101.906005859375</v>
      </c>
      <c r="M14167">
        <v>-109.69960784912109</v>
      </c>
      <c r="N14167">
        <v>1.0432709455490112</v>
      </c>
      <c r="O14167">
        <v>1.6797232627868652</v>
      </c>
      <c r="P14167">
        <v>-0.33703303337097168</v>
      </c>
      <c r="Q14167">
        <v>0.94088834524154663</v>
      </c>
      <c r="R14167">
        <v>-3.3731833100318909E-2</v>
      </c>
      <c r="S14167">
        <v>-0.94131678342819214</v>
      </c>
      <c r="T14167">
        <v>-0.33744651079177856</v>
      </c>
      <c r="U14167">
        <v>-7.2535891085863113E-3</v>
      </c>
      <c r="V14167">
        <v>-1.8207507207989693E-2</v>
      </c>
      <c r="W14167">
        <v>2.9307642951607704E-2</v>
      </c>
      <c r="X14167">
        <v>0.99940454959869385</v>
      </c>
      <c r="Y14167">
        <v>0.21473395824432373</v>
      </c>
      <c r="Z14167">
        <v>0.10518446564674377</v>
      </c>
      <c r="AA14167">
        <v>0.39656558632850647</v>
      </c>
      <c r="AB14167">
        <v>-1.4372467994689941E-3</v>
      </c>
      <c r="AC14167">
        <v>6.0815364122390747E-4</v>
      </c>
      <c r="AD14167">
        <v>-9.7633180618286133</v>
      </c>
    </row>
    <row r="14168" spans="1:30" x14ac:dyDescent="0.45">
      <c r="A14168" s="1">
        <f t="shared" si="221"/>
        <v>1416.7999999998069</v>
      </c>
      <c r="B14168">
        <v>-0.39904004335403442</v>
      </c>
      <c r="C14168">
        <v>0.30836457014083862</v>
      </c>
      <c r="D14168">
        <v>0.31347557902336121</v>
      </c>
      <c r="E14168">
        <v>0.18172961473464966</v>
      </c>
      <c r="F14168">
        <v>-0.2851656973361969</v>
      </c>
      <c r="G14168">
        <v>-9.7533807754516602</v>
      </c>
      <c r="H14168">
        <v>1.9769170321524143E-3</v>
      </c>
      <c r="I14168">
        <v>-2.0566920284181833E-3</v>
      </c>
      <c r="J14168">
        <v>-2.7646939270198345E-3</v>
      </c>
      <c r="K14168">
        <v>9.1389455795288086</v>
      </c>
      <c r="L14168">
        <v>101.91800689697266</v>
      </c>
      <c r="M14168">
        <v>-109.70061492919922</v>
      </c>
      <c r="N14168">
        <v>1.0435740947723389</v>
      </c>
      <c r="O14168">
        <v>1.6782920360565186</v>
      </c>
      <c r="P14168">
        <v>-0.33704960346221924</v>
      </c>
      <c r="Q14168">
        <v>0.94088315963745117</v>
      </c>
      <c r="R14168">
        <v>-3.3710241317749023E-2</v>
      </c>
      <c r="S14168">
        <v>-0.94131064414978027</v>
      </c>
      <c r="T14168">
        <v>-0.33746308088302612</v>
      </c>
      <c r="U14168">
        <v>-7.2664013132452965E-3</v>
      </c>
      <c r="V14168">
        <v>-1.8212797120213509E-2</v>
      </c>
      <c r="W14168">
        <v>2.9282674193382263E-2</v>
      </c>
      <c r="X14168">
        <v>0.9994051456451416</v>
      </c>
      <c r="Y14168">
        <v>0.21684102714061737</v>
      </c>
      <c r="Z14168">
        <v>0.10485044866800308</v>
      </c>
      <c r="AA14168">
        <v>0.39951476454734802</v>
      </c>
      <c r="AB14168">
        <v>-7.7068805694580078E-4</v>
      </c>
      <c r="AC14168">
        <v>-3.9591491222381592E-3</v>
      </c>
      <c r="AD14168">
        <v>-9.7592391967773438</v>
      </c>
    </row>
    <row r="14169" spans="1:30" x14ac:dyDescent="0.45">
      <c r="A14169" s="1">
        <f t="shared" si="221"/>
        <v>1416.8999999998068</v>
      </c>
      <c r="B14169">
        <v>-0.4001634418964386</v>
      </c>
      <c r="C14169">
        <v>0.30724340677261353</v>
      </c>
      <c r="D14169">
        <v>0.31468454003334045</v>
      </c>
      <c r="E14169">
        <v>0.1756788045167923</v>
      </c>
      <c r="F14169">
        <v>-0.28329786658287048</v>
      </c>
      <c r="G14169">
        <v>-9.755462646484375</v>
      </c>
      <c r="H14169">
        <v>2.2942775394767523E-3</v>
      </c>
      <c r="I14169">
        <v>-2.0174167584627867E-3</v>
      </c>
      <c r="J14169">
        <v>-2.4624865036457777E-3</v>
      </c>
      <c r="K14169">
        <v>9.1400852203369141</v>
      </c>
      <c r="L14169">
        <v>101.91800689697266</v>
      </c>
      <c r="M14169">
        <v>-109.69921112060547</v>
      </c>
      <c r="N14169">
        <v>1.0428826808929443</v>
      </c>
      <c r="O14169">
        <v>1.6788455247879028</v>
      </c>
      <c r="P14169">
        <v>-0.33702656626701355</v>
      </c>
      <c r="Q14169">
        <v>0.94089138507843018</v>
      </c>
      <c r="R14169">
        <v>-3.3715095371007919E-2</v>
      </c>
      <c r="S14169">
        <v>-0.94131934642791748</v>
      </c>
      <c r="T14169">
        <v>-0.33743974566459656</v>
      </c>
      <c r="U14169">
        <v>-7.2526130825281143E-3</v>
      </c>
      <c r="V14169">
        <v>-1.820073090493679E-2</v>
      </c>
      <c r="W14169">
        <v>2.9292343184351921E-2</v>
      </c>
      <c r="X14169">
        <v>0.99940526485443115</v>
      </c>
      <c r="Y14169">
        <v>0.21650087833404541</v>
      </c>
      <c r="Z14169">
        <v>0.10552950203418732</v>
      </c>
      <c r="AA14169">
        <v>0.4000740647315979</v>
      </c>
      <c r="AB14169">
        <v>3.1454265117645264E-3</v>
      </c>
      <c r="AC14169">
        <v>9.7870826721191406E-4</v>
      </c>
      <c r="AD14169">
        <v>-9.7611560821533203</v>
      </c>
    </row>
    <row r="14170" spans="1:30" x14ac:dyDescent="0.45">
      <c r="A14170" s="1">
        <f t="shared" si="221"/>
        <v>1416.9999999998067</v>
      </c>
      <c r="B14170">
        <v>-0.39905485510826111</v>
      </c>
      <c r="C14170">
        <v>0.30835446715354919</v>
      </c>
      <c r="D14170">
        <v>0.31096509099006653</v>
      </c>
      <c r="E14170">
        <v>0.17893983423709869</v>
      </c>
      <c r="F14170">
        <v>-0.28683352470397949</v>
      </c>
      <c r="G14170">
        <v>-9.7457418441772461</v>
      </c>
      <c r="H14170">
        <v>2.091963542625308E-3</v>
      </c>
      <c r="I14170">
        <v>-1.9455179572105408E-3</v>
      </c>
      <c r="J14170">
        <v>-2.6068373117595911E-3</v>
      </c>
      <c r="K14170">
        <v>9.1394681930541992</v>
      </c>
      <c r="L14170">
        <v>101.906005859375</v>
      </c>
      <c r="M14170">
        <v>-109.70126342773438</v>
      </c>
      <c r="N14170">
        <v>1.0428818464279175</v>
      </c>
      <c r="O14170">
        <v>1.6788836717605591</v>
      </c>
      <c r="P14170">
        <v>-0.33706033229827881</v>
      </c>
      <c r="Q14170">
        <v>0.94087928533554077</v>
      </c>
      <c r="R14170">
        <v>-3.3715974539518356E-2</v>
      </c>
      <c r="S14170">
        <v>-0.94130724668502808</v>
      </c>
      <c r="T14170">
        <v>-0.33747351169586182</v>
      </c>
      <c r="U14170">
        <v>-7.2511676698923111E-3</v>
      </c>
      <c r="V14170">
        <v>-1.8200717866420746E-2</v>
      </c>
      <c r="W14170">
        <v>2.9293006286025047E-2</v>
      </c>
      <c r="X14170">
        <v>0.99940526485443115</v>
      </c>
      <c r="Y14170">
        <v>0.21687750518321991</v>
      </c>
      <c r="Z14170">
        <v>0.10487055778503418</v>
      </c>
      <c r="AA14170">
        <v>0.39834019541740417</v>
      </c>
      <c r="AB14170">
        <v>-1.6020834445953369E-3</v>
      </c>
      <c r="AC14170">
        <v>-9.7063183784484863E-4</v>
      </c>
      <c r="AD14170">
        <v>-9.7516040802001953</v>
      </c>
    </row>
    <row r="14171" spans="1:30" x14ac:dyDescent="0.45">
      <c r="A14171" s="1">
        <f t="shared" si="221"/>
        <v>1417.0999999998066</v>
      </c>
      <c r="B14171">
        <v>-0.39467459917068481</v>
      </c>
      <c r="C14171">
        <v>0.30711090564727783</v>
      </c>
      <c r="D14171">
        <v>0.30745333433151245</v>
      </c>
      <c r="E14171">
        <v>0.17622731626033783</v>
      </c>
      <c r="F14171">
        <v>-0.28647249937057495</v>
      </c>
      <c r="G14171">
        <v>-9.7528743743896484</v>
      </c>
      <c r="H14171">
        <v>2.1769951563328505E-3</v>
      </c>
      <c r="I14171">
        <v>-2.0255364943295717E-3</v>
      </c>
      <c r="J14171">
        <v>-2.1604734938591719E-3</v>
      </c>
      <c r="K14171">
        <v>9.1399812698364258</v>
      </c>
      <c r="L14171">
        <v>101.91800689697266</v>
      </c>
      <c r="M14171">
        <v>-109.69557189941406</v>
      </c>
      <c r="N14171">
        <v>1.0419731140136719</v>
      </c>
      <c r="O14171">
        <v>1.6796174049377441</v>
      </c>
      <c r="P14171">
        <v>-0.33696684241294861</v>
      </c>
      <c r="Q14171">
        <v>0.94091248512268066</v>
      </c>
      <c r="R14171">
        <v>-3.3721957355737686E-2</v>
      </c>
      <c r="S14171">
        <v>-0.94134092330932617</v>
      </c>
      <c r="T14171">
        <v>-0.33737960457801819</v>
      </c>
      <c r="U14171">
        <v>-7.2352755814790726E-3</v>
      </c>
      <c r="V14171">
        <v>-1.8184861168265343E-2</v>
      </c>
      <c r="W14171">
        <v>2.9305810108780861E-2</v>
      </c>
      <c r="X14171">
        <v>0.99940508604049683</v>
      </c>
      <c r="Y14171">
        <v>0.21568137407302856</v>
      </c>
      <c r="Z14171">
        <v>0.10317809134721756</v>
      </c>
      <c r="AA14171">
        <v>0.39664256572723389</v>
      </c>
      <c r="AB14171">
        <v>-4.2319297790527344E-5</v>
      </c>
      <c r="AC14171">
        <v>1.3247355818748474E-3</v>
      </c>
      <c r="AD14171">
        <v>-9.758671760559082</v>
      </c>
    </row>
    <row r="14172" spans="1:30" x14ac:dyDescent="0.45">
      <c r="A14172" s="1">
        <f t="shared" si="221"/>
        <v>1417.1999999998066</v>
      </c>
      <c r="B14172">
        <v>-0.39801162481307983</v>
      </c>
      <c r="C14172">
        <v>0.30489733815193176</v>
      </c>
      <c r="D14172">
        <v>0.31232127547264099</v>
      </c>
      <c r="E14172">
        <v>0.17016907036304474</v>
      </c>
      <c r="F14172">
        <v>-0.28572854399681091</v>
      </c>
      <c r="G14172">
        <v>-9.7512006759643555</v>
      </c>
      <c r="H14172">
        <v>2.2399972658604383E-3</v>
      </c>
      <c r="I14172">
        <v>-1.8347544828429818E-3</v>
      </c>
      <c r="J14172">
        <v>-2.6823512744158506E-3</v>
      </c>
      <c r="K14172">
        <v>9.1379308700561523</v>
      </c>
      <c r="L14172">
        <v>101.91800689697266</v>
      </c>
      <c r="M14172">
        <v>-109.69882965087891</v>
      </c>
      <c r="N14172">
        <v>1.0419585704803467</v>
      </c>
      <c r="O14172">
        <v>1.6799823045730591</v>
      </c>
      <c r="P14172">
        <v>-0.33702048659324646</v>
      </c>
      <c r="Q14172">
        <v>0.94089311361312866</v>
      </c>
      <c r="R14172">
        <v>-3.3728279173374176E-2</v>
      </c>
      <c r="S14172">
        <v>-0.94132179021835327</v>
      </c>
      <c r="T14172">
        <v>-0.33743324875831604</v>
      </c>
      <c r="U14172">
        <v>-7.2309672832489014E-3</v>
      </c>
      <c r="V14172">
        <v>-1.8184605985879898E-2</v>
      </c>
      <c r="W14172">
        <v>2.9312178492546082E-2</v>
      </c>
      <c r="X14172">
        <v>0.99940502643585205</v>
      </c>
      <c r="Y14172">
        <v>0.21515965461730957</v>
      </c>
      <c r="Z14172">
        <v>0.10497008264064789</v>
      </c>
      <c r="AA14172">
        <v>0.39891871809959412</v>
      </c>
      <c r="AB14172">
        <v>2.7007460594177246E-3</v>
      </c>
      <c r="AC14172">
        <v>6.7410767078399658E-3</v>
      </c>
      <c r="AD14172">
        <v>-9.7568683624267578</v>
      </c>
    </row>
    <row r="14173" spans="1:30" x14ac:dyDescent="0.45">
      <c r="A14173" s="1">
        <f t="shared" si="221"/>
        <v>1417.2999999998065</v>
      </c>
      <c r="B14173">
        <v>-0.39798712730407715</v>
      </c>
      <c r="C14173">
        <v>0.30604404211044312</v>
      </c>
      <c r="D14173">
        <v>0.31230691075325012</v>
      </c>
      <c r="E14173">
        <v>0.17989413440227509</v>
      </c>
      <c r="F14173">
        <v>-0.28879097104072571</v>
      </c>
      <c r="G14173">
        <v>-9.7481966018676758</v>
      </c>
      <c r="H14173">
        <v>2.2817242424935102E-3</v>
      </c>
      <c r="I14173">
        <v>-1.7198174027726054E-3</v>
      </c>
      <c r="J14173">
        <v>-2.5382048916071653E-3</v>
      </c>
      <c r="K14173">
        <v>9.1378173828125</v>
      </c>
      <c r="L14173">
        <v>101.91800689697266</v>
      </c>
      <c r="M14173">
        <v>-109.6986083984375</v>
      </c>
      <c r="N14173">
        <v>1.0431402921676636</v>
      </c>
      <c r="O14173">
        <v>1.6813888549804688</v>
      </c>
      <c r="P14173">
        <v>-0.33701670169830322</v>
      </c>
      <c r="Q14173">
        <v>0.94089335203170776</v>
      </c>
      <c r="R14173">
        <v>-3.3758297562599182E-2</v>
      </c>
      <c r="S14173">
        <v>-0.94132274389266968</v>
      </c>
      <c r="T14173">
        <v>-0.33743035793304443</v>
      </c>
      <c r="U14173">
        <v>-7.242218591272831E-3</v>
      </c>
      <c r="V14173">
        <v>-1.8205227330327034E-2</v>
      </c>
      <c r="W14173">
        <v>2.9336702078580856E-2</v>
      </c>
      <c r="X14173">
        <v>0.99940389394760132</v>
      </c>
      <c r="Y14173">
        <v>0.21564865112304688</v>
      </c>
      <c r="Z14173">
        <v>0.10477452725172043</v>
      </c>
      <c r="AA14173">
        <v>0.39893513917922974</v>
      </c>
      <c r="AB14173">
        <v>-3.2663047313690186E-3</v>
      </c>
      <c r="AC14173">
        <v>-1.2930184602737427E-3</v>
      </c>
      <c r="AD14173">
        <v>-9.7541332244873047</v>
      </c>
    </row>
    <row r="14174" spans="1:30" x14ac:dyDescent="0.45">
      <c r="A14174" s="1">
        <f t="shared" si="221"/>
        <v>1417.3999999998064</v>
      </c>
      <c r="B14174">
        <v>-0.40016791224479675</v>
      </c>
      <c r="C14174">
        <v>0.30836924910545349</v>
      </c>
      <c r="D14174">
        <v>0.3096497654914856</v>
      </c>
      <c r="E14174">
        <v>0.17406326532363892</v>
      </c>
      <c r="F14174">
        <v>-0.28395301103591919</v>
      </c>
      <c r="G14174">
        <v>-9.7461996078491211</v>
      </c>
      <c r="H14174">
        <v>2.2799682337790728E-3</v>
      </c>
      <c r="I14174">
        <v>-2.1828589960932732E-3</v>
      </c>
      <c r="J14174">
        <v>-2.3663404863327742E-3</v>
      </c>
      <c r="K14174">
        <v>9.1381406784057617</v>
      </c>
      <c r="L14174">
        <v>101.93600463867188</v>
      </c>
      <c r="M14174">
        <v>-109.69567108154297</v>
      </c>
      <c r="N14174">
        <v>1.0412318706512451</v>
      </c>
      <c r="O14174">
        <v>1.6818670034408569</v>
      </c>
      <c r="P14174">
        <v>-0.33696871995925903</v>
      </c>
      <c r="Q14174">
        <v>0.9409106969833374</v>
      </c>
      <c r="R14174">
        <v>-3.3754561096429825E-2</v>
      </c>
      <c r="S14174">
        <v>-0.94134056568145752</v>
      </c>
      <c r="T14174">
        <v>-0.33738130331039429</v>
      </c>
      <c r="U14174">
        <v>-7.20978993922472E-3</v>
      </c>
      <c r="V14174">
        <v>-1.8171925097703934E-2</v>
      </c>
      <c r="W14174">
        <v>2.9345061630010605E-2</v>
      </c>
      <c r="X14174">
        <v>0.99940431118011475</v>
      </c>
      <c r="Y14174">
        <v>0.21705456078052521</v>
      </c>
      <c r="Z14174">
        <v>0.10540179908275604</v>
      </c>
      <c r="AA14174">
        <v>0.39773842692375183</v>
      </c>
      <c r="AB14174">
        <v>3.1503736972808838E-3</v>
      </c>
      <c r="AC14174">
        <v>2.2156760096549988E-3</v>
      </c>
      <c r="AD14174">
        <v>-9.7518892288208008</v>
      </c>
    </row>
    <row r="14175" spans="1:30" x14ac:dyDescent="0.45">
      <c r="A14175" s="1">
        <f t="shared" si="221"/>
        <v>1417.4999999998063</v>
      </c>
      <c r="B14175">
        <v>-0.39903512597084045</v>
      </c>
      <c r="C14175">
        <v>0.30949500203132629</v>
      </c>
      <c r="D14175">
        <v>0.3096940815448761</v>
      </c>
      <c r="E14175">
        <v>0.18075369298458099</v>
      </c>
      <c r="F14175">
        <v>-0.2900032103061676</v>
      </c>
      <c r="G14175">
        <v>-9.7477331161499023</v>
      </c>
      <c r="H14175">
        <v>2.6019406504929066E-3</v>
      </c>
      <c r="I14175">
        <v>-1.8061675364151597E-3</v>
      </c>
      <c r="J14175">
        <v>-2.341338200494647E-3</v>
      </c>
      <c r="K14175">
        <v>9.1379909515380859</v>
      </c>
      <c r="L14175">
        <v>101.906005859375</v>
      </c>
      <c r="M14175">
        <v>-109.69866943359375</v>
      </c>
      <c r="N14175">
        <v>1.0421384572982788</v>
      </c>
      <c r="O14175">
        <v>1.6852805614471436</v>
      </c>
      <c r="P14175">
        <v>-0.33701783418655396</v>
      </c>
      <c r="Q14175">
        <v>0.9408908486366272</v>
      </c>
      <c r="R14175">
        <v>-3.3816326409578323E-2</v>
      </c>
      <c r="S14175">
        <v>-0.94132262468338013</v>
      </c>
      <c r="T14175">
        <v>-0.33743137121200562</v>
      </c>
      <c r="U14175">
        <v>-7.2028106078505516E-3</v>
      </c>
      <c r="V14175">
        <v>-1.8187746405601501E-2</v>
      </c>
      <c r="W14175">
        <v>2.9404595494270325E-2</v>
      </c>
      <c r="X14175">
        <v>0.99940222501754761</v>
      </c>
      <c r="Y14175">
        <v>0.21735212206840515</v>
      </c>
      <c r="Z14175">
        <v>0.10471522063016891</v>
      </c>
      <c r="AA14175">
        <v>0.39777779579162598</v>
      </c>
      <c r="AB14175">
        <v>-4.1460692882537842E-3</v>
      </c>
      <c r="AC14175">
        <v>-2.080284059047699E-3</v>
      </c>
      <c r="AD14175">
        <v>-9.7537212371826172</v>
      </c>
    </row>
    <row r="14176" spans="1:30" x14ac:dyDescent="0.45">
      <c r="A14176" s="1">
        <f t="shared" si="221"/>
        <v>1417.5999999998062</v>
      </c>
      <c r="B14176">
        <v>-0.39905658364295959</v>
      </c>
      <c r="C14176">
        <v>0.30947896838188171</v>
      </c>
      <c r="D14176">
        <v>0.30592831969261169</v>
      </c>
      <c r="E14176">
        <v>0.17735318839550018</v>
      </c>
      <c r="F14176">
        <v>-0.28178524971008301</v>
      </c>
      <c r="G14176">
        <v>-9.7452764511108398</v>
      </c>
      <c r="H14176">
        <v>2.3486565332859755E-3</v>
      </c>
      <c r="I14176">
        <v>-2.0045163109898567E-3</v>
      </c>
      <c r="J14176">
        <v>-2.0527185406535864E-3</v>
      </c>
      <c r="K14176">
        <v>9.1373157501220703</v>
      </c>
      <c r="L14176">
        <v>101.91800689697266</v>
      </c>
      <c r="M14176">
        <v>-109.69525146484375</v>
      </c>
      <c r="N14176">
        <v>1.041883111000061</v>
      </c>
      <c r="O14176">
        <v>1.6854919195175171</v>
      </c>
      <c r="P14176">
        <v>-0.33696156740188599</v>
      </c>
      <c r="Q14176">
        <v>0.9409109354019165</v>
      </c>
      <c r="R14176">
        <v>-3.3817857503890991E-2</v>
      </c>
      <c r="S14176">
        <v>-0.94134283065795898</v>
      </c>
      <c r="T14176">
        <v>-0.3373749852180481</v>
      </c>
      <c r="U14176">
        <v>-7.1993954479694366E-3</v>
      </c>
      <c r="V14176">
        <v>-1.8183289095759392E-2</v>
      </c>
      <c r="W14176">
        <v>2.9408279806375504E-2</v>
      </c>
      <c r="X14176">
        <v>0.99940210580825806</v>
      </c>
      <c r="Y14176">
        <v>0.21740099787712097</v>
      </c>
      <c r="Z14176">
        <v>0.10475506633520126</v>
      </c>
      <c r="AA14176">
        <v>0.39601612091064453</v>
      </c>
      <c r="AB14176">
        <v>4.6683549880981445E-3</v>
      </c>
      <c r="AC14176">
        <v>-1.7227604985237122E-3</v>
      </c>
      <c r="AD14176">
        <v>-9.7509613037109375</v>
      </c>
    </row>
    <row r="14177" spans="1:30" x14ac:dyDescent="0.45">
      <c r="A14177" s="1">
        <f t="shared" si="221"/>
        <v>1417.6999999998061</v>
      </c>
      <c r="B14177">
        <v>-0.39897295832633972</v>
      </c>
      <c r="C14177">
        <v>0.31292471289634705</v>
      </c>
      <c r="D14177">
        <v>0.30713891983032227</v>
      </c>
      <c r="E14177">
        <v>0.17891106009483337</v>
      </c>
      <c r="F14177">
        <v>-0.29022383689880371</v>
      </c>
      <c r="G14177">
        <v>-9.7446384429931641</v>
      </c>
      <c r="H14177">
        <v>2.1743159741163254E-3</v>
      </c>
      <c r="I14177">
        <v>-1.7820735229179263E-3</v>
      </c>
      <c r="J14177">
        <v>-2.3985700681805611E-3</v>
      </c>
      <c r="K14177">
        <v>9.1361188888549805</v>
      </c>
      <c r="L14177">
        <v>101.91800689697266</v>
      </c>
      <c r="M14177">
        <v>-109.69530487060547</v>
      </c>
      <c r="N14177">
        <v>1.0425560474395752</v>
      </c>
      <c r="O14177">
        <v>1.6859722137451172</v>
      </c>
      <c r="P14177">
        <v>-0.33696237206459045</v>
      </c>
      <c r="Q14177">
        <v>0.9409102201461792</v>
      </c>
      <c r="R14177">
        <v>-3.3829711377620697E-2</v>
      </c>
      <c r="S14177">
        <v>-0.94134235382080078</v>
      </c>
      <c r="T14177">
        <v>-0.33737626671791077</v>
      </c>
      <c r="U14177">
        <v>-7.2075892239809036E-3</v>
      </c>
      <c r="V14177">
        <v>-1.8195033073425293E-2</v>
      </c>
      <c r="W14177">
        <v>2.9416652396321297E-2</v>
      </c>
      <c r="X14177">
        <v>0.99940168857574463</v>
      </c>
      <c r="Y14177">
        <v>0.2188815176486969</v>
      </c>
      <c r="Z14177">
        <v>0.10416652262210846</v>
      </c>
      <c r="AA14177">
        <v>0.39663258194923401</v>
      </c>
      <c r="AB14177">
        <v>-3.7025511264801025E-3</v>
      </c>
      <c r="AC14177">
        <v>-2.6657432317733765E-4</v>
      </c>
      <c r="AD14177">
        <v>-9.7506008148193359</v>
      </c>
    </row>
    <row r="14178" spans="1:30" x14ac:dyDescent="0.45">
      <c r="A14178" s="1">
        <f t="shared" si="221"/>
        <v>1417.799999999806</v>
      </c>
      <c r="B14178">
        <v>-0.39677125215530396</v>
      </c>
      <c r="C14178">
        <v>0.31174829602241516</v>
      </c>
      <c r="D14178">
        <v>0.30978399515151978</v>
      </c>
      <c r="E14178">
        <v>0.18004494905471802</v>
      </c>
      <c r="F14178">
        <v>-0.2823314368724823</v>
      </c>
      <c r="G14178">
        <v>-9.7562475204467773</v>
      </c>
      <c r="H14178">
        <v>2.52878712490201E-3</v>
      </c>
      <c r="I14178">
        <v>-2.1172044798731804E-3</v>
      </c>
      <c r="J14178">
        <v>-2.3927930742502213E-3</v>
      </c>
      <c r="K14178">
        <v>9.1369485855102539</v>
      </c>
      <c r="L14178">
        <v>101.91800689697266</v>
      </c>
      <c r="M14178">
        <v>-109.69306182861328</v>
      </c>
      <c r="N14178">
        <v>1.0417547225952148</v>
      </c>
      <c r="O14178">
        <v>1.6878057718276978</v>
      </c>
      <c r="P14178">
        <v>-0.3369256854057312</v>
      </c>
      <c r="Q14178">
        <v>0.94092249870300293</v>
      </c>
      <c r="R14178">
        <v>-3.3854834735393524E-2</v>
      </c>
      <c r="S14178">
        <v>-0.94135582447052002</v>
      </c>
      <c r="T14178">
        <v>-0.33733934164047241</v>
      </c>
      <c r="U14178">
        <v>-7.1849534288048744E-3</v>
      </c>
      <c r="V14178">
        <v>-1.8181048333644867E-2</v>
      </c>
      <c r="W14178">
        <v>2.9448647052049637E-2</v>
      </c>
      <c r="X14178">
        <v>0.99940109252929688</v>
      </c>
      <c r="Y14178">
        <v>0.21796023845672607</v>
      </c>
      <c r="Z14178">
        <v>0.10339124500751495</v>
      </c>
      <c r="AA14178">
        <v>0.39783796668052673</v>
      </c>
      <c r="AB14178">
        <v>3.9823949337005615E-3</v>
      </c>
      <c r="AC14178">
        <v>-4.146672785282135E-3</v>
      </c>
      <c r="AD14178">
        <v>-9.7619924545288086</v>
      </c>
    </row>
    <row r="14179" spans="1:30" x14ac:dyDescent="0.45">
      <c r="A14179" s="1">
        <f t="shared" si="221"/>
        <v>1417.8999999998059</v>
      </c>
      <c r="B14179">
        <v>-0.39791145920753479</v>
      </c>
      <c r="C14179">
        <v>0.30948454141616821</v>
      </c>
      <c r="D14179">
        <v>0.31226241588592529</v>
      </c>
      <c r="E14179">
        <v>0.18113046884536743</v>
      </c>
      <c r="F14179">
        <v>-0.29156699776649475</v>
      </c>
      <c r="G14179">
        <v>-9.7476968765258789</v>
      </c>
      <c r="H14179">
        <v>2.1815260406583548E-3</v>
      </c>
      <c r="I14179">
        <v>-1.8589660758152604E-3</v>
      </c>
      <c r="J14179">
        <v>-2.4040883872658014E-3</v>
      </c>
      <c r="K14179">
        <v>9.1369104385375977</v>
      </c>
      <c r="L14179">
        <v>101.91800689697266</v>
      </c>
      <c r="M14179">
        <v>-109.69068908691406</v>
      </c>
      <c r="N14179">
        <v>1.0422042608261108</v>
      </c>
      <c r="O14179">
        <v>1.6885831356048584</v>
      </c>
      <c r="P14179">
        <v>-0.33688658475875854</v>
      </c>
      <c r="Q14179">
        <v>0.94093590974807739</v>
      </c>
      <c r="R14179">
        <v>-3.3869944512844086E-2</v>
      </c>
      <c r="S14179">
        <v>-0.94136959314346313</v>
      </c>
      <c r="T14179">
        <v>-0.33730065822601318</v>
      </c>
      <c r="U14179">
        <v>-7.1891620755195618E-3</v>
      </c>
      <c r="V14179">
        <v>-1.8188893795013428E-2</v>
      </c>
      <c r="W14179">
        <v>2.9462199658155441E-2</v>
      </c>
      <c r="X14179">
        <v>0.99940049648284912</v>
      </c>
      <c r="Y14179">
        <v>0.21709339320659637</v>
      </c>
      <c r="Z14179">
        <v>0.10425052791833878</v>
      </c>
      <c r="AA14179">
        <v>0.39897939562797546</v>
      </c>
      <c r="AB14179">
        <v>-5.2123367786407471E-3</v>
      </c>
      <c r="AC14179">
        <v>-2.0871981978416443E-3</v>
      </c>
      <c r="AD14179">
        <v>-9.7537374496459961</v>
      </c>
    </row>
    <row r="14180" spans="1:30" x14ac:dyDescent="0.45">
      <c r="A14180" s="1">
        <f t="shared" si="221"/>
        <v>1417.9999999998058</v>
      </c>
      <c r="B14180">
        <v>-0.39795461297035217</v>
      </c>
      <c r="C14180">
        <v>0.30719637870788574</v>
      </c>
      <c r="D14180">
        <v>0.313547283411026</v>
      </c>
      <c r="E14180">
        <v>0.17959357798099518</v>
      </c>
      <c r="F14180">
        <v>-0.28471112251281738</v>
      </c>
      <c r="G14180">
        <v>-9.7518243789672852</v>
      </c>
      <c r="H14180">
        <v>2.4175895377993584E-3</v>
      </c>
      <c r="I14180">
        <v>-1.9557531923055649E-3</v>
      </c>
      <c r="J14180">
        <v>-2.4598573800176382E-3</v>
      </c>
      <c r="K14180">
        <v>9.1375284194946289</v>
      </c>
      <c r="L14180">
        <v>101.91800689697266</v>
      </c>
      <c r="M14180">
        <v>-109.69593048095703</v>
      </c>
      <c r="N14180">
        <v>1.0421770811080933</v>
      </c>
      <c r="O14180">
        <v>1.690177321434021</v>
      </c>
      <c r="P14180">
        <v>-0.33697277307510376</v>
      </c>
      <c r="Q14180">
        <v>0.94090390205383301</v>
      </c>
      <c r="R14180">
        <v>-3.3896613866090775E-2</v>
      </c>
      <c r="S14180">
        <v>-0.94133853912353516</v>
      </c>
      <c r="T14180">
        <v>-0.33738696575164795</v>
      </c>
      <c r="U14180">
        <v>-7.1762315928936005E-3</v>
      </c>
      <c r="V14180">
        <v>-1.8188420683145523E-2</v>
      </c>
      <c r="W14180">
        <v>2.9489997774362564E-2</v>
      </c>
      <c r="X14180">
        <v>0.99939942359924316</v>
      </c>
      <c r="Y14180">
        <v>0.21607133746147156</v>
      </c>
      <c r="Z14180">
        <v>0.10461042076349258</v>
      </c>
      <c r="AA14180">
        <v>0.39955371618270874</v>
      </c>
      <c r="AB14180">
        <v>2.1498799324035645E-3</v>
      </c>
      <c r="AC14180">
        <v>-3.0191764235496521E-3</v>
      </c>
      <c r="AD14180">
        <v>-9.7576303482055664</v>
      </c>
    </row>
    <row r="14181" spans="1:30" x14ac:dyDescent="0.45">
      <c r="A14181" s="1">
        <f t="shared" si="221"/>
        <v>1418.0999999998057</v>
      </c>
      <c r="B14181">
        <v>-0.39683929085731506</v>
      </c>
      <c r="C14181">
        <v>0.30831333994865417</v>
      </c>
      <c r="D14181">
        <v>0.31108349561691284</v>
      </c>
      <c r="E14181">
        <v>0.17420084774494171</v>
      </c>
      <c r="F14181">
        <v>-0.28527376055717468</v>
      </c>
      <c r="G14181">
        <v>-9.7397222518920898</v>
      </c>
      <c r="H14181">
        <v>2.4887225590646267E-3</v>
      </c>
      <c r="I14181">
        <v>-1.992332749068737E-3</v>
      </c>
      <c r="J14181">
        <v>-2.2973150480538607E-3</v>
      </c>
      <c r="K14181">
        <v>9.1381301879882813</v>
      </c>
      <c r="L14181">
        <v>101.91800689697266</v>
      </c>
      <c r="M14181">
        <v>-109.69380187988281</v>
      </c>
      <c r="N14181">
        <v>1.0413250923156738</v>
      </c>
      <c r="O14181">
        <v>1.6918387413024902</v>
      </c>
      <c r="P14181">
        <v>-0.33693778514862061</v>
      </c>
      <c r="Q14181">
        <v>0.94091576337814331</v>
      </c>
      <c r="R14181">
        <v>-3.3918626606464386E-2</v>
      </c>
      <c r="S14181">
        <v>-0.94135147333145142</v>
      </c>
      <c r="T14181">
        <v>-0.33735167980194092</v>
      </c>
      <c r="U14181">
        <v>-7.1537178009748459E-3</v>
      </c>
      <c r="V14181">
        <v>-1.8173551186919212E-2</v>
      </c>
      <c r="W14181">
        <v>2.9518989846110344E-2</v>
      </c>
      <c r="X14181">
        <v>0.99939894676208496</v>
      </c>
      <c r="Y14181">
        <v>0.2164137214422226</v>
      </c>
      <c r="Z14181">
        <v>0.10396838933229446</v>
      </c>
      <c r="AA14181">
        <v>0.39840957522392273</v>
      </c>
      <c r="AB14181">
        <v>3.2445788383483887E-3</v>
      </c>
      <c r="AC14181">
        <v>1.9285827875137329E-3</v>
      </c>
      <c r="AD14181">
        <v>-9.7454557418823242</v>
      </c>
    </row>
    <row r="14182" spans="1:30" x14ac:dyDescent="0.45">
      <c r="A14182" s="1">
        <f t="shared" si="221"/>
        <v>1418.1999999998056</v>
      </c>
      <c r="B14182">
        <v>-0.3990553617477417</v>
      </c>
      <c r="C14182">
        <v>0.30835485458374023</v>
      </c>
      <c r="D14182">
        <v>0.31096547842025757</v>
      </c>
      <c r="E14182">
        <v>0.17733195424079895</v>
      </c>
      <c r="F14182">
        <v>-0.28237736225128174</v>
      </c>
      <c r="G14182">
        <v>-9.7584104537963867</v>
      </c>
      <c r="H14182">
        <v>2.4067624472081661E-3</v>
      </c>
      <c r="I14182">
        <v>-1.6393841942772269E-3</v>
      </c>
      <c r="J14182">
        <v>-2.583786379545927E-3</v>
      </c>
      <c r="K14182">
        <v>9.138880729675293</v>
      </c>
      <c r="L14182">
        <v>101.906005859375</v>
      </c>
      <c r="M14182">
        <v>-109.69676971435547</v>
      </c>
      <c r="N14182">
        <v>1.0429397821426392</v>
      </c>
      <c r="O14182">
        <v>1.6928834915161133</v>
      </c>
      <c r="P14182">
        <v>-0.33698639273643494</v>
      </c>
      <c r="Q14182">
        <v>0.94089752435684204</v>
      </c>
      <c r="R14182">
        <v>-3.3945649862289429E-2</v>
      </c>
      <c r="S14182">
        <v>-0.94133371114730835</v>
      </c>
      <c r="T14182">
        <v>-0.33740136027336121</v>
      </c>
      <c r="U14182">
        <v>-7.1723256260156631E-3</v>
      </c>
      <c r="V14182">
        <v>-1.8201729282736778E-2</v>
      </c>
      <c r="W14182">
        <v>2.9537206515669823E-2</v>
      </c>
      <c r="X14182">
        <v>0.99939811229705811</v>
      </c>
      <c r="Y14182">
        <v>0.2167782187461853</v>
      </c>
      <c r="Z14182">
        <v>0.10491921752691269</v>
      </c>
      <c r="AA14182">
        <v>0.3983817994594574</v>
      </c>
      <c r="AB14182">
        <v>5.8089792728424072E-3</v>
      </c>
      <c r="AC14182">
        <v>-1.6635358333587646E-3</v>
      </c>
      <c r="AD14182">
        <v>-9.7641048431396484</v>
      </c>
    </row>
    <row r="14183" spans="1:30" x14ac:dyDescent="0.45">
      <c r="A14183" s="1">
        <f t="shared" si="221"/>
        <v>1418.2999999998056</v>
      </c>
      <c r="B14183">
        <v>-0.40005636215209961</v>
      </c>
      <c r="C14183">
        <v>0.31296825408935547</v>
      </c>
      <c r="D14183">
        <v>0.31210330128669739</v>
      </c>
      <c r="E14183">
        <v>0.17406252026557922</v>
      </c>
      <c r="F14183">
        <v>-0.29198691248893738</v>
      </c>
      <c r="G14183">
        <v>-9.745661735534668</v>
      </c>
      <c r="H14183">
        <v>2.3284782655537128E-3</v>
      </c>
      <c r="I14183">
        <v>-2.0165338646620512E-3</v>
      </c>
      <c r="J14183">
        <v>-2.6480208616703749E-3</v>
      </c>
      <c r="K14183">
        <v>9.1409139633178711</v>
      </c>
      <c r="L14183">
        <v>101.91000366210938</v>
      </c>
      <c r="M14183">
        <v>-109.69725036621094</v>
      </c>
      <c r="N14183">
        <v>1.0417927503585815</v>
      </c>
      <c r="O14183">
        <v>1.6946576833724976</v>
      </c>
      <c r="P14183">
        <v>-0.33699452877044678</v>
      </c>
      <c r="Q14183">
        <v>0.94089370965957642</v>
      </c>
      <c r="R14183">
        <v>-3.396809846162796E-2</v>
      </c>
      <c r="S14183">
        <v>-0.94133108854293823</v>
      </c>
      <c r="T14183">
        <v>-0.33740907907485962</v>
      </c>
      <c r="U14183">
        <v>-7.142750546336174E-3</v>
      </c>
      <c r="V14183">
        <v>-1.8181713297963142E-2</v>
      </c>
      <c r="W14183">
        <v>2.9568159952759743E-2</v>
      </c>
      <c r="X14183">
        <v>0.99939751625061035</v>
      </c>
      <c r="Y14183">
        <v>0.21894168853759766</v>
      </c>
      <c r="Z14183">
        <v>0.10463754832744598</v>
      </c>
      <c r="AA14183">
        <v>0.39898812770843506</v>
      </c>
      <c r="AB14183">
        <v>-2.3451745510101318E-3</v>
      </c>
      <c r="AC14183">
        <v>4.2794123291969299E-3</v>
      </c>
      <c r="AD14183">
        <v>-9.7515878677368164</v>
      </c>
    </row>
    <row r="14184" spans="1:30" x14ac:dyDescent="0.45">
      <c r="A14184" s="1">
        <f t="shared" si="221"/>
        <v>1418.3999999998055</v>
      </c>
      <c r="B14184">
        <v>-0.39908704161643982</v>
      </c>
      <c r="C14184">
        <v>0.30833485722541809</v>
      </c>
      <c r="D14184">
        <v>0.30594661831855774</v>
      </c>
      <c r="E14184">
        <v>0.17667336761951447</v>
      </c>
      <c r="F14184">
        <v>-0.28730863332748413</v>
      </c>
      <c r="G14184">
        <v>-9.7474336624145508</v>
      </c>
      <c r="H14184">
        <v>2.69327312707901E-3</v>
      </c>
      <c r="I14184">
        <v>-2.1311223972588778E-3</v>
      </c>
      <c r="J14184">
        <v>-2.3485848214477301E-3</v>
      </c>
      <c r="K14184">
        <v>9.1406927108764648</v>
      </c>
      <c r="L14184">
        <v>101.906005859375</v>
      </c>
      <c r="M14184">
        <v>-109.69918060302734</v>
      </c>
      <c r="N14184">
        <v>1.0400745868682861</v>
      </c>
      <c r="O14184">
        <v>1.6979751586914063</v>
      </c>
      <c r="P14184">
        <v>-0.33702629804611206</v>
      </c>
      <c r="Q14184">
        <v>0.94088071584701538</v>
      </c>
      <c r="R14184">
        <v>-3.401271253824234E-2</v>
      </c>
      <c r="S14184">
        <v>-0.94132024049758911</v>
      </c>
      <c r="T14184">
        <v>-0.33744019269943237</v>
      </c>
      <c r="U14184">
        <v>-7.093857042491436E-3</v>
      </c>
      <c r="V14184">
        <v>-1.8151730298995972E-2</v>
      </c>
      <c r="W14184">
        <v>2.9626037925481796E-2</v>
      </c>
      <c r="X14184">
        <v>0.99939620494842529</v>
      </c>
      <c r="Y14184">
        <v>0.21683228015899658</v>
      </c>
      <c r="Z14184">
        <v>0.10497418791055679</v>
      </c>
      <c r="AA14184">
        <v>0.39604049921035767</v>
      </c>
      <c r="AB14184">
        <v>1.6699135303497314E-3</v>
      </c>
      <c r="AC14184">
        <v>-2.0983070135116577E-4</v>
      </c>
      <c r="AD14184">
        <v>-9.7532672882080078</v>
      </c>
    </row>
    <row r="14185" spans="1:30" x14ac:dyDescent="0.45">
      <c r="A14185" s="1">
        <f t="shared" si="221"/>
        <v>1418.4999999998054</v>
      </c>
      <c r="B14185">
        <v>-0.40015354752540588</v>
      </c>
      <c r="C14185">
        <v>0.30837979912757874</v>
      </c>
      <c r="D14185">
        <v>0.31215989589691162</v>
      </c>
      <c r="E14185">
        <v>0.18009175360202789</v>
      </c>
      <c r="F14185">
        <v>-0.2887929379940033</v>
      </c>
      <c r="G14185">
        <v>-9.7511281967163086</v>
      </c>
      <c r="H14185">
        <v>2.4664055090397596E-3</v>
      </c>
      <c r="I14185">
        <v>-2.016762737184763E-3</v>
      </c>
      <c r="J14185">
        <v>-2.6022519450634718E-3</v>
      </c>
      <c r="K14185">
        <v>9.1398811340332031</v>
      </c>
      <c r="L14185">
        <v>101.906005859375</v>
      </c>
      <c r="M14185">
        <v>-109.69921112060547</v>
      </c>
      <c r="N14185">
        <v>1.0404281616210938</v>
      </c>
      <c r="O14185">
        <v>1.6989684104919434</v>
      </c>
      <c r="P14185">
        <v>-0.33702689409255981</v>
      </c>
      <c r="Q14185">
        <v>0.9408799409866333</v>
      </c>
      <c r="R14185">
        <v>-3.4031111747026443E-2</v>
      </c>
      <c r="S14185">
        <v>-0.94132006168365479</v>
      </c>
      <c r="T14185">
        <v>-0.33744114637374878</v>
      </c>
      <c r="U14185">
        <v>-7.0937899872660637E-3</v>
      </c>
      <c r="V14185">
        <v>-1.8157899379730225E-2</v>
      </c>
      <c r="W14185">
        <v>2.9643364250659943E-2</v>
      </c>
      <c r="X14185">
        <v>0.99939572811126709</v>
      </c>
      <c r="Y14185">
        <v>0.21691416203975677</v>
      </c>
      <c r="Z14185">
        <v>0.10541614890098572</v>
      </c>
      <c r="AA14185">
        <v>0.39896050095558167</v>
      </c>
      <c r="AB14185">
        <v>-5.7351589202880859E-4</v>
      </c>
      <c r="AC14185">
        <v>-2.9009059071540833E-3</v>
      </c>
      <c r="AD14185">
        <v>-9.7570667266845703</v>
      </c>
    </row>
    <row r="14186" spans="1:30" x14ac:dyDescent="0.45">
      <c r="A14186" s="1">
        <f t="shared" si="221"/>
        <v>1418.5999999998053</v>
      </c>
      <c r="B14186">
        <v>-0.397939532995224</v>
      </c>
      <c r="C14186">
        <v>0.30833899974822998</v>
      </c>
      <c r="D14186">
        <v>0.31227901577949524</v>
      </c>
      <c r="E14186">
        <v>0.17330473661422729</v>
      </c>
      <c r="F14186">
        <v>-0.2900676429271698</v>
      </c>
      <c r="G14186">
        <v>-9.7487459182739258</v>
      </c>
      <c r="H14186">
        <v>2.5644747074693441E-3</v>
      </c>
      <c r="I14186">
        <v>-1.8056432018056512E-3</v>
      </c>
      <c r="J14186">
        <v>-2.4633218999952078E-3</v>
      </c>
      <c r="K14186">
        <v>9.1389017105102539</v>
      </c>
      <c r="L14186">
        <v>101.906005859375</v>
      </c>
      <c r="M14186">
        <v>-109.69986724853516</v>
      </c>
      <c r="N14186">
        <v>1.0401073694229126</v>
      </c>
      <c r="O14186">
        <v>1.7021408081054688</v>
      </c>
      <c r="P14186">
        <v>-0.33703768253326416</v>
      </c>
      <c r="Q14186">
        <v>0.94087427854537964</v>
      </c>
      <c r="R14186">
        <v>-3.4081399440765381E-2</v>
      </c>
      <c r="S14186">
        <v>-0.94131630659103394</v>
      </c>
      <c r="T14186">
        <v>-0.33745211362838745</v>
      </c>
      <c r="U14186">
        <v>-7.0694498717784882E-3</v>
      </c>
      <c r="V14186">
        <v>-1.8152302131056786E-2</v>
      </c>
      <c r="W14186">
        <v>2.9698703438043594E-2</v>
      </c>
      <c r="X14186">
        <v>0.99939417839050293</v>
      </c>
      <c r="Y14186">
        <v>0.21652631461620331</v>
      </c>
      <c r="Z14186">
        <v>0.10445363074541092</v>
      </c>
      <c r="AA14186">
        <v>0.3990052342414856</v>
      </c>
      <c r="AB14186">
        <v>9.2348456382751465E-4</v>
      </c>
      <c r="AC14186">
        <v>3.6676377058029175E-3</v>
      </c>
      <c r="AD14186">
        <v>-9.7546005249023438</v>
      </c>
    </row>
    <row r="14187" spans="1:30" x14ac:dyDescent="0.45">
      <c r="A14187" s="1">
        <f t="shared" si="221"/>
        <v>1418.6999999998052</v>
      </c>
      <c r="B14187">
        <v>-0.39799714088439941</v>
      </c>
      <c r="C14187">
        <v>0.30604001879692078</v>
      </c>
      <c r="D14187">
        <v>0.31105348467826843</v>
      </c>
      <c r="E14187">
        <v>0.17322036623954773</v>
      </c>
      <c r="F14187">
        <v>-0.29271718859672546</v>
      </c>
      <c r="G14187">
        <v>-9.7557411193847656</v>
      </c>
      <c r="H14187">
        <v>2.3824528325349092E-3</v>
      </c>
      <c r="I14187">
        <v>-1.8957419088110328E-3</v>
      </c>
      <c r="J14187">
        <v>-2.4846009910106659E-3</v>
      </c>
      <c r="K14187">
        <v>9.1393575668334961</v>
      </c>
      <c r="L14187">
        <v>101.91800689697266</v>
      </c>
      <c r="M14187">
        <v>-109.6976318359375</v>
      </c>
      <c r="N14187">
        <v>1.0393303632736206</v>
      </c>
      <c r="O14187">
        <v>1.7040482759475708</v>
      </c>
      <c r="P14187">
        <v>-0.33700102567672729</v>
      </c>
      <c r="Q14187">
        <v>0.94088637828826904</v>
      </c>
      <c r="R14187">
        <v>-3.4107882529497147E-2</v>
      </c>
      <c r="S14187">
        <v>-0.94132959842681885</v>
      </c>
      <c r="T14187">
        <v>-0.33741521835327148</v>
      </c>
      <c r="U14187">
        <v>-7.0467889308929443E-3</v>
      </c>
      <c r="V14187">
        <v>-1.8138743937015533E-2</v>
      </c>
      <c r="W14187">
        <v>2.9731981456279755E-2</v>
      </c>
      <c r="X14187">
        <v>0.99939346313476563</v>
      </c>
      <c r="Y14187">
        <v>0.21552783250808716</v>
      </c>
      <c r="Z14187">
        <v>0.10486398637294769</v>
      </c>
      <c r="AA14187">
        <v>0.39840379357337952</v>
      </c>
      <c r="AB14187">
        <v>-1.0413825511932373E-3</v>
      </c>
      <c r="AC14187">
        <v>4.4564232230186462E-3</v>
      </c>
      <c r="AD14187">
        <v>-9.7616682052612305</v>
      </c>
    </row>
    <row r="14188" spans="1:30" x14ac:dyDescent="0.45">
      <c r="A14188" s="1">
        <f t="shared" si="221"/>
        <v>1418.7999999998051</v>
      </c>
      <c r="B14188">
        <v>-0.4000505805015564</v>
      </c>
      <c r="C14188">
        <v>0.3140982985496521</v>
      </c>
      <c r="D14188">
        <v>0.3083215057849884</v>
      </c>
      <c r="E14188">
        <v>0.17934869229793549</v>
      </c>
      <c r="F14188">
        <v>-0.28826788067817688</v>
      </c>
      <c r="G14188">
        <v>-9.7415685653686523</v>
      </c>
      <c r="H14188">
        <v>2.5400202721357346E-3</v>
      </c>
      <c r="I14188">
        <v>-1.9856754224747419E-3</v>
      </c>
      <c r="J14188">
        <v>-2.534439554437995E-3</v>
      </c>
      <c r="K14188">
        <v>9.1385049819946289</v>
      </c>
      <c r="L14188">
        <v>101.906005859375</v>
      </c>
      <c r="M14188">
        <v>-109.70403289794922</v>
      </c>
      <c r="N14188">
        <v>1.0395494699478149</v>
      </c>
      <c r="O14188">
        <v>1.7062529325485229</v>
      </c>
      <c r="P14188">
        <v>-0.33710622787475586</v>
      </c>
      <c r="Q14188">
        <v>0.94084715843200684</v>
      </c>
      <c r="R14188">
        <v>-3.4146159887313843E-2</v>
      </c>
      <c r="S14188">
        <v>-0.94129180908203125</v>
      </c>
      <c r="T14188">
        <v>-0.3375207781791687</v>
      </c>
      <c r="U14188">
        <v>-7.0335846394300461E-3</v>
      </c>
      <c r="V14188">
        <v>-1.8142567947506905E-2</v>
      </c>
      <c r="W14188">
        <v>2.9770432040095329E-2</v>
      </c>
      <c r="X14188">
        <v>0.99939215183258057</v>
      </c>
      <c r="Y14188">
        <v>0.21944084763526917</v>
      </c>
      <c r="Z14188">
        <v>0.10448414832353592</v>
      </c>
      <c r="AA14188">
        <v>0.39726266264915466</v>
      </c>
      <c r="AB14188">
        <v>9.6160173416137695E-4</v>
      </c>
      <c r="AC14188">
        <v>-3.004908561706543E-3</v>
      </c>
      <c r="AD14188">
        <v>-9.7474832534790039</v>
      </c>
    </row>
    <row r="14189" spans="1:30" x14ac:dyDescent="0.45">
      <c r="A14189" s="1">
        <f t="shared" si="221"/>
        <v>1418.899999999805</v>
      </c>
      <c r="B14189">
        <v>-0.39790135622024536</v>
      </c>
      <c r="C14189">
        <v>0.31062129139900208</v>
      </c>
      <c r="D14189">
        <v>0.30973809957504272</v>
      </c>
      <c r="E14189">
        <v>0.17413109540939331</v>
      </c>
      <c r="F14189">
        <v>-0.29052668809890747</v>
      </c>
      <c r="G14189">
        <v>-9.746063232421875</v>
      </c>
      <c r="H14189">
        <v>2.3344007786363363E-3</v>
      </c>
      <c r="I14189">
        <v>-2.3749230895191431E-3</v>
      </c>
      <c r="J14189">
        <v>-2.4662686046212912E-3</v>
      </c>
      <c r="K14189">
        <v>9.1364469528198242</v>
      </c>
      <c r="L14189">
        <v>101.91800689697266</v>
      </c>
      <c r="M14189">
        <v>-109.70355987548828</v>
      </c>
      <c r="N14189">
        <v>1.0365638732910156</v>
      </c>
      <c r="O14189">
        <v>1.707494854927063</v>
      </c>
      <c r="P14189">
        <v>-0.33709877729415894</v>
      </c>
      <c r="Q14189">
        <v>0.94084984064102173</v>
      </c>
      <c r="R14189">
        <v>-3.4148938953876495E-2</v>
      </c>
      <c r="S14189">
        <v>-0.9412955641746521</v>
      </c>
      <c r="T14189">
        <v>-0.33751171827316284</v>
      </c>
      <c r="U14189">
        <v>-6.9775218144059181E-3</v>
      </c>
      <c r="V14189">
        <v>-1.8090466037392616E-2</v>
      </c>
      <c r="W14189">
        <v>2.9792126268148422E-2</v>
      </c>
      <c r="X14189">
        <v>0.99939250946044922</v>
      </c>
      <c r="Y14189">
        <v>0.21754604578018188</v>
      </c>
      <c r="Z14189">
        <v>0.10410603135824203</v>
      </c>
      <c r="AA14189">
        <v>0.39785334467887878</v>
      </c>
      <c r="AB14189">
        <v>7.7635049819946289E-4</v>
      </c>
      <c r="AC14189">
        <v>2.150706946849823E-3</v>
      </c>
      <c r="AD14189">
        <v>-9.751948356628418</v>
      </c>
    </row>
    <row r="14190" spans="1:30" x14ac:dyDescent="0.45">
      <c r="A14190" s="1">
        <f t="shared" si="221"/>
        <v>1418.9999999998049</v>
      </c>
      <c r="B14190">
        <v>-0.40011593699455261</v>
      </c>
      <c r="C14190">
        <v>0.3106619119644165</v>
      </c>
      <c r="D14190">
        <v>0.30961889028549194</v>
      </c>
      <c r="E14190">
        <v>0.17367026209831238</v>
      </c>
      <c r="F14190">
        <v>-0.28870952129364014</v>
      </c>
      <c r="G14190">
        <v>-9.7492790222167969</v>
      </c>
      <c r="H14190">
        <v>2.4528228677809238E-3</v>
      </c>
      <c r="I14190">
        <v>-1.9123709062114358E-3</v>
      </c>
      <c r="J14190">
        <v>-2.3777757305651903E-3</v>
      </c>
      <c r="K14190">
        <v>9.1361980438232422</v>
      </c>
      <c r="L14190">
        <v>101.91800689697266</v>
      </c>
      <c r="M14190">
        <v>-109.70508575439453</v>
      </c>
      <c r="N14190">
        <v>1.0356994867324829</v>
      </c>
      <c r="O14190">
        <v>1.7089788913726807</v>
      </c>
      <c r="P14190">
        <v>-0.33712387084960938</v>
      </c>
      <c r="Q14190">
        <v>0.94084006547927856</v>
      </c>
      <c r="R14190">
        <v>-3.4168407320976257E-2</v>
      </c>
      <c r="S14190">
        <v>-0.94128674268722534</v>
      </c>
      <c r="T14190">
        <v>-0.33753645420074463</v>
      </c>
      <c r="U14190">
        <v>-6.9536790251731873E-3</v>
      </c>
      <c r="V14190">
        <v>-1.8075382336974144E-2</v>
      </c>
      <c r="W14190">
        <v>2.9818017035722733E-2</v>
      </c>
      <c r="X14190">
        <v>0.99939191341400146</v>
      </c>
      <c r="Y14190">
        <v>0.21791040897369385</v>
      </c>
      <c r="Z14190">
        <v>0.10507888346910477</v>
      </c>
      <c r="AA14190">
        <v>0.39781868457794189</v>
      </c>
      <c r="AB14190">
        <v>2.9394626617431641E-3</v>
      </c>
      <c r="AC14190">
        <v>1.76982581615448E-3</v>
      </c>
      <c r="AD14190">
        <v>-9.7550992965698242</v>
      </c>
    </row>
    <row r="14191" spans="1:30" x14ac:dyDescent="0.45">
      <c r="A14191" s="1">
        <f t="shared" si="221"/>
        <v>1419.0999999998048</v>
      </c>
      <c r="B14191">
        <v>-0.39794439077377319</v>
      </c>
      <c r="C14191">
        <v>0.30833294987678528</v>
      </c>
      <c r="D14191">
        <v>0.31102243065834045</v>
      </c>
      <c r="E14191">
        <v>0.18126505613327026</v>
      </c>
      <c r="F14191">
        <v>-0.28751370310783386</v>
      </c>
      <c r="G14191">
        <v>-9.7498922348022461</v>
      </c>
      <c r="H14191">
        <v>2.3977223318070173E-3</v>
      </c>
      <c r="I14191">
        <v>-1.9134136382490396E-3</v>
      </c>
      <c r="J14191">
        <v>-2.2610526066273451E-3</v>
      </c>
      <c r="K14191">
        <v>9.1371622085571289</v>
      </c>
      <c r="L14191">
        <v>101.906005859375</v>
      </c>
      <c r="M14191">
        <v>-109.70591735839844</v>
      </c>
      <c r="N14191">
        <v>1.0371924638748169</v>
      </c>
      <c r="O14191">
        <v>1.7096532583236694</v>
      </c>
      <c r="P14191">
        <v>-0.33713746070861816</v>
      </c>
      <c r="Q14191">
        <v>0.940834641456604</v>
      </c>
      <c r="R14191">
        <v>-3.4188359975814819E-2</v>
      </c>
      <c r="S14191">
        <v>-0.94128155708312988</v>
      </c>
      <c r="T14191">
        <v>-0.3375510573387146</v>
      </c>
      <c r="U14191">
        <v>-6.973722018301487E-3</v>
      </c>
      <c r="V14191">
        <v>-1.8101435154676437E-2</v>
      </c>
      <c r="W14191">
        <v>2.9829766601324081E-2</v>
      </c>
      <c r="X14191">
        <v>0.99939119815826416</v>
      </c>
      <c r="Y14191">
        <v>0.21651341021060944</v>
      </c>
      <c r="Z14191">
        <v>0.10447416454553604</v>
      </c>
      <c r="AA14191">
        <v>0.39843079447746277</v>
      </c>
      <c r="AB14191">
        <v>1.7187297344207764E-3</v>
      </c>
      <c r="AC14191">
        <v>-5.5778622627258301E-3</v>
      </c>
      <c r="AD14191">
        <v>-9.7558145523071289</v>
      </c>
    </row>
    <row r="14192" spans="1:30" x14ac:dyDescent="0.45">
      <c r="A14192" s="1">
        <f t="shared" si="221"/>
        <v>1419.1999999998047</v>
      </c>
      <c r="B14192">
        <v>-0.39792183041572571</v>
      </c>
      <c r="C14192">
        <v>0.30948042869567871</v>
      </c>
      <c r="D14192">
        <v>0.31100916862487793</v>
      </c>
      <c r="E14192">
        <v>0.17342077195644379</v>
      </c>
      <c r="F14192">
        <v>-0.29263120889663696</v>
      </c>
      <c r="G14192">
        <v>-9.7481136322021484</v>
      </c>
      <c r="H14192">
        <v>2.4702271912246943E-3</v>
      </c>
      <c r="I14192">
        <v>-1.972951227799058E-3</v>
      </c>
      <c r="J14192">
        <v>-2.297860337421298E-3</v>
      </c>
      <c r="K14192">
        <v>9.1378793716430664</v>
      </c>
      <c r="L14192">
        <v>101.91800689697266</v>
      </c>
      <c r="M14192">
        <v>-109.70493316650391</v>
      </c>
      <c r="N14192">
        <v>1.0358908176422119</v>
      </c>
      <c r="O14192">
        <v>1.7117998600006104</v>
      </c>
      <c r="P14192">
        <v>-0.33712136745452881</v>
      </c>
      <c r="Q14192">
        <v>0.94083929061889648</v>
      </c>
      <c r="R14192">
        <v>-3.4215837717056274E-2</v>
      </c>
      <c r="S14192">
        <v>-0.94128763675689697</v>
      </c>
      <c r="T14192">
        <v>-0.33753442764282227</v>
      </c>
      <c r="U14192">
        <v>-6.940293125808239E-3</v>
      </c>
      <c r="V14192">
        <v>-1.8078722059726715E-2</v>
      </c>
      <c r="W14192">
        <v>2.9867220669984818E-2</v>
      </c>
      <c r="X14192">
        <v>0.99939042329788208</v>
      </c>
      <c r="Y14192">
        <v>0.21700260043144226</v>
      </c>
      <c r="Z14192">
        <v>0.1043001189827919</v>
      </c>
      <c r="AA14192">
        <v>0.39844286441802979</v>
      </c>
      <c r="AB14192">
        <v>-2.4291872978210449E-4</v>
      </c>
      <c r="AC14192">
        <v>3.1890496611595154E-3</v>
      </c>
      <c r="AD14192">
        <v>-9.7540464401245117</v>
      </c>
    </row>
    <row r="14193" spans="1:30" x14ac:dyDescent="0.45">
      <c r="A14193" s="1">
        <f t="shared" si="221"/>
        <v>1419.2999999998046</v>
      </c>
      <c r="B14193">
        <v>-0.39677557349205017</v>
      </c>
      <c r="C14193">
        <v>0.3117501437664032</v>
      </c>
      <c r="D14193">
        <v>0.30978688597679138</v>
      </c>
      <c r="E14193">
        <v>0.18011203408241272</v>
      </c>
      <c r="F14193">
        <v>-0.28663977980613708</v>
      </c>
      <c r="G14193">
        <v>-9.75018310546875</v>
      </c>
      <c r="H14193">
        <v>2.2131174337118864E-3</v>
      </c>
      <c r="I14193">
        <v>-1.9228927558287978E-3</v>
      </c>
      <c r="J14193">
        <v>-2.3587455507367849E-3</v>
      </c>
      <c r="K14193">
        <v>9.1399145126342773</v>
      </c>
      <c r="L14193">
        <v>101.91800689697266</v>
      </c>
      <c r="M14193">
        <v>-109.70890045166016</v>
      </c>
      <c r="N14193">
        <v>1.0368680953979492</v>
      </c>
      <c r="O14193">
        <v>1.7114402055740356</v>
      </c>
      <c r="P14193">
        <v>-0.33718636631965637</v>
      </c>
      <c r="Q14193">
        <v>0.94081592559814453</v>
      </c>
      <c r="R14193">
        <v>-3.4216158092021942E-2</v>
      </c>
      <c r="S14193">
        <v>-0.94126403331756592</v>
      </c>
      <c r="T14193">
        <v>-0.33759996294975281</v>
      </c>
      <c r="U14193">
        <v>-6.9560948759317398E-3</v>
      </c>
      <c r="V14193">
        <v>-1.8095776438713074E-2</v>
      </c>
      <c r="W14193">
        <v>2.9860937967896461E-2</v>
      </c>
      <c r="X14193">
        <v>0.99939030408859253</v>
      </c>
      <c r="Y14193">
        <v>0.21784797310829163</v>
      </c>
      <c r="Z14193">
        <v>0.10341824591159821</v>
      </c>
      <c r="AA14193">
        <v>0.39789500832557678</v>
      </c>
      <c r="AB14193">
        <v>3.2072067260742188E-3</v>
      </c>
      <c r="AC14193">
        <v>-4.9402043223381042E-3</v>
      </c>
      <c r="AD14193">
        <v>-9.7560577392578125</v>
      </c>
    </row>
    <row r="14194" spans="1:30" x14ac:dyDescent="0.45">
      <c r="A14194" s="1">
        <f t="shared" si="221"/>
        <v>1419.3999999998045</v>
      </c>
      <c r="B14194">
        <v>-0.39900889992713928</v>
      </c>
      <c r="C14194">
        <v>0.30951759219169617</v>
      </c>
      <c r="D14194">
        <v>0.31471654772758484</v>
      </c>
      <c r="E14194">
        <v>0.16931165754795074</v>
      </c>
      <c r="F14194">
        <v>-0.29824185371398926</v>
      </c>
      <c r="G14194">
        <v>-9.7460117340087891</v>
      </c>
      <c r="H14194">
        <v>2.3790078703314066E-3</v>
      </c>
      <c r="I14194">
        <v>-1.9308936316519976E-3</v>
      </c>
      <c r="J14194">
        <v>-2.3904202971607447E-3</v>
      </c>
      <c r="K14194">
        <v>9.1408452987670898</v>
      </c>
      <c r="L14194">
        <v>101.906005859375</v>
      </c>
      <c r="M14194">
        <v>-109.70309448242188</v>
      </c>
      <c r="N14194">
        <v>1.0347484350204468</v>
      </c>
      <c r="O14194">
        <v>1.7142497301101685</v>
      </c>
      <c r="P14194">
        <v>-0.33709129691123962</v>
      </c>
      <c r="Q14194">
        <v>0.94084882736206055</v>
      </c>
      <c r="R14194">
        <v>-3.4249119460582733E-2</v>
      </c>
      <c r="S14194">
        <v>-0.9412987232208252</v>
      </c>
      <c r="T14194">
        <v>-0.33750399947166443</v>
      </c>
      <c r="U14194">
        <v>-6.9082006812095642E-3</v>
      </c>
      <c r="V14194">
        <v>-1.8058786168694496E-2</v>
      </c>
      <c r="W14194">
        <v>2.9909960925579071E-2</v>
      </c>
      <c r="X14194">
        <v>0.9993894100189209</v>
      </c>
      <c r="Y14194">
        <v>0.21711443364620209</v>
      </c>
      <c r="Z14194">
        <v>0.10478118062019348</v>
      </c>
      <c r="AA14194">
        <v>0.40019050240516663</v>
      </c>
      <c r="AB14194">
        <v>-3.8816332817077637E-3</v>
      </c>
      <c r="AC14194">
        <v>8.6123719811439514E-3</v>
      </c>
      <c r="AD14194">
        <v>-9.7520389556884766</v>
      </c>
    </row>
    <row r="14195" spans="1:30" x14ac:dyDescent="0.45">
      <c r="A14195" s="1">
        <f t="shared" si="221"/>
        <v>1419.4999999998045</v>
      </c>
      <c r="B14195">
        <v>-0.40123018622398376</v>
      </c>
      <c r="C14195">
        <v>0.30955293774604797</v>
      </c>
      <c r="D14195">
        <v>0.31334224343299866</v>
      </c>
      <c r="E14195">
        <v>0.18112950026988983</v>
      </c>
      <c r="F14195">
        <v>-0.29268696904182434</v>
      </c>
      <c r="G14195">
        <v>-9.7575225830078125</v>
      </c>
      <c r="H14195">
        <v>2.2884220816195011E-3</v>
      </c>
      <c r="I14195">
        <v>-2.1547067444771528E-3</v>
      </c>
      <c r="J14195">
        <v>-2.5154107715934515E-3</v>
      </c>
      <c r="K14195">
        <v>9.1405696868896484</v>
      </c>
      <c r="L14195">
        <v>101.906005859375</v>
      </c>
      <c r="M14195">
        <v>-109.70372009277344</v>
      </c>
      <c r="N14195">
        <v>1.0341525077819824</v>
      </c>
      <c r="O14195">
        <v>1.7151429653167725</v>
      </c>
      <c r="P14195">
        <v>-0.33710157871246338</v>
      </c>
      <c r="Q14195">
        <v>0.9408448338508606</v>
      </c>
      <c r="R14195">
        <v>-3.4260362386703491E-2</v>
      </c>
      <c r="S14195">
        <v>-0.94129544496536255</v>
      </c>
      <c r="T14195">
        <v>-0.33751398324966431</v>
      </c>
      <c r="U14195">
        <v>-6.8927817046642303E-3</v>
      </c>
      <c r="V14195">
        <v>-1.804838702082634E-2</v>
      </c>
      <c r="W14195">
        <v>2.9925551265478134E-2</v>
      </c>
      <c r="X14195">
        <v>0.99938929080963135</v>
      </c>
      <c r="Y14195">
        <v>0.21749921143054962</v>
      </c>
      <c r="Z14195">
        <v>0.1057622954249382</v>
      </c>
      <c r="AA14195">
        <v>0.39956784248352051</v>
      </c>
      <c r="AB14195">
        <v>-2.1357834339141846E-3</v>
      </c>
      <c r="AC14195">
        <v>-4.4539570808410645E-3</v>
      </c>
      <c r="AD14195">
        <v>-9.7635917663574219</v>
      </c>
    </row>
    <row r="14196" spans="1:30" x14ac:dyDescent="0.45">
      <c r="A14196" s="1">
        <f t="shared" si="221"/>
        <v>1419.5999999998044</v>
      </c>
      <c r="B14196">
        <v>-0.39671310782432556</v>
      </c>
      <c r="C14196">
        <v>0.31405535340309143</v>
      </c>
      <c r="D14196">
        <v>0.31226950883865356</v>
      </c>
      <c r="E14196">
        <v>0.17746980488300323</v>
      </c>
      <c r="F14196">
        <v>-0.29452571272850037</v>
      </c>
      <c r="G14196">
        <v>-9.7491998672485352</v>
      </c>
      <c r="H14196">
        <v>2.7940715663135052E-3</v>
      </c>
      <c r="I14196">
        <v>-1.6877120360732079E-3</v>
      </c>
      <c r="J14196">
        <v>-2.47029191814363E-3</v>
      </c>
      <c r="K14196">
        <v>9.1410188674926758</v>
      </c>
      <c r="L14196">
        <v>101.92300415039063</v>
      </c>
      <c r="M14196">
        <v>-109.70615386962891</v>
      </c>
      <c r="N14196">
        <v>1.0359437465667725</v>
      </c>
      <c r="O14196">
        <v>1.7194522619247437</v>
      </c>
      <c r="P14196">
        <v>-0.33714133501052856</v>
      </c>
      <c r="Q14196">
        <v>0.94082742929458618</v>
      </c>
      <c r="R14196">
        <v>-3.4341946244239807E-2</v>
      </c>
      <c r="S14196">
        <v>-0.94128042459487915</v>
      </c>
      <c r="T14196">
        <v>-0.33755534887313843</v>
      </c>
      <c r="U14196">
        <v>-6.8953512236475945E-3</v>
      </c>
      <c r="V14196">
        <v>-1.8079644069075584E-2</v>
      </c>
      <c r="W14196">
        <v>3.0000694096088409E-2</v>
      </c>
      <c r="X14196">
        <v>0.99938631057739258</v>
      </c>
      <c r="Y14196">
        <v>0.21875840425491333</v>
      </c>
      <c r="Z14196">
        <v>0.10305320471525192</v>
      </c>
      <c r="AA14196">
        <v>0.39910909533500671</v>
      </c>
      <c r="AB14196">
        <v>-2.1237730979919434E-3</v>
      </c>
      <c r="AC14196">
        <v>-4.0596723556518555E-4</v>
      </c>
      <c r="AD14196">
        <v>-9.7552614212036133</v>
      </c>
    </row>
    <row r="14197" spans="1:30" x14ac:dyDescent="0.45">
      <c r="A14197" s="1">
        <f t="shared" si="221"/>
        <v>1419.6999999998043</v>
      </c>
      <c r="B14197">
        <v>-0.39565479755401611</v>
      </c>
      <c r="C14197">
        <v>0.31287318468093872</v>
      </c>
      <c r="D14197">
        <v>0.30857917666435242</v>
      </c>
      <c r="E14197">
        <v>0.1783769428730011</v>
      </c>
      <c r="F14197">
        <v>-0.2919977605342865</v>
      </c>
      <c r="G14197">
        <v>-9.7543973922729492</v>
      </c>
      <c r="H14197">
        <v>2.1840725094079971E-3</v>
      </c>
      <c r="I14197">
        <v>-2.0123419817537069E-3</v>
      </c>
      <c r="J14197">
        <v>-2.2279422264546156E-3</v>
      </c>
      <c r="K14197">
        <v>9.142918586730957</v>
      </c>
      <c r="L14197">
        <v>101.91000366210938</v>
      </c>
      <c r="M14197">
        <v>-109.70088958740234</v>
      </c>
      <c r="N14197">
        <v>1.0356560945510864</v>
      </c>
      <c r="O14197">
        <v>1.7196859121322632</v>
      </c>
      <c r="P14197">
        <v>-0.33705493807792664</v>
      </c>
      <c r="Q14197">
        <v>0.94085848331451416</v>
      </c>
      <c r="R14197">
        <v>-3.434346616268158E-2</v>
      </c>
      <c r="S14197">
        <v>-0.94131159782409668</v>
      </c>
      <c r="T14197">
        <v>-0.33746883273124695</v>
      </c>
      <c r="U14197">
        <v>-6.8924063816666603E-3</v>
      </c>
      <c r="V14197">
        <v>-1.8074626103043556E-2</v>
      </c>
      <c r="W14197">
        <v>3.0004777014255524E-2</v>
      </c>
      <c r="X14197">
        <v>0.99938642978668213</v>
      </c>
      <c r="Y14197">
        <v>0.21811988949775696</v>
      </c>
      <c r="Z14197">
        <v>0.10280809551477432</v>
      </c>
      <c r="AA14197">
        <v>0.3973572850227356</v>
      </c>
      <c r="AB14197">
        <v>1.4844536781311035E-4</v>
      </c>
      <c r="AC14197">
        <v>-2.1368712186813354E-3</v>
      </c>
      <c r="AD14197">
        <v>-9.7603979110717773</v>
      </c>
    </row>
    <row r="14198" spans="1:30" x14ac:dyDescent="0.45">
      <c r="A14198" s="1">
        <f t="shared" si="221"/>
        <v>1419.7999999998042</v>
      </c>
      <c r="B14198">
        <v>-0.39905235171318054</v>
      </c>
      <c r="C14198">
        <v>0.30836158990859985</v>
      </c>
      <c r="D14198">
        <v>0.31222337484359741</v>
      </c>
      <c r="E14198">
        <v>0.17178639769554138</v>
      </c>
      <c r="F14198">
        <v>-0.28907081484794617</v>
      </c>
      <c r="G14198">
        <v>-9.7454633712768555</v>
      </c>
      <c r="H14198">
        <v>2.4746821727603674E-3</v>
      </c>
      <c r="I14198">
        <v>-2.1063953172415495E-3</v>
      </c>
      <c r="J14198">
        <v>-2.312548691406846E-3</v>
      </c>
      <c r="K14198">
        <v>9.1427059173583984</v>
      </c>
      <c r="L14198">
        <v>101.906005859375</v>
      </c>
      <c r="M14198">
        <v>-109.70231628417969</v>
      </c>
      <c r="N14198">
        <v>1.0328155755996704</v>
      </c>
      <c r="O14198">
        <v>1.7201857566833496</v>
      </c>
      <c r="P14198">
        <v>-0.33707872033119202</v>
      </c>
      <c r="Q14198">
        <v>0.94085019826889038</v>
      </c>
      <c r="R14198">
        <v>-3.4335136413574219E-2</v>
      </c>
      <c r="S14198">
        <v>-0.94130390882492065</v>
      </c>
      <c r="T14198">
        <v>-0.33749094605445862</v>
      </c>
      <c r="U14198">
        <v>-6.8419594317674637E-3</v>
      </c>
      <c r="V14198">
        <v>-1.8025057390332222E-2</v>
      </c>
      <c r="W14198">
        <v>3.0013518407940865E-2</v>
      </c>
      <c r="X14198">
        <v>0.99938690662384033</v>
      </c>
      <c r="Y14198">
        <v>0.21661660075187683</v>
      </c>
      <c r="Z14198">
        <v>0.10502015799283981</v>
      </c>
      <c r="AA14198">
        <v>0.39902013540267944</v>
      </c>
      <c r="AB14198">
        <v>4.7339498996734619E-3</v>
      </c>
      <c r="AC14198">
        <v>2.5336295366287231E-3</v>
      </c>
      <c r="AD14198">
        <v>-9.7512607574462891</v>
      </c>
    </row>
    <row r="14199" spans="1:30" x14ac:dyDescent="0.45">
      <c r="A14199" s="1">
        <f t="shared" si="221"/>
        <v>1419.8999999998041</v>
      </c>
      <c r="B14199">
        <v>-0.39575755596160889</v>
      </c>
      <c r="C14199">
        <v>0.3071543276309967</v>
      </c>
      <c r="D14199">
        <v>0.31241780519485474</v>
      </c>
      <c r="E14199">
        <v>0.17027580738067627</v>
      </c>
      <c r="F14199">
        <v>-0.29266506433486938</v>
      </c>
      <c r="G14199">
        <v>-9.7465019226074219</v>
      </c>
      <c r="H14199">
        <v>2.7475226670503616E-3</v>
      </c>
      <c r="I14199">
        <v>-2.0865870174020529E-3</v>
      </c>
      <c r="J14199">
        <v>-2.3919118102639914E-3</v>
      </c>
      <c r="K14199">
        <v>9.1438570022583008</v>
      </c>
      <c r="L14199">
        <v>101.91800689697266</v>
      </c>
      <c r="M14199">
        <v>-109.70069885253906</v>
      </c>
      <c r="N14199">
        <v>1.030147910118103</v>
      </c>
      <c r="O14199">
        <v>1.7240134477615356</v>
      </c>
      <c r="P14199">
        <v>-0.33705240488052368</v>
      </c>
      <c r="Q14199">
        <v>0.94085788726806641</v>
      </c>
      <c r="R14199">
        <v>-3.4382112324237823E-2</v>
      </c>
      <c r="S14199">
        <v>-0.9413142204284668</v>
      </c>
      <c r="T14199">
        <v>-0.33746349811553955</v>
      </c>
      <c r="U14199">
        <v>-6.7765787243843079E-3</v>
      </c>
      <c r="V14199">
        <v>-1.7978506162762642E-2</v>
      </c>
      <c r="W14199">
        <v>3.0080311000347137E-2</v>
      </c>
      <c r="X14199">
        <v>0.99938583374023438</v>
      </c>
      <c r="Y14199">
        <v>0.21554037928581238</v>
      </c>
      <c r="Z14199">
        <v>0.10379095375537872</v>
      </c>
      <c r="AA14199">
        <v>0.39906963706016541</v>
      </c>
      <c r="AB14199">
        <v>2.3572146892547607E-3</v>
      </c>
      <c r="AC14199">
        <v>4.5286715030670166E-3</v>
      </c>
      <c r="AD14199">
        <v>-9.75238037109375</v>
      </c>
    </row>
    <row r="14200" spans="1:30" x14ac:dyDescent="0.45">
      <c r="A14200" s="1">
        <f t="shared" si="221"/>
        <v>1419.999999999804</v>
      </c>
      <c r="B14200">
        <v>-0.39907848834991455</v>
      </c>
      <c r="C14200">
        <v>0.30721527338027954</v>
      </c>
      <c r="D14200">
        <v>0.31223896145820618</v>
      </c>
      <c r="E14200">
        <v>0.16904228925704956</v>
      </c>
      <c r="F14200">
        <v>-0.29029980301856995</v>
      </c>
      <c r="G14200">
        <v>-9.7470989227294922</v>
      </c>
      <c r="H14200">
        <v>2.7597423177212477E-3</v>
      </c>
      <c r="I14200">
        <v>-2.16129538603127E-3</v>
      </c>
      <c r="J14200">
        <v>-2.5494431611150503E-3</v>
      </c>
      <c r="K14200">
        <v>9.1445074081420898</v>
      </c>
      <c r="L14200">
        <v>101.906005859375</v>
      </c>
      <c r="M14200">
        <v>-109.70459747314453</v>
      </c>
      <c r="N14200">
        <v>1.02765953540802</v>
      </c>
      <c r="O14200">
        <v>1.7269883155822754</v>
      </c>
      <c r="P14200">
        <v>-0.33711674809455872</v>
      </c>
      <c r="Q14200">
        <v>0.94083350896835327</v>
      </c>
      <c r="R14200">
        <v>-3.4416791051626205E-2</v>
      </c>
      <c r="S14200">
        <v>-0.94129198789596558</v>
      </c>
      <c r="T14200">
        <v>-0.33752670884132385</v>
      </c>
      <c r="U14200">
        <v>-6.7158490419387817E-3</v>
      </c>
      <c r="V14200">
        <v>-1.7935082316398621E-2</v>
      </c>
      <c r="W14200">
        <v>3.0132222920656204E-2</v>
      </c>
      <c r="X14200">
        <v>0.99938499927520752</v>
      </c>
      <c r="Y14200">
        <v>0.21608757972717285</v>
      </c>
      <c r="Z14200">
        <v>0.10525339096784592</v>
      </c>
      <c r="AA14200">
        <v>0.39901602268218994</v>
      </c>
      <c r="AB14200">
        <v>5.3531229496002197E-3</v>
      </c>
      <c r="AC14200">
        <v>4.3258368968963623E-3</v>
      </c>
      <c r="AD14200">
        <v>-9.7528829574584961</v>
      </c>
    </row>
    <row r="14201" spans="1:30" x14ac:dyDescent="0.45">
      <c r="A14201" s="1">
        <f t="shared" si="221"/>
        <v>1420.0999999998039</v>
      </c>
      <c r="B14201">
        <v>-0.39686056971549988</v>
      </c>
      <c r="C14201">
        <v>0.30830588936805725</v>
      </c>
      <c r="D14201">
        <v>0.30857783555984497</v>
      </c>
      <c r="E14201">
        <v>0.17094413936138153</v>
      </c>
      <c r="F14201">
        <v>-0.29566061496734619</v>
      </c>
      <c r="G14201">
        <v>-9.7509956359863281</v>
      </c>
      <c r="H14201">
        <v>2.6212108787149191E-3</v>
      </c>
      <c r="I14201">
        <v>-1.7823642119765282E-3</v>
      </c>
      <c r="J14201">
        <v>-2.5141749065369368E-3</v>
      </c>
      <c r="K14201">
        <v>9.1431074142456055</v>
      </c>
      <c r="L14201">
        <v>101.91800689697266</v>
      </c>
      <c r="M14201">
        <v>-109.71235656738281</v>
      </c>
      <c r="N14201">
        <v>1.027208685874939</v>
      </c>
      <c r="O14201">
        <v>1.7304669618606567</v>
      </c>
      <c r="P14201">
        <v>-0.33724421262741089</v>
      </c>
      <c r="Q14201">
        <v>0.94078588485717773</v>
      </c>
      <c r="R14201">
        <v>-3.4472167491912842E-2</v>
      </c>
      <c r="S14201">
        <v>-0.94124650955200195</v>
      </c>
      <c r="T14201">
        <v>-0.3376542329788208</v>
      </c>
      <c r="U14201">
        <v>-6.6832853481173515E-3</v>
      </c>
      <c r="V14201">
        <v>-1.792721264064312E-2</v>
      </c>
      <c r="W14201">
        <v>3.019290417432785E-2</v>
      </c>
      <c r="X14201">
        <v>0.99938333034515381</v>
      </c>
      <c r="Y14201">
        <v>0.21626941859722137</v>
      </c>
      <c r="Z14201">
        <v>0.10409706085920334</v>
      </c>
      <c r="AA14201">
        <v>0.39730921387672424</v>
      </c>
      <c r="AB14201">
        <v>3.3470988273620605E-4</v>
      </c>
      <c r="AC14201">
        <v>4.0991678833961487E-3</v>
      </c>
      <c r="AD14201">
        <v>-9.7569742202758789</v>
      </c>
    </row>
    <row r="14202" spans="1:30" x14ac:dyDescent="0.45">
      <c r="A14202" s="1">
        <f t="shared" si="221"/>
        <v>1420.1999999998038</v>
      </c>
      <c r="B14202">
        <v>-0.39789897203445435</v>
      </c>
      <c r="C14202">
        <v>0.31062853336334229</v>
      </c>
      <c r="D14202">
        <v>0.31099614500999451</v>
      </c>
      <c r="E14202">
        <v>0.17464296519756317</v>
      </c>
      <c r="F14202">
        <v>-0.296174556016922</v>
      </c>
      <c r="G14202">
        <v>-9.7437124252319336</v>
      </c>
      <c r="H14202">
        <v>2.6624773163348436E-3</v>
      </c>
      <c r="I14202">
        <v>-1.9523894879966974E-3</v>
      </c>
      <c r="J14202">
        <v>-2.5693785864859819E-3</v>
      </c>
      <c r="K14202">
        <v>9.1419458389282227</v>
      </c>
      <c r="L14202">
        <v>101.91800689697266</v>
      </c>
      <c r="M14202">
        <v>-109.71210479736328</v>
      </c>
      <c r="N14202">
        <v>1.0268204212188721</v>
      </c>
      <c r="O14202">
        <v>1.7341983318328857</v>
      </c>
      <c r="P14202">
        <v>-0.33724015951156616</v>
      </c>
      <c r="Q14202">
        <v>0.94078516960144043</v>
      </c>
      <c r="R14202">
        <v>-3.4531120210886002E-2</v>
      </c>
      <c r="S14202">
        <v>-0.94124805927276611</v>
      </c>
      <c r="T14202">
        <v>-0.3376503586769104</v>
      </c>
      <c r="U14202">
        <v>-6.655069999396801E-3</v>
      </c>
      <c r="V14202">
        <v>-1.7920438200235367E-2</v>
      </c>
      <c r="W14202">
        <v>3.0257992446422577E-2</v>
      </c>
      <c r="X14202">
        <v>0.99938148260116577</v>
      </c>
      <c r="Y14202">
        <v>0.21739320456981659</v>
      </c>
      <c r="Z14202">
        <v>0.10419186949729919</v>
      </c>
      <c r="AA14202">
        <v>0.39849177002906799</v>
      </c>
      <c r="AB14202">
        <v>-1.0719597339630127E-3</v>
      </c>
      <c r="AC14202">
        <v>4.66175377368927E-4</v>
      </c>
      <c r="AD14202">
        <v>-9.7497777938842773</v>
      </c>
    </row>
    <row r="14203" spans="1:30" x14ac:dyDescent="0.45">
      <c r="A14203" s="1">
        <f t="shared" si="221"/>
        <v>1420.2999999998037</v>
      </c>
      <c r="B14203">
        <v>-0.39794418215751648</v>
      </c>
      <c r="C14203">
        <v>0.30834114551544189</v>
      </c>
      <c r="D14203">
        <v>0.31228256225585938</v>
      </c>
      <c r="E14203">
        <v>0.17768643796443939</v>
      </c>
      <c r="F14203">
        <v>-0.29355266690254211</v>
      </c>
      <c r="G14203">
        <v>-9.7461824417114258</v>
      </c>
      <c r="H14203">
        <v>2.4087161291390657E-3</v>
      </c>
      <c r="I14203">
        <v>-1.7730350373312831E-3</v>
      </c>
      <c r="J14203">
        <v>-2.4396069347858429E-3</v>
      </c>
      <c r="K14203">
        <v>9.1416769027709961</v>
      </c>
      <c r="L14203">
        <v>101.91800689697266</v>
      </c>
      <c r="M14203">
        <v>-109.70933532714844</v>
      </c>
      <c r="N14203">
        <v>1.0281254053115845</v>
      </c>
      <c r="O14203">
        <v>1.7356498241424561</v>
      </c>
      <c r="P14203">
        <v>-0.33719441294670105</v>
      </c>
      <c r="Q14203">
        <v>0.94080048799514771</v>
      </c>
      <c r="R14203">
        <v>-3.4562308341264725E-2</v>
      </c>
      <c r="S14203">
        <v>-0.94126409292221069</v>
      </c>
      <c r="T14203">
        <v>-0.33760562539100647</v>
      </c>
      <c r="U14203">
        <v>-6.6696228459477425E-3</v>
      </c>
      <c r="V14203">
        <v>-1.7943210899829865E-2</v>
      </c>
      <c r="W14203">
        <v>3.0283298343420029E-2</v>
      </c>
      <c r="X14203">
        <v>0.99938035011291504</v>
      </c>
      <c r="Y14203">
        <v>0.21635472774505615</v>
      </c>
      <c r="Z14203">
        <v>0.10457451641559601</v>
      </c>
      <c r="AA14203">
        <v>0.39906966686248779</v>
      </c>
      <c r="AB14203">
        <v>7.6118111610412598E-4</v>
      </c>
      <c r="AC14203">
        <v>-3.1414702534675598E-3</v>
      </c>
      <c r="AD14203">
        <v>-9.7522211074829102</v>
      </c>
    </row>
    <row r="14204" spans="1:30" x14ac:dyDescent="0.45">
      <c r="A14204" s="1">
        <f t="shared" si="221"/>
        <v>1420.3999999998036</v>
      </c>
      <c r="B14204">
        <v>-0.3967779278755188</v>
      </c>
      <c r="C14204">
        <v>0.3117508590221405</v>
      </c>
      <c r="D14204">
        <v>0.30978825688362122</v>
      </c>
      <c r="E14204">
        <v>0.1732458621263504</v>
      </c>
      <c r="F14204">
        <v>-0.29262536764144897</v>
      </c>
      <c r="G14204">
        <v>-9.742976188659668</v>
      </c>
      <c r="H14204">
        <v>2.192935673519969E-3</v>
      </c>
      <c r="I14204">
        <v>-2.029710216447711E-3</v>
      </c>
      <c r="J14204">
        <v>-2.3400541394948959E-3</v>
      </c>
      <c r="K14204">
        <v>9.1424541473388672</v>
      </c>
      <c r="L14204">
        <v>101.91800689697266</v>
      </c>
      <c r="M14204">
        <v>-109.71126556396484</v>
      </c>
      <c r="N14204">
        <v>1.0272281169891357</v>
      </c>
      <c r="O14204">
        <v>1.7354590892791748</v>
      </c>
      <c r="P14204">
        <v>-0.33722621202468872</v>
      </c>
      <c r="Q14204">
        <v>0.94078928232192993</v>
      </c>
      <c r="R14204">
        <v>-3.4554120153188705E-2</v>
      </c>
      <c r="S14204">
        <v>-0.94125288724899292</v>
      </c>
      <c r="T14204">
        <v>-0.33763682842254639</v>
      </c>
      <c r="U14204">
        <v>-6.6548474133014679E-3</v>
      </c>
      <c r="V14204">
        <v>-1.7927553504705429E-2</v>
      </c>
      <c r="W14204">
        <v>3.0279979109764099E-2</v>
      </c>
      <c r="X14204">
        <v>0.99938070774078369</v>
      </c>
      <c r="Y14204">
        <v>0.21771925687789917</v>
      </c>
      <c r="Z14204">
        <v>0.10352779179811478</v>
      </c>
      <c r="AA14204">
        <v>0.39793825149536133</v>
      </c>
      <c r="AB14204">
        <v>2.9381215572357178E-3</v>
      </c>
      <c r="AC14204">
        <v>5.7094544172286987E-4</v>
      </c>
      <c r="AD14204">
        <v>-9.7489089965820313</v>
      </c>
    </row>
    <row r="14205" spans="1:30" x14ac:dyDescent="0.45">
      <c r="A14205" s="1">
        <f t="shared" si="221"/>
        <v>1420.4999999998035</v>
      </c>
      <c r="B14205">
        <v>-0.39908778667449951</v>
      </c>
      <c r="C14205">
        <v>0.3083350658416748</v>
      </c>
      <c r="D14205">
        <v>0.30594715476036072</v>
      </c>
      <c r="E14205">
        <v>0.17775712907314301</v>
      </c>
      <c r="F14205">
        <v>-0.29937145113945007</v>
      </c>
      <c r="G14205">
        <v>-9.7495241165161133</v>
      </c>
      <c r="H14205">
        <v>2.2487950045615435E-3</v>
      </c>
      <c r="I14205">
        <v>-2.0618929993361235E-3</v>
      </c>
      <c r="J14205">
        <v>-2.3805978707969189E-3</v>
      </c>
      <c r="K14205">
        <v>9.1419267654418945</v>
      </c>
      <c r="L14205">
        <v>101.91800689697266</v>
      </c>
      <c r="M14205">
        <v>-109.71006774902344</v>
      </c>
      <c r="N14205">
        <v>1.0269503593444824</v>
      </c>
      <c r="O14205">
        <v>1.7372148036956787</v>
      </c>
      <c r="P14205">
        <v>-0.33720669150352478</v>
      </c>
      <c r="Q14205">
        <v>0.94079530239105225</v>
      </c>
      <c r="R14205">
        <v>-3.4581176936626434E-2</v>
      </c>
      <c r="S14205">
        <v>-0.94125998020172119</v>
      </c>
      <c r="T14205">
        <v>-0.33761736750602722</v>
      </c>
      <c r="U14205">
        <v>-6.6406577825546265E-3</v>
      </c>
      <c r="V14205">
        <v>-1.792270690202713E-2</v>
      </c>
      <c r="W14205">
        <v>3.0310604721307755E-2</v>
      </c>
      <c r="X14205">
        <v>0.99937987327575684</v>
      </c>
      <c r="Y14205">
        <v>0.21662898361682892</v>
      </c>
      <c r="Z14205">
        <v>0.10510742664337158</v>
      </c>
      <c r="AA14205">
        <v>0.39611688256263733</v>
      </c>
      <c r="AB14205">
        <v>-4.4381618499755859E-3</v>
      </c>
      <c r="AC14205">
        <v>-1.4994218945503235E-3</v>
      </c>
      <c r="AD14205">
        <v>-9.7557382583618164</v>
      </c>
    </row>
    <row r="14206" spans="1:30" x14ac:dyDescent="0.45">
      <c r="A14206" s="1">
        <f t="shared" si="221"/>
        <v>1420.5999999998035</v>
      </c>
      <c r="B14206">
        <v>-0.39686915278434753</v>
      </c>
      <c r="C14206">
        <v>0.30716842412948608</v>
      </c>
      <c r="D14206">
        <v>0.31110146641731262</v>
      </c>
      <c r="E14206">
        <v>0.17406842112541199</v>
      </c>
      <c r="F14206">
        <v>-0.28893384337425232</v>
      </c>
      <c r="G14206">
        <v>-9.747950553894043</v>
      </c>
      <c r="H14206">
        <v>2.5544126983731985E-3</v>
      </c>
      <c r="I14206">
        <v>-2.209073631092906E-3</v>
      </c>
      <c r="J14206">
        <v>-2.3122276179492474E-3</v>
      </c>
      <c r="K14206">
        <v>9.1414861679077148</v>
      </c>
      <c r="L14206">
        <v>101.91800689697266</v>
      </c>
      <c r="M14206">
        <v>-109.70963287353516</v>
      </c>
      <c r="N14206">
        <v>1.0252389907836914</v>
      </c>
      <c r="O14206">
        <v>1.7383692264556885</v>
      </c>
      <c r="P14206">
        <v>-0.33719974756240845</v>
      </c>
      <c r="Q14206">
        <v>0.94079750776290894</v>
      </c>
      <c r="R14206">
        <v>-3.4590013325214386E-2</v>
      </c>
      <c r="S14206">
        <v>-0.94126313924789429</v>
      </c>
      <c r="T14206">
        <v>-0.33760952949523926</v>
      </c>
      <c r="U14206">
        <v>-6.6060144454240799E-3</v>
      </c>
      <c r="V14206">
        <v>-1.7892841249704361E-2</v>
      </c>
      <c r="W14206">
        <v>3.0330756679177284E-2</v>
      </c>
      <c r="X14206">
        <v>0.99937975406646729</v>
      </c>
      <c r="Y14206">
        <v>0.215677410364151</v>
      </c>
      <c r="Z14206">
        <v>0.10431382805109024</v>
      </c>
      <c r="AA14206">
        <v>0.39849084615707397</v>
      </c>
      <c r="AB14206">
        <v>6.6576898097991943E-3</v>
      </c>
      <c r="AC14206">
        <v>-1.9022673368453979E-3</v>
      </c>
      <c r="AD14206">
        <v>-9.7537822723388672</v>
      </c>
    </row>
    <row r="14207" spans="1:30" x14ac:dyDescent="0.45">
      <c r="A14207" s="1">
        <f t="shared" si="221"/>
        <v>1420.6999999998034</v>
      </c>
      <c r="B14207">
        <v>-0.39802423119544983</v>
      </c>
      <c r="C14207">
        <v>0.30489411950111389</v>
      </c>
      <c r="D14207">
        <v>0.31106975674629211</v>
      </c>
      <c r="E14207">
        <v>0.1773083508014679</v>
      </c>
      <c r="F14207">
        <v>-0.29706397652626038</v>
      </c>
      <c r="G14207">
        <v>-9.7416181564331055</v>
      </c>
      <c r="H14207">
        <v>2.4717892520129681E-3</v>
      </c>
      <c r="I14207">
        <v>-2.2176241036504507E-3</v>
      </c>
      <c r="J14207">
        <v>-2.4569295346736908E-3</v>
      </c>
      <c r="K14207">
        <v>9.14068603515625</v>
      </c>
      <c r="L14207">
        <v>101.91800689697266</v>
      </c>
      <c r="M14207">
        <v>-109.7115478515625</v>
      </c>
      <c r="N14207">
        <v>1.0240867137908936</v>
      </c>
      <c r="O14207">
        <v>1.7405133247375488</v>
      </c>
      <c r="P14207">
        <v>-0.33723121881484985</v>
      </c>
      <c r="Q14207">
        <v>0.94078510999679565</v>
      </c>
      <c r="R14207">
        <v>-3.4618660807609558E-2</v>
      </c>
      <c r="S14207">
        <v>-0.94125217199325562</v>
      </c>
      <c r="T14207">
        <v>-0.33764052391052246</v>
      </c>
      <c r="U14207">
        <v>-6.5733091905713081E-3</v>
      </c>
      <c r="V14207">
        <v>-1.7872733995318413E-2</v>
      </c>
      <c r="W14207">
        <v>3.036816418170929E-2</v>
      </c>
      <c r="X14207">
        <v>0.99937891960144043</v>
      </c>
      <c r="Y14207">
        <v>0.2148510068655014</v>
      </c>
      <c r="Z14207">
        <v>0.10518743842840195</v>
      </c>
      <c r="AA14207">
        <v>0.39845618605613708</v>
      </c>
      <c r="AB14207">
        <v>-2.0255148410797119E-3</v>
      </c>
      <c r="AC14207">
        <v>-2.5563687086105347E-3</v>
      </c>
      <c r="AD14207">
        <v>-9.7477579116821289</v>
      </c>
    </row>
    <row r="14208" spans="1:30" x14ac:dyDescent="0.45">
      <c r="A14208" s="1">
        <f t="shared" si="221"/>
        <v>1420.7999999998033</v>
      </c>
      <c r="B14208">
        <v>-0.40019530057907104</v>
      </c>
      <c r="C14208">
        <v>0.30722323060035706</v>
      </c>
      <c r="D14208">
        <v>0.30966591835021973</v>
      </c>
      <c r="E14208">
        <v>0.1752135306596756</v>
      </c>
      <c r="F14208">
        <v>-0.29515010118484497</v>
      </c>
      <c r="G14208">
        <v>-9.738520622253418</v>
      </c>
      <c r="H14208">
        <v>2.6758911553770304E-3</v>
      </c>
      <c r="I14208">
        <v>-2.0736472215503454E-3</v>
      </c>
      <c r="J14208">
        <v>-2.6075735222548246E-3</v>
      </c>
      <c r="K14208">
        <v>9.1406965255737305</v>
      </c>
      <c r="L14208">
        <v>101.91800689697266</v>
      </c>
      <c r="M14208">
        <v>-109.71453857421875</v>
      </c>
      <c r="N14208">
        <v>1.0237915515899658</v>
      </c>
      <c r="O14208">
        <v>1.7430559396743774</v>
      </c>
      <c r="P14208">
        <v>-0.33728045225143433</v>
      </c>
      <c r="Q14208">
        <v>0.9407660961151123</v>
      </c>
      <c r="R14208">
        <v>-3.4659020602703094E-2</v>
      </c>
      <c r="S14208">
        <v>-0.94123470783233643</v>
      </c>
      <c r="T14208">
        <v>-0.33768981695175171</v>
      </c>
      <c r="U14208">
        <v>-6.5516671165823936E-3</v>
      </c>
      <c r="V14208">
        <v>-1.7867583781480789E-2</v>
      </c>
      <c r="W14208">
        <v>3.0412521213293076E-2</v>
      </c>
      <c r="X14208">
        <v>0.9993777871131897</v>
      </c>
      <c r="Y14208">
        <v>0.21623170375823975</v>
      </c>
      <c r="Z14208">
        <v>0.10577656328678131</v>
      </c>
      <c r="AA14208">
        <v>0.39785745739936829</v>
      </c>
      <c r="AB14208">
        <v>7.6428055763244629E-4</v>
      </c>
      <c r="AC14208">
        <v>-1.4443248510360718E-3</v>
      </c>
      <c r="AD14208">
        <v>-9.74456787109375</v>
      </c>
    </row>
    <row r="14209" spans="1:30" x14ac:dyDescent="0.45">
      <c r="A14209" s="1">
        <f t="shared" si="221"/>
        <v>1420.8999999998032</v>
      </c>
      <c r="B14209">
        <v>-0.39896455407142639</v>
      </c>
      <c r="C14209">
        <v>0.31180527806282043</v>
      </c>
      <c r="D14209">
        <v>0.31343075633049011</v>
      </c>
      <c r="E14209">
        <v>0.17111052572727203</v>
      </c>
      <c r="F14209">
        <v>-0.29666215181350708</v>
      </c>
      <c r="G14209">
        <v>-9.7525978088378906</v>
      </c>
      <c r="H14209">
        <v>2.164806704968214E-3</v>
      </c>
      <c r="I14209">
        <v>-1.7393265152350068E-3</v>
      </c>
      <c r="J14209">
        <v>-2.3441985249519348E-3</v>
      </c>
      <c r="K14209">
        <v>9.1394166946411133</v>
      </c>
      <c r="L14209">
        <v>101.91800689697266</v>
      </c>
      <c r="M14209">
        <v>-109.71591949462891</v>
      </c>
      <c r="N14209">
        <v>1.0233627557754517</v>
      </c>
      <c r="O14209">
        <v>1.7434778213500977</v>
      </c>
      <c r="P14209">
        <v>-0.33730319142341614</v>
      </c>
      <c r="Q14209">
        <v>0.94075775146484375</v>
      </c>
      <c r="R14209">
        <v>-3.4663580358028412E-2</v>
      </c>
      <c r="S14209">
        <v>-0.94122672080993652</v>
      </c>
      <c r="T14209">
        <v>-0.33771237730979919</v>
      </c>
      <c r="U14209">
        <v>-6.541302427649498E-3</v>
      </c>
      <c r="V14209">
        <v>-1.7860099673271179E-2</v>
      </c>
      <c r="W14209">
        <v>3.0419884249567986E-2</v>
      </c>
      <c r="X14209">
        <v>0.99937772750854492</v>
      </c>
      <c r="Y14209">
        <v>0.21799466013908386</v>
      </c>
      <c r="Z14209">
        <v>0.10449714213609695</v>
      </c>
      <c r="AA14209">
        <v>0.39967337250709534</v>
      </c>
      <c r="AB14209">
        <v>1.2566149234771729E-3</v>
      </c>
      <c r="AC14209">
        <v>2.9273852705955505E-3</v>
      </c>
      <c r="AD14209">
        <v>-9.7586088180541992</v>
      </c>
    </row>
    <row r="14210" spans="1:30" x14ac:dyDescent="0.45">
      <c r="A14210" s="1">
        <f t="shared" si="221"/>
        <v>1420.9999999998031</v>
      </c>
      <c r="B14210">
        <v>-0.39571502804756165</v>
      </c>
      <c r="C14210">
        <v>0.30943426489830017</v>
      </c>
      <c r="D14210">
        <v>0.30987310409545898</v>
      </c>
      <c r="E14210">
        <v>0.17448385059833527</v>
      </c>
      <c r="F14210">
        <v>-0.29111364483833313</v>
      </c>
      <c r="G14210">
        <v>-9.7543087005615234</v>
      </c>
      <c r="H14210">
        <v>2.2635399363934994E-3</v>
      </c>
      <c r="I14210">
        <v>-1.6983492532745004E-3</v>
      </c>
      <c r="J14210">
        <v>-2.3347220849245787E-3</v>
      </c>
      <c r="K14210">
        <v>9.138941764831543</v>
      </c>
      <c r="L14210">
        <v>101.91800689697266</v>
      </c>
      <c r="M14210">
        <v>-109.71732330322266</v>
      </c>
      <c r="N14210">
        <v>1.0251636505126953</v>
      </c>
      <c r="O14210">
        <v>1.7427312135696411</v>
      </c>
      <c r="P14210">
        <v>-0.33732610940933228</v>
      </c>
      <c r="Q14210">
        <v>0.9407496452331543</v>
      </c>
      <c r="R14210">
        <v>-3.466208279132843E-2</v>
      </c>
      <c r="S14210">
        <v>-0.94121801853179932</v>
      </c>
      <c r="T14210">
        <v>-0.33773624897003174</v>
      </c>
      <c r="U14210">
        <v>-6.5744239836931229E-3</v>
      </c>
      <c r="V14210">
        <v>-1.7891526222229004E-2</v>
      </c>
      <c r="W14210">
        <v>3.0406845733523369E-2</v>
      </c>
      <c r="X14210">
        <v>0.99937760829925537</v>
      </c>
      <c r="Y14210">
        <v>0.21649858355522156</v>
      </c>
      <c r="Z14210">
        <v>0.10343252122402191</v>
      </c>
      <c r="AA14210">
        <v>0.39795151352882385</v>
      </c>
      <c r="AB14210">
        <v>5.3816735744476318E-3</v>
      </c>
      <c r="AC14210">
        <v>-1.7787665128707886E-3</v>
      </c>
      <c r="AD14210">
        <v>-9.7602109909057617</v>
      </c>
    </row>
    <row r="14211" spans="1:30" x14ac:dyDescent="0.45">
      <c r="A14211" s="1">
        <f t="shared" si="221"/>
        <v>1421.099999999803</v>
      </c>
      <c r="B14211">
        <v>-0.39792364835739136</v>
      </c>
      <c r="C14211">
        <v>0.30834916234016418</v>
      </c>
      <c r="D14211">
        <v>0.314788818359375</v>
      </c>
      <c r="E14211">
        <v>0.1772228330373764</v>
      </c>
      <c r="F14211">
        <v>-0.2968120276927948</v>
      </c>
      <c r="G14211">
        <v>-9.7481651306152344</v>
      </c>
      <c r="H14211">
        <v>2.5138168130069971E-3</v>
      </c>
      <c r="I14211">
        <v>-2.1205870434641838E-3</v>
      </c>
      <c r="J14211">
        <v>-2.4695741012692451E-3</v>
      </c>
      <c r="K14211">
        <v>9.1385869979858398</v>
      </c>
      <c r="L14211">
        <v>101.906005859375</v>
      </c>
      <c r="M14211">
        <v>-109.71866607666016</v>
      </c>
      <c r="N14211">
        <v>1.024085521697998</v>
      </c>
      <c r="O14211">
        <v>1.7451595067977905</v>
      </c>
      <c r="P14211">
        <v>-0.33734822273254395</v>
      </c>
      <c r="Q14211">
        <v>0.94074052572250366</v>
      </c>
      <c r="R14211">
        <v>-3.4695759415626526E-2</v>
      </c>
      <c r="S14211">
        <v>-0.94121044874191284</v>
      </c>
      <c r="T14211">
        <v>-0.33775800466537476</v>
      </c>
      <c r="U14211">
        <v>-6.5415957942605019E-3</v>
      </c>
      <c r="V14211">
        <v>-1.7872713506221771E-2</v>
      </c>
      <c r="W14211">
        <v>3.0449211597442627E-2</v>
      </c>
      <c r="X14211">
        <v>0.99937665462493896</v>
      </c>
      <c r="Y14211">
        <v>0.21627886593341827</v>
      </c>
      <c r="Z14211">
        <v>0.10456948727369308</v>
      </c>
      <c r="AA14211">
        <v>0.40025779604911804</v>
      </c>
      <c r="AB14211">
        <v>-7.8892707824707031E-4</v>
      </c>
      <c r="AC14211">
        <v>-2.7847886085510254E-3</v>
      </c>
      <c r="AD14211">
        <v>-9.7542934417724609</v>
      </c>
    </row>
    <row r="14212" spans="1:30" x14ac:dyDescent="0.45">
      <c r="A14212" s="1">
        <f t="shared" ref="A14212:A14275" si="222">A14211+0.1</f>
        <v>1421.1999999998029</v>
      </c>
      <c r="B14212">
        <v>-0.39679884910583496</v>
      </c>
      <c r="C14212">
        <v>0.30947008728981018</v>
      </c>
      <c r="D14212">
        <v>0.31357842683792114</v>
      </c>
      <c r="E14212">
        <v>0.17704188823699951</v>
      </c>
      <c r="F14212">
        <v>-0.2884429395198822</v>
      </c>
      <c r="G14212">
        <v>-9.7514009475708008</v>
      </c>
      <c r="H14212">
        <v>2.657503355294466E-3</v>
      </c>
      <c r="I14212">
        <v>-1.7746081575751305E-3</v>
      </c>
      <c r="J14212">
        <v>-2.5185705162584782E-3</v>
      </c>
      <c r="K14212">
        <v>9.1375675201416016</v>
      </c>
      <c r="L14212">
        <v>101.91800689697266</v>
      </c>
      <c r="M14212">
        <v>-109.71956634521484</v>
      </c>
      <c r="N14212">
        <v>1.0255646705627441</v>
      </c>
      <c r="O14212">
        <v>1.7468199729919434</v>
      </c>
      <c r="P14212">
        <v>-0.3373628556728363</v>
      </c>
      <c r="Q14212">
        <v>0.94073385000228882</v>
      </c>
      <c r="R14212">
        <v>-3.4731831401586533E-2</v>
      </c>
      <c r="S14212">
        <v>-0.94120460748672485</v>
      </c>
      <c r="T14212">
        <v>-0.33777371048927307</v>
      </c>
      <c r="U14212">
        <v>-6.555548869073391E-3</v>
      </c>
      <c r="V14212">
        <v>-1.7898526042699814E-2</v>
      </c>
      <c r="W14212">
        <v>3.0478157103061676E-2</v>
      </c>
      <c r="X14212">
        <v>0.99937528371810913</v>
      </c>
      <c r="Y14212">
        <v>0.21660174429416656</v>
      </c>
      <c r="Z14212">
        <v>0.10389113426208496</v>
      </c>
      <c r="AA14212">
        <v>0.39970749616622925</v>
      </c>
      <c r="AB14212">
        <v>7.6086521148681641E-3</v>
      </c>
      <c r="AC14212">
        <v>-5.2784085273742676E-3</v>
      </c>
      <c r="AD14212">
        <v>-9.7572689056396484</v>
      </c>
    </row>
    <row r="14213" spans="1:30" x14ac:dyDescent="0.45">
      <c r="A14213" s="1">
        <f t="shared" si="222"/>
        <v>1421.2999999998028</v>
      </c>
      <c r="B14213">
        <v>-0.39685621857643127</v>
      </c>
      <c r="C14213">
        <v>0.3071712851524353</v>
      </c>
      <c r="D14213">
        <v>0.31235265731811523</v>
      </c>
      <c r="E14213">
        <v>0.17454639077186584</v>
      </c>
      <c r="F14213">
        <v>-0.29409080743789673</v>
      </c>
      <c r="G14213">
        <v>-9.7417030334472656</v>
      </c>
      <c r="H14213">
        <v>2.3213936947286129E-3</v>
      </c>
      <c r="I14213">
        <v>-2.0677938591688871E-3</v>
      </c>
      <c r="J14213">
        <v>-2.7339663356542587E-3</v>
      </c>
      <c r="K14213">
        <v>9.138249397277832</v>
      </c>
      <c r="L14213">
        <v>101.91800689697266</v>
      </c>
      <c r="M14213">
        <v>-109.71881103515625</v>
      </c>
      <c r="N14213">
        <v>1.0247420072555542</v>
      </c>
      <c r="O14213">
        <v>1.7468394041061401</v>
      </c>
      <c r="P14213">
        <v>-0.33735045790672302</v>
      </c>
      <c r="Q14213">
        <v>0.9407384991645813</v>
      </c>
      <c r="R14213">
        <v>-3.4727219492197037E-2</v>
      </c>
      <c r="S14213">
        <v>-0.94120937585830688</v>
      </c>
      <c r="T14213">
        <v>-0.33776083588600159</v>
      </c>
      <c r="U14213">
        <v>-6.542387418448925E-3</v>
      </c>
      <c r="V14213">
        <v>-1.7884168773889542E-2</v>
      </c>
      <c r="W14213">
        <v>3.0478503555059433E-2</v>
      </c>
      <c r="X14213">
        <v>0.99937552213668823</v>
      </c>
      <c r="Y14213">
        <v>0.21561899781227112</v>
      </c>
      <c r="Z14213">
        <v>0.10429190099239349</v>
      </c>
      <c r="AA14213">
        <v>0.3990994393825531</v>
      </c>
      <c r="AB14213">
        <v>2.7563869953155518E-3</v>
      </c>
      <c r="AC14213">
        <v>-1.218356192111969E-3</v>
      </c>
      <c r="AD14213">
        <v>-9.7477045059204102</v>
      </c>
    </row>
    <row r="14214" spans="1:30" x14ac:dyDescent="0.45">
      <c r="A14214" s="1">
        <f t="shared" si="222"/>
        <v>1421.3999999998027</v>
      </c>
      <c r="B14214">
        <v>-0.3980332612991333</v>
      </c>
      <c r="C14214">
        <v>0.30601373314857483</v>
      </c>
      <c r="D14214">
        <v>0.3047778308391571</v>
      </c>
      <c r="E14214">
        <v>0.1758321225643158</v>
      </c>
      <c r="F14214">
        <v>-0.29551592469215393</v>
      </c>
      <c r="G14214">
        <v>-9.7540731430053711</v>
      </c>
      <c r="H14214">
        <v>2.2803943138569593E-3</v>
      </c>
      <c r="I14214">
        <v>-1.7260279273614287E-3</v>
      </c>
      <c r="J14214">
        <v>-2.4182400666177273E-3</v>
      </c>
      <c r="K14214">
        <v>9.1380891799926758</v>
      </c>
      <c r="L14214">
        <v>101.92300415039063</v>
      </c>
      <c r="M14214">
        <v>-109.72314453125</v>
      </c>
      <c r="N14214">
        <v>1.0260794162750244</v>
      </c>
      <c r="O14214">
        <v>1.7472487688064575</v>
      </c>
      <c r="P14214">
        <v>-0.33742156624794006</v>
      </c>
      <c r="Q14214">
        <v>0.94071239233016968</v>
      </c>
      <c r="R14214">
        <v>-3.4742310643196106E-2</v>
      </c>
      <c r="S14214">
        <v>-0.94118338823318481</v>
      </c>
      <c r="T14214">
        <v>-0.33783277869224548</v>
      </c>
      <c r="U14214">
        <v>-6.5593039616942406E-3</v>
      </c>
      <c r="V14214">
        <v>-1.7907507717609406E-2</v>
      </c>
      <c r="W14214">
        <v>3.0485630035400391E-2</v>
      </c>
      <c r="X14214">
        <v>0.99937480688095093</v>
      </c>
      <c r="Y14214">
        <v>0.21542045474052429</v>
      </c>
      <c r="Z14214">
        <v>0.10499252378940582</v>
      </c>
      <c r="AA14214">
        <v>0.39555484056472778</v>
      </c>
      <c r="AB14214">
        <v>1.5540122985839844E-3</v>
      </c>
      <c r="AC14214">
        <v>-1.6753748059272766E-3</v>
      </c>
      <c r="AD14214">
        <v>-9.7601327896118164</v>
      </c>
    </row>
    <row r="14215" spans="1:30" x14ac:dyDescent="0.45">
      <c r="A14215" s="1">
        <f t="shared" si="222"/>
        <v>1421.4999999998026</v>
      </c>
      <c r="B14215">
        <v>-0.39796963334083557</v>
      </c>
      <c r="C14215">
        <v>0.30831822752952576</v>
      </c>
      <c r="D14215">
        <v>0.30725905299186707</v>
      </c>
      <c r="E14215">
        <v>0.17746834456920624</v>
      </c>
      <c r="F14215">
        <v>-0.29777663946151733</v>
      </c>
      <c r="G14215">
        <v>-9.7485723495483398</v>
      </c>
      <c r="H14215">
        <v>2.0747939124703407E-3</v>
      </c>
      <c r="I14215">
        <v>-2.1276837214827538E-3</v>
      </c>
      <c r="J14215">
        <v>-2.5781821459531784E-3</v>
      </c>
      <c r="K14215">
        <v>9.1382293701171875</v>
      </c>
      <c r="L14215">
        <v>101.91800689697266</v>
      </c>
      <c r="M14215">
        <v>-109.72486114501953</v>
      </c>
      <c r="N14215">
        <v>1.0263519287109375</v>
      </c>
      <c r="O14215">
        <v>1.7470543384552002</v>
      </c>
      <c r="P14215">
        <v>-0.33744966983795166</v>
      </c>
      <c r="Q14215">
        <v>0.94070237874984741</v>
      </c>
      <c r="R14215">
        <v>-3.4740917384624481E-2</v>
      </c>
      <c r="S14215">
        <v>-0.941173255443573</v>
      </c>
      <c r="T14215">
        <v>-0.33786100149154663</v>
      </c>
      <c r="U14215">
        <v>-6.5638907253742218E-3</v>
      </c>
      <c r="V14215">
        <v>-1.7912264913320541E-2</v>
      </c>
      <c r="W14215">
        <v>3.0482236295938492E-2</v>
      </c>
      <c r="X14215">
        <v>0.9993748664855957</v>
      </c>
      <c r="Y14215">
        <v>0.21638849377632141</v>
      </c>
      <c r="Z14215">
        <v>0.10458379983901978</v>
      </c>
      <c r="AA14215">
        <v>0.39674803614616394</v>
      </c>
      <c r="AB14215">
        <v>-1.3314783573150635E-3</v>
      </c>
      <c r="AC14215">
        <v>-2.4327784776687622E-3</v>
      </c>
      <c r="AD14215">
        <v>-9.7547340393066406</v>
      </c>
    </row>
    <row r="14216" spans="1:30" x14ac:dyDescent="0.45">
      <c r="A14216" s="1">
        <f t="shared" si="222"/>
        <v>1421.5999999998025</v>
      </c>
      <c r="B14216">
        <v>-0.39792916178703308</v>
      </c>
      <c r="C14216">
        <v>0.30947551131248474</v>
      </c>
      <c r="D14216">
        <v>0.30975452065467834</v>
      </c>
      <c r="E14216">
        <v>0.17397430539131165</v>
      </c>
      <c r="F14216">
        <v>-0.29808014631271362</v>
      </c>
      <c r="G14216">
        <v>-9.7553606033325195</v>
      </c>
      <c r="H14216">
        <v>2.2938745096325874E-3</v>
      </c>
      <c r="I14216">
        <v>-1.8315162742510438E-3</v>
      </c>
      <c r="J14216">
        <v>-2.2144780959933996E-3</v>
      </c>
      <c r="K14216">
        <v>9.1385202407836914</v>
      </c>
      <c r="L14216">
        <v>101.92300415039063</v>
      </c>
      <c r="M14216">
        <v>-109.72601318359375</v>
      </c>
      <c r="N14216">
        <v>1.0258333683013916</v>
      </c>
      <c r="O14216">
        <v>1.7487390041351318</v>
      </c>
      <c r="P14216">
        <v>-0.33746874332427979</v>
      </c>
      <c r="Q14216">
        <v>0.94069463014602661</v>
      </c>
      <c r="R14216">
        <v>-3.4765660762786865E-2</v>
      </c>
      <c r="S14216">
        <v>-0.94116657972335815</v>
      </c>
      <c r="T14216">
        <v>-0.33787989616394043</v>
      </c>
      <c r="U14216">
        <v>-6.544734351336956E-3</v>
      </c>
      <c r="V14216">
        <v>-1.7903212457895279E-2</v>
      </c>
      <c r="W14216">
        <v>3.0511628836393356E-2</v>
      </c>
      <c r="X14216">
        <v>0.9993741512298584</v>
      </c>
      <c r="Y14216">
        <v>0.21684341132640839</v>
      </c>
      <c r="Z14216">
        <v>0.10437815636396408</v>
      </c>
      <c r="AA14216">
        <v>0.39793485403060913</v>
      </c>
      <c r="AB14216">
        <v>3.8266181945800781E-5</v>
      </c>
      <c r="AC14216">
        <v>8.2273036241531372E-4</v>
      </c>
      <c r="AD14216">
        <v>-9.7614650726318359</v>
      </c>
    </row>
    <row r="14217" spans="1:30" x14ac:dyDescent="0.45">
      <c r="A14217" s="1">
        <f t="shared" si="222"/>
        <v>1421.6999999998025</v>
      </c>
      <c r="B14217">
        <v>-0.3990948498249054</v>
      </c>
      <c r="C14217">
        <v>0.30606493353843689</v>
      </c>
      <c r="D14217">
        <v>0.31224790215492249</v>
      </c>
      <c r="E14217">
        <v>0.17259000241756439</v>
      </c>
      <c r="F14217">
        <v>-0.29471346735954285</v>
      </c>
      <c r="G14217">
        <v>-9.7505216598510742</v>
      </c>
      <c r="H14217">
        <v>2.1285505499690771E-3</v>
      </c>
      <c r="I14217">
        <v>-1.9674429204314947E-3</v>
      </c>
      <c r="J14217">
        <v>-2.4740954395383596E-3</v>
      </c>
      <c r="K14217">
        <v>9.1381292343139648</v>
      </c>
      <c r="L14217">
        <v>101.92300415039063</v>
      </c>
      <c r="M14217">
        <v>-109.72905731201172</v>
      </c>
      <c r="N14217">
        <v>1.0253196954727173</v>
      </c>
      <c r="O14217">
        <v>1.7479367256164551</v>
      </c>
      <c r="P14217">
        <v>-0.33751875162124634</v>
      </c>
      <c r="Q14217">
        <v>0.9406772255897522</v>
      </c>
      <c r="R14217">
        <v>-3.4749805927276611E-2</v>
      </c>
      <c r="S14217">
        <v>-0.94114881753921509</v>
      </c>
      <c r="T14217">
        <v>-0.33792948722839355</v>
      </c>
      <c r="U14217">
        <v>-6.5391864627599716E-3</v>
      </c>
      <c r="V14217">
        <v>-1.789424940943718E-2</v>
      </c>
      <c r="W14217">
        <v>3.0497638508677483E-2</v>
      </c>
      <c r="X14217">
        <v>0.99937474727630615</v>
      </c>
      <c r="Y14217">
        <v>0.21549735963344574</v>
      </c>
      <c r="Z14217">
        <v>0.10541345924139023</v>
      </c>
      <c r="AA14217">
        <v>0.39905831217765808</v>
      </c>
      <c r="AB14217">
        <v>3.3461451530456543E-3</v>
      </c>
      <c r="AC14217">
        <v>9.1997534036636353E-4</v>
      </c>
      <c r="AD14217">
        <v>-9.7565011978149414</v>
      </c>
    </row>
    <row r="14218" spans="1:30" x14ac:dyDescent="0.45">
      <c r="A14218" s="1">
        <f t="shared" si="222"/>
        <v>1421.7999999998024</v>
      </c>
      <c r="B14218">
        <v>-0.39670059084892273</v>
      </c>
      <c r="C14218">
        <v>0.31519046425819397</v>
      </c>
      <c r="D14218">
        <v>0.30974328517913818</v>
      </c>
      <c r="E14218">
        <v>0.18030934035778046</v>
      </c>
      <c r="F14218">
        <v>-0.2960570752620697</v>
      </c>
      <c r="G14218">
        <v>-9.7435140609741211</v>
      </c>
      <c r="H14218">
        <v>1.8489407375454903E-3</v>
      </c>
      <c r="I14218">
        <v>-1.8814945360645652E-3</v>
      </c>
      <c r="J14218">
        <v>-2.1027664188295603E-3</v>
      </c>
      <c r="K14218">
        <v>9.1397056579589844</v>
      </c>
      <c r="L14218">
        <v>101.91800689697266</v>
      </c>
      <c r="M14218">
        <v>-109.72931671142578</v>
      </c>
      <c r="N14218">
        <v>1.0261728763580322</v>
      </c>
      <c r="O14218">
        <v>1.7467796802520752</v>
      </c>
      <c r="P14218">
        <v>-0.33752298355102539</v>
      </c>
      <c r="Q14218">
        <v>0.94067615270614624</v>
      </c>
      <c r="R14218">
        <v>-3.4735862165689468E-2</v>
      </c>
      <c r="S14218">
        <v>-0.94114691019058228</v>
      </c>
      <c r="T14218">
        <v>-0.33793413639068604</v>
      </c>
      <c r="U14218">
        <v>-6.5598618239164352E-3</v>
      </c>
      <c r="V14218">
        <v>-1.7909139394760132E-2</v>
      </c>
      <c r="W14218">
        <v>3.0477447435259819E-2</v>
      </c>
      <c r="X14218">
        <v>0.99937498569488525</v>
      </c>
      <c r="Y14218">
        <v>0.21918360888957977</v>
      </c>
      <c r="Z14218">
        <v>0.10291387885808945</v>
      </c>
      <c r="AA14218">
        <v>0.39799603819847107</v>
      </c>
      <c r="AB14218">
        <v>-9.0301036834716797E-4</v>
      </c>
      <c r="AC14218">
        <v>-5.733683705329895E-3</v>
      </c>
      <c r="AD14218">
        <v>-9.7496757507324219</v>
      </c>
    </row>
    <row r="14219" spans="1:30" x14ac:dyDescent="0.45">
      <c r="A14219" s="1">
        <f t="shared" si="222"/>
        <v>1421.8999999998023</v>
      </c>
      <c r="B14219">
        <v>-0.39797839522361755</v>
      </c>
      <c r="C14219">
        <v>0.30719012022018433</v>
      </c>
      <c r="D14219">
        <v>0.3110431432723999</v>
      </c>
      <c r="E14219">
        <v>0.17577390372753143</v>
      </c>
      <c r="F14219">
        <v>-0.293413907289505</v>
      </c>
      <c r="G14219">
        <v>-9.7541675567626953</v>
      </c>
      <c r="H14219">
        <v>2.0712658297270536E-3</v>
      </c>
      <c r="I14219">
        <v>-1.8504761392250657E-3</v>
      </c>
      <c r="J14219">
        <v>-2.4319929070770741E-3</v>
      </c>
      <c r="K14219">
        <v>9.1427412033081055</v>
      </c>
      <c r="L14219">
        <v>101.906005859375</v>
      </c>
      <c r="M14219">
        <v>-109.73067474365234</v>
      </c>
      <c r="N14219">
        <v>1.0267165899276733</v>
      </c>
      <c r="O14219">
        <v>1.7458674907684326</v>
      </c>
      <c r="P14219">
        <v>-0.33754506707191467</v>
      </c>
      <c r="Q14219">
        <v>0.94066870212554932</v>
      </c>
      <c r="R14219">
        <v>-3.4724246710538864E-2</v>
      </c>
      <c r="S14219">
        <v>-0.9411388635635376</v>
      </c>
      <c r="T14219">
        <v>-0.33795639872550964</v>
      </c>
      <c r="U14219">
        <v>-6.5733501687645912E-3</v>
      </c>
      <c r="V14219">
        <v>-1.7918627709150314E-2</v>
      </c>
      <c r="W14219">
        <v>3.0461534857749939E-2</v>
      </c>
      <c r="X14219">
        <v>0.99937540292739868</v>
      </c>
      <c r="Y14219">
        <v>0.21584911644458771</v>
      </c>
      <c r="Z14219">
        <v>0.10472743958234787</v>
      </c>
      <c r="AA14219">
        <v>0.39849960803985596</v>
      </c>
      <c r="AB14219">
        <v>3.3692121505737305E-3</v>
      </c>
      <c r="AC14219">
        <v>-2.1489858627319336E-3</v>
      </c>
      <c r="AD14219">
        <v>-9.7601633071899414</v>
      </c>
    </row>
    <row r="14220" spans="1:30" x14ac:dyDescent="0.45">
      <c r="A14220" s="1">
        <f t="shared" si="222"/>
        <v>1421.9999999998022</v>
      </c>
      <c r="B14220">
        <v>-0.39778119325637817</v>
      </c>
      <c r="C14220">
        <v>0.31523340940475464</v>
      </c>
      <c r="D14220">
        <v>0.31470564007759094</v>
      </c>
      <c r="E14220">
        <v>0.17203089594841003</v>
      </c>
      <c r="F14220">
        <v>-0.30072543025016785</v>
      </c>
      <c r="G14220">
        <v>-9.7470188140869141</v>
      </c>
      <c r="H14220">
        <v>2.3548414465039968E-3</v>
      </c>
      <c r="I14220">
        <v>-1.9971416331827641E-3</v>
      </c>
      <c r="J14220">
        <v>-2.1370057947933674E-3</v>
      </c>
      <c r="K14220">
        <v>9.1439332962036133</v>
      </c>
      <c r="L14220">
        <v>101.91800689697266</v>
      </c>
      <c r="M14220">
        <v>-109.73290252685547</v>
      </c>
      <c r="N14220">
        <v>1.0256897211074829</v>
      </c>
      <c r="O14220">
        <v>1.7479342222213745</v>
      </c>
      <c r="P14220">
        <v>-0.33758184313774109</v>
      </c>
      <c r="Q14220">
        <v>0.94065433740615845</v>
      </c>
      <c r="R14220">
        <v>-3.4752380102872849E-2</v>
      </c>
      <c r="S14220">
        <v>-0.94112581014633179</v>
      </c>
      <c r="T14220">
        <v>-0.33799281716346741</v>
      </c>
      <c r="U14220">
        <v>-6.5429462119936943E-3</v>
      </c>
      <c r="V14220">
        <v>-1.7900709062814713E-2</v>
      </c>
      <c r="W14220">
        <v>3.0497584491968155E-2</v>
      </c>
      <c r="X14220">
        <v>0.9993743896484375</v>
      </c>
      <c r="Y14220">
        <v>0.21929258108139038</v>
      </c>
      <c r="Z14220">
        <v>0.10335993766784668</v>
      </c>
      <c r="AA14220">
        <v>0.40032878518104553</v>
      </c>
      <c r="AB14220">
        <v>-2.2210776805877686E-3</v>
      </c>
      <c r="AC14220">
        <v>3.5145431756973267E-3</v>
      </c>
      <c r="AD14220">
        <v>-9.7531719207763672</v>
      </c>
    </row>
    <row r="14221" spans="1:30" x14ac:dyDescent="0.45">
      <c r="A14221" s="1">
        <f t="shared" si="222"/>
        <v>1422.0999999998021</v>
      </c>
      <c r="B14221">
        <v>-0.39576995372772217</v>
      </c>
      <c r="C14221">
        <v>0.30714303255081177</v>
      </c>
      <c r="D14221">
        <v>0.30990621447563171</v>
      </c>
      <c r="E14221">
        <v>0.16903775930404663</v>
      </c>
      <c r="F14221">
        <v>-0.29261013865470886</v>
      </c>
      <c r="G14221">
        <v>-9.7508001327514648</v>
      </c>
      <c r="H14221">
        <v>2.3464872501790524E-3</v>
      </c>
      <c r="I14221">
        <v>-1.9030197290703654E-3</v>
      </c>
      <c r="J14221">
        <v>-2.4692148435860872E-3</v>
      </c>
      <c r="K14221">
        <v>9.1424112319946289</v>
      </c>
      <c r="L14221">
        <v>101.906005859375</v>
      </c>
      <c r="M14221">
        <v>-109.73161315917969</v>
      </c>
      <c r="N14221">
        <v>1.0249197483062744</v>
      </c>
      <c r="O14221">
        <v>1.74821937084198</v>
      </c>
      <c r="P14221">
        <v>-0.33756083250045776</v>
      </c>
      <c r="Q14221">
        <v>0.94066208600997925</v>
      </c>
      <c r="R14221">
        <v>-3.4752387553453445E-2</v>
      </c>
      <c r="S14221">
        <v>-0.94113379716873169</v>
      </c>
      <c r="T14221">
        <v>-0.33797132968902588</v>
      </c>
      <c r="U14221">
        <v>-6.5294057130813599E-3</v>
      </c>
      <c r="V14221">
        <v>-1.788727194070816E-2</v>
      </c>
      <c r="W14221">
        <v>3.0502572655677795E-2</v>
      </c>
      <c r="X14221">
        <v>0.99937474727630615</v>
      </c>
      <c r="Y14221">
        <v>0.21548861265182495</v>
      </c>
      <c r="Z14221">
        <v>0.10377912223339081</v>
      </c>
      <c r="AA14221">
        <v>0.39795020222663879</v>
      </c>
      <c r="AB14221">
        <v>6.5557658672332764E-3</v>
      </c>
      <c r="AC14221">
        <v>3.4736171364784241E-3</v>
      </c>
      <c r="AD14221">
        <v>-9.7566518783569336</v>
      </c>
    </row>
    <row r="14222" spans="1:30" x14ac:dyDescent="0.45">
      <c r="A14222" s="1">
        <f t="shared" si="222"/>
        <v>1422.199999999802</v>
      </c>
      <c r="B14222">
        <v>-0.4011475145816803</v>
      </c>
      <c r="C14222">
        <v>0.31413102149963379</v>
      </c>
      <c r="D14222">
        <v>0.31077525019645691</v>
      </c>
      <c r="E14222">
        <v>0.17109031975269318</v>
      </c>
      <c r="F14222">
        <v>-0.29928106069564819</v>
      </c>
      <c r="G14222">
        <v>-9.7489423751831055</v>
      </c>
      <c r="H14222">
        <v>2.1316078491508961E-3</v>
      </c>
      <c r="I14222">
        <v>-2.0225215703248978E-3</v>
      </c>
      <c r="J14222">
        <v>-2.5003629270941019E-3</v>
      </c>
      <c r="K14222">
        <v>9.1421070098876953</v>
      </c>
      <c r="L14222">
        <v>101.91800689697266</v>
      </c>
      <c r="M14222">
        <v>-109.73157501220703</v>
      </c>
      <c r="N14222">
        <v>1.0230475664138794</v>
      </c>
      <c r="O14222">
        <v>1.7489099502563477</v>
      </c>
      <c r="P14222">
        <v>-0.33756029605865479</v>
      </c>
      <c r="Q14222">
        <v>0.9406622052192688</v>
      </c>
      <c r="R14222">
        <v>-3.4752693027257919E-2</v>
      </c>
      <c r="S14222">
        <v>-0.94113463163375854</v>
      </c>
      <c r="T14222">
        <v>-0.33796977996826172</v>
      </c>
      <c r="U14222">
        <v>-6.4946198835968971E-3</v>
      </c>
      <c r="V14222">
        <v>-1.7854601144790649E-2</v>
      </c>
      <c r="W14222">
        <v>3.0514635145664215E-2</v>
      </c>
      <c r="X14222">
        <v>0.99937492609024048</v>
      </c>
      <c r="Y14222">
        <v>0.21940049529075623</v>
      </c>
      <c r="Z14222">
        <v>0.1050538569688797</v>
      </c>
      <c r="AA14222">
        <v>0.39849784970283508</v>
      </c>
      <c r="AB14222">
        <v>-4.736781120300293E-4</v>
      </c>
      <c r="AC14222">
        <v>3.4446045756340027E-3</v>
      </c>
      <c r="AD14222">
        <v>-9.755035400390625</v>
      </c>
    </row>
    <row r="14223" spans="1:30" x14ac:dyDescent="0.45">
      <c r="A14223" s="1">
        <f t="shared" si="222"/>
        <v>1422.2999999998019</v>
      </c>
      <c r="B14223">
        <v>-0.39794823527336121</v>
      </c>
      <c r="C14223">
        <v>0.3094666600227356</v>
      </c>
      <c r="D14223">
        <v>0.3072471022605896</v>
      </c>
      <c r="E14223">
        <v>0.17509528994560242</v>
      </c>
      <c r="F14223">
        <v>-0.28667321801185608</v>
      </c>
      <c r="G14223">
        <v>-9.7509241104125977</v>
      </c>
      <c r="H14223">
        <v>2.2400422021746635E-3</v>
      </c>
      <c r="I14223">
        <v>-1.5296445926651359E-3</v>
      </c>
      <c r="J14223">
        <v>-2.5009862147271633E-3</v>
      </c>
      <c r="K14223">
        <v>9.1416797637939453</v>
      </c>
      <c r="L14223">
        <v>101.91800689697266</v>
      </c>
      <c r="M14223">
        <v>-109.72899627685547</v>
      </c>
      <c r="N14223">
        <v>1.0257637500762939</v>
      </c>
      <c r="O14223">
        <v>1.7482157945632935</v>
      </c>
      <c r="P14223">
        <v>-0.33751776814460754</v>
      </c>
      <c r="Q14223">
        <v>0.94067734479904175</v>
      </c>
      <c r="R14223">
        <v>-3.475700318813324E-2</v>
      </c>
      <c r="S14223">
        <v>-0.94114905595779419</v>
      </c>
      <c r="T14223">
        <v>-0.33792880177497864</v>
      </c>
      <c r="U14223">
        <v>-6.5448684617877007E-3</v>
      </c>
      <c r="V14223">
        <v>-1.790199987590313E-2</v>
      </c>
      <c r="W14223">
        <v>3.0502505600452423E-2</v>
      </c>
      <c r="X14223">
        <v>0.99937450885772705</v>
      </c>
      <c r="Y14223">
        <v>0.21689233183860779</v>
      </c>
      <c r="Z14223">
        <v>0.10438361018896103</v>
      </c>
      <c r="AA14223">
        <v>0.39676034450531006</v>
      </c>
      <c r="AB14223">
        <v>1.0148137807846069E-2</v>
      </c>
      <c r="AC14223">
        <v>-4.0971115231513977E-3</v>
      </c>
      <c r="AD14223">
        <v>-9.7567043304443359</v>
      </c>
    </row>
    <row r="14224" spans="1:30" x14ac:dyDescent="0.45">
      <c r="A14224" s="1">
        <f t="shared" si="222"/>
        <v>1422.3999999998018</v>
      </c>
      <c r="B14224">
        <v>-0.40020442008972168</v>
      </c>
      <c r="C14224">
        <v>0.30608659982681274</v>
      </c>
      <c r="D14224">
        <v>0.31218993663787842</v>
      </c>
      <c r="E14224">
        <v>0.1692727655172348</v>
      </c>
      <c r="F14224">
        <v>-0.30142351984977722</v>
      </c>
      <c r="G14224">
        <v>-9.7433843612670898</v>
      </c>
      <c r="H14224">
        <v>2.2374882828444242E-3</v>
      </c>
      <c r="I14224">
        <v>-1.929636113345623E-3</v>
      </c>
      <c r="J14224">
        <v>-2.270479453727603E-3</v>
      </c>
      <c r="K14224">
        <v>9.1398229598999023</v>
      </c>
      <c r="L14224">
        <v>101.91800689697266</v>
      </c>
      <c r="M14224">
        <v>-109.72687530517578</v>
      </c>
      <c r="N14224">
        <v>1.0248318910598755</v>
      </c>
      <c r="O14224">
        <v>1.7492771148681641</v>
      </c>
      <c r="P14224">
        <v>-0.3374829888343811</v>
      </c>
      <c r="Q14224">
        <v>0.94068938493728638</v>
      </c>
      <c r="R14224">
        <v>-3.4768693149089813E-2</v>
      </c>
      <c r="S14224">
        <v>-0.94116181135177612</v>
      </c>
      <c r="T14224">
        <v>-0.33789360523223877</v>
      </c>
      <c r="U14224">
        <v>-6.5245972946286201E-3</v>
      </c>
      <c r="V14224">
        <v>-1.7885738983750343E-2</v>
      </c>
      <c r="W14224">
        <v>3.0521024018526077E-2</v>
      </c>
      <c r="X14224">
        <v>0.9993741512298584</v>
      </c>
      <c r="Y14224">
        <v>0.21567150950431824</v>
      </c>
      <c r="Z14224">
        <v>0.105913445353508</v>
      </c>
      <c r="AA14224">
        <v>0.39904323220252991</v>
      </c>
      <c r="AB14224">
        <v>-1.9078552722930908E-3</v>
      </c>
      <c r="AC14224">
        <v>6.1076730489730835E-3</v>
      </c>
      <c r="AD14224">
        <v>-9.7495136260986328</v>
      </c>
    </row>
    <row r="14225" spans="1:30" x14ac:dyDescent="0.45">
      <c r="A14225" s="1">
        <f t="shared" si="222"/>
        <v>1422.4999999998017</v>
      </c>
      <c r="B14225">
        <v>-0.39909502863883972</v>
      </c>
      <c r="C14225">
        <v>0.30719742178916931</v>
      </c>
      <c r="D14225">
        <v>0.30846989154815674</v>
      </c>
      <c r="E14225">
        <v>0.17231108248233795</v>
      </c>
      <c r="F14225">
        <v>-0.29180586338043213</v>
      </c>
      <c r="G14225">
        <v>-9.7535648345947266</v>
      </c>
      <c r="H14225">
        <v>2.3994578514248133E-3</v>
      </c>
      <c r="I14225">
        <v>-1.8873077351599932E-3</v>
      </c>
      <c r="J14225">
        <v>-2.4937591515481472E-3</v>
      </c>
      <c r="K14225">
        <v>9.1393966674804688</v>
      </c>
      <c r="L14225">
        <v>101.906005859375</v>
      </c>
      <c r="M14225">
        <v>-109.72776031494141</v>
      </c>
      <c r="N14225">
        <v>1.0247799158096313</v>
      </c>
      <c r="O14225">
        <v>1.7503807544708252</v>
      </c>
      <c r="P14225">
        <v>-0.33749747276306152</v>
      </c>
      <c r="Q14225">
        <v>0.94068360328674316</v>
      </c>
      <c r="R14225">
        <v>-3.4786611795425415E-2</v>
      </c>
      <c r="S14225">
        <v>-0.94115662574768066</v>
      </c>
      <c r="T14225">
        <v>-0.33790820837020874</v>
      </c>
      <c r="U14225">
        <v>-6.5167024731636047E-3</v>
      </c>
      <c r="V14225">
        <v>-1.7884831875562668E-2</v>
      </c>
      <c r="W14225">
        <v>3.0540276318788528E-2</v>
      </c>
      <c r="X14225">
        <v>0.9993736743927002</v>
      </c>
      <c r="Y14225">
        <v>0.21604046225547791</v>
      </c>
      <c r="Z14225">
        <v>0.1052599623799324</v>
      </c>
      <c r="AA14225">
        <v>0.39731287956237793</v>
      </c>
      <c r="AB14225">
        <v>6.6419243812561035E-3</v>
      </c>
      <c r="AC14225">
        <v>-7.0407986640930176E-6</v>
      </c>
      <c r="AD14225">
        <v>-9.7594490051269531</v>
      </c>
    </row>
    <row r="14226" spans="1:30" x14ac:dyDescent="0.45">
      <c r="A14226" s="1">
        <f t="shared" si="222"/>
        <v>1422.5999999998016</v>
      </c>
      <c r="B14226">
        <v>-0.39901584386825562</v>
      </c>
      <c r="C14226">
        <v>0.31064435839653015</v>
      </c>
      <c r="D14226">
        <v>0.30968329310417175</v>
      </c>
      <c r="E14226">
        <v>0.17377285659313202</v>
      </c>
      <c r="F14226">
        <v>-0.30034443736076355</v>
      </c>
      <c r="G14226">
        <v>-9.7514419555664063</v>
      </c>
      <c r="H14226">
        <v>2.0643563475459814E-3</v>
      </c>
      <c r="I14226">
        <v>-1.9666885491460562E-3</v>
      </c>
      <c r="J14226">
        <v>-2.2600542288273573E-3</v>
      </c>
      <c r="K14226">
        <v>9.1406087875366211</v>
      </c>
      <c r="L14226">
        <v>101.91800689697266</v>
      </c>
      <c r="M14226">
        <v>-109.72337341308594</v>
      </c>
      <c r="N14226">
        <v>1.0242800712585449</v>
      </c>
      <c r="O14226">
        <v>1.7501852512359619</v>
      </c>
      <c r="P14226">
        <v>-0.33742550015449524</v>
      </c>
      <c r="Q14226">
        <v>0.94070947170257568</v>
      </c>
      <c r="R14226">
        <v>-3.4779958426952362E-2</v>
      </c>
      <c r="S14226">
        <v>-0.94118249416351318</v>
      </c>
      <c r="T14226">
        <v>-0.33783593773841858</v>
      </c>
      <c r="U14226">
        <v>-6.5123103559017181E-3</v>
      </c>
      <c r="V14226">
        <v>-1.7876109108328819E-2</v>
      </c>
      <c r="W14226">
        <v>3.0536867678165436E-2</v>
      </c>
      <c r="X14226">
        <v>0.99937379360198975</v>
      </c>
      <c r="Y14226">
        <v>0.21752022206783295</v>
      </c>
      <c r="Z14226">
        <v>0.10469566285610199</v>
      </c>
      <c r="AA14226">
        <v>0.397926926612854</v>
      </c>
      <c r="AB14226">
        <v>-2.0174980163574219E-3</v>
      </c>
      <c r="AC14226">
        <v>1.4195889234542847E-3</v>
      </c>
      <c r="AD14226">
        <v>-9.7576131820678711</v>
      </c>
    </row>
    <row r="14227" spans="1:30" x14ac:dyDescent="0.45">
      <c r="A14227" s="1">
        <f t="shared" si="222"/>
        <v>1422.6999999998015</v>
      </c>
      <c r="B14227">
        <v>-0.39907759428024292</v>
      </c>
      <c r="C14227">
        <v>0.30834773182868958</v>
      </c>
      <c r="D14227">
        <v>0.3084600567817688</v>
      </c>
      <c r="E14227">
        <v>0.1778176873922348</v>
      </c>
      <c r="F14227">
        <v>-0.29983338713645935</v>
      </c>
      <c r="G14227">
        <v>-9.7580671310424805</v>
      </c>
      <c r="H14227">
        <v>2.1977254655212164E-3</v>
      </c>
      <c r="I14227">
        <v>-1.8884738674387336E-3</v>
      </c>
      <c r="J14227">
        <v>-2.6188052725046873E-3</v>
      </c>
      <c r="K14227">
        <v>9.1436634063720703</v>
      </c>
      <c r="L14227">
        <v>101.906005859375</v>
      </c>
      <c r="M14227">
        <v>-109.72321319580078</v>
      </c>
      <c r="N14227">
        <v>1.0246202945709229</v>
      </c>
      <c r="O14227">
        <v>1.7510923147201538</v>
      </c>
      <c r="P14227">
        <v>-0.33742287755012512</v>
      </c>
      <c r="Q14227">
        <v>0.94070982933044434</v>
      </c>
      <c r="R14227">
        <v>-3.4796833992004395E-2</v>
      </c>
      <c r="S14227">
        <v>-0.94118332862854004</v>
      </c>
      <c r="T14227">
        <v>-0.33783361315727234</v>
      </c>
      <c r="U14227">
        <v>-6.5126428380608559E-3</v>
      </c>
      <c r="V14227">
        <v>-1.7882045358419418E-2</v>
      </c>
      <c r="W14227">
        <v>3.0552685260772705E-2</v>
      </c>
      <c r="X14227">
        <v>0.99937319755554199</v>
      </c>
      <c r="Y14227">
        <v>0.21653172373771667</v>
      </c>
      <c r="Z14227">
        <v>0.1050901859998703</v>
      </c>
      <c r="AA14227">
        <v>0.39732614159584045</v>
      </c>
      <c r="AB14227">
        <v>-2.5061368942260742E-3</v>
      </c>
      <c r="AC14227">
        <v>-2.5144368410110474E-3</v>
      </c>
      <c r="AD14227">
        <v>-9.7642917633056641</v>
      </c>
    </row>
    <row r="14228" spans="1:30" x14ac:dyDescent="0.45">
      <c r="A14228" s="1">
        <f t="shared" si="222"/>
        <v>1422.7999999998015</v>
      </c>
      <c r="B14228">
        <v>-0.39904969930648804</v>
      </c>
      <c r="C14228">
        <v>0.30949303507804871</v>
      </c>
      <c r="D14228">
        <v>0.3084435760974884</v>
      </c>
      <c r="E14228">
        <v>0.17179189622402191</v>
      </c>
      <c r="F14228">
        <v>-0.29549857974052429</v>
      </c>
      <c r="G14228">
        <v>-9.7527227401733398</v>
      </c>
      <c r="H14228">
        <v>1.9859196618199348E-3</v>
      </c>
      <c r="I14228">
        <v>-1.9329347414895892E-3</v>
      </c>
      <c r="J14228">
        <v>-2.0925682038068771E-3</v>
      </c>
      <c r="K14228">
        <v>9.142857551574707</v>
      </c>
      <c r="L14228">
        <v>101.91800689697266</v>
      </c>
      <c r="M14228">
        <v>-109.72319030761719</v>
      </c>
      <c r="N14228">
        <v>1.0242462158203125</v>
      </c>
      <c r="O14228">
        <v>1.7496213912963867</v>
      </c>
      <c r="P14228">
        <v>-0.33742251992225647</v>
      </c>
      <c r="Q14228">
        <v>0.94071102142333984</v>
      </c>
      <c r="R14228">
        <v>-3.4770477563142776E-2</v>
      </c>
      <c r="S14228">
        <v>-0.94118368625640869</v>
      </c>
      <c r="T14228">
        <v>-0.33783283829689026</v>
      </c>
      <c r="U14228">
        <v>-6.5151909366250038E-3</v>
      </c>
      <c r="V14228">
        <v>-1.7875518649816513E-2</v>
      </c>
      <c r="W14228">
        <v>3.0527032911777496E-2</v>
      </c>
      <c r="X14228">
        <v>0.9993741512298584</v>
      </c>
      <c r="Y14228">
        <v>0.21704226732254028</v>
      </c>
      <c r="Z14228">
        <v>0.10489606857299805</v>
      </c>
      <c r="AA14228">
        <v>0.39732912182807922</v>
      </c>
      <c r="AB14228">
        <v>3.1615793704986572E-3</v>
      </c>
      <c r="AC14228">
        <v>1.6822442412376404E-3</v>
      </c>
      <c r="AD14228">
        <v>-9.7587108612060547</v>
      </c>
    </row>
    <row r="14229" spans="1:30" x14ac:dyDescent="0.45">
      <c r="A14229" s="1">
        <f t="shared" si="222"/>
        <v>1422.8999999998014</v>
      </c>
      <c r="B14229">
        <v>-0.39796707034111023</v>
      </c>
      <c r="C14229">
        <v>0.30832621455192566</v>
      </c>
      <c r="D14229">
        <v>0.30851781368255615</v>
      </c>
      <c r="E14229">
        <v>0.17416484653949738</v>
      </c>
      <c r="F14229">
        <v>-0.29794126749038696</v>
      </c>
      <c r="G14229">
        <v>-9.7635078430175781</v>
      </c>
      <c r="H14229">
        <v>2.0448665600270033E-3</v>
      </c>
      <c r="I14229">
        <v>-1.9321109866723418E-3</v>
      </c>
      <c r="J14229">
        <v>-2.169949933886528E-3</v>
      </c>
      <c r="K14229">
        <v>9.1423664093017578</v>
      </c>
      <c r="L14229">
        <v>101.906005859375</v>
      </c>
      <c r="M14229">
        <v>-109.72108459472656</v>
      </c>
      <c r="N14229">
        <v>1.0236754417419434</v>
      </c>
      <c r="O14229">
        <v>1.7497298717498779</v>
      </c>
      <c r="P14229">
        <v>-0.33738785982131958</v>
      </c>
      <c r="Q14229">
        <v>0.94072335958480835</v>
      </c>
      <c r="R14229">
        <v>-3.4768659621477127E-2</v>
      </c>
      <c r="S14229">
        <v>-0.94119614362716675</v>
      </c>
      <c r="T14229">
        <v>-0.33779788017272949</v>
      </c>
      <c r="U14229">
        <v>-6.5064569935202599E-3</v>
      </c>
      <c r="V14229">
        <v>-1.7865557223558426E-2</v>
      </c>
      <c r="W14229">
        <v>3.0528929084539413E-2</v>
      </c>
      <c r="X14229">
        <v>0.9993741512298584</v>
      </c>
      <c r="Y14229">
        <v>0.21635307371616364</v>
      </c>
      <c r="Z14229">
        <v>0.10461536049842834</v>
      </c>
      <c r="AA14229">
        <v>0.3973366916179657</v>
      </c>
      <c r="AB14229">
        <v>4.2265653610229492E-4</v>
      </c>
      <c r="AC14229">
        <v>2.4648755788803101E-4</v>
      </c>
      <c r="AD14229">
        <v>-9.7696046829223633</v>
      </c>
    </row>
    <row r="14230" spans="1:30" x14ac:dyDescent="0.45">
      <c r="A14230" s="1">
        <f t="shared" si="222"/>
        <v>1422.9999999998013</v>
      </c>
      <c r="B14230">
        <v>-0.39696255326271057</v>
      </c>
      <c r="C14230">
        <v>0.30371084809303284</v>
      </c>
      <c r="D14230">
        <v>0.30737730860710144</v>
      </c>
      <c r="E14230">
        <v>0.16937540471553802</v>
      </c>
      <c r="F14230">
        <v>-0.29602277278900146</v>
      </c>
      <c r="G14230">
        <v>-9.7530355453491211</v>
      </c>
      <c r="H14230">
        <v>2.2366100456565619E-3</v>
      </c>
      <c r="I14230">
        <v>-2.0353961735963821E-3</v>
      </c>
      <c r="J14230">
        <v>-2.6259275618940592E-3</v>
      </c>
      <c r="K14230">
        <v>9.1408758163452148</v>
      </c>
      <c r="L14230">
        <v>101.92300415039063</v>
      </c>
      <c r="M14230">
        <v>-109.72238922119141</v>
      </c>
      <c r="N14230">
        <v>1.0215479135513306</v>
      </c>
      <c r="O14230">
        <v>1.7497354745864868</v>
      </c>
      <c r="P14230">
        <v>-0.33740949630737305</v>
      </c>
      <c r="Q14230">
        <v>0.9407159686088562</v>
      </c>
      <c r="R14230">
        <v>-3.47563736140728E-2</v>
      </c>
      <c r="S14230">
        <v>-0.9411889910697937</v>
      </c>
      <c r="T14230">
        <v>-0.3378182053565979</v>
      </c>
      <c r="U14230">
        <v>-6.4706988632678986E-3</v>
      </c>
      <c r="V14230">
        <v>-1.7828430980443954E-2</v>
      </c>
      <c r="W14230">
        <v>3.0529044568538666E-2</v>
      </c>
      <c r="X14230">
        <v>0.99937474727630615</v>
      </c>
      <c r="Y14230">
        <v>0.21418818831443787</v>
      </c>
      <c r="Z14230">
        <v>0.10491501539945602</v>
      </c>
      <c r="AA14230">
        <v>0.39672252535820007</v>
      </c>
      <c r="AB14230">
        <v>3.3579170703887939E-3</v>
      </c>
      <c r="AC14230">
        <v>3.6965757608413696E-3</v>
      </c>
      <c r="AD14230">
        <v>-9.7589950561523438</v>
      </c>
    </row>
    <row r="14231" spans="1:30" x14ac:dyDescent="0.45">
      <c r="A14231" s="1">
        <f t="shared" si="222"/>
        <v>1423.0999999998012</v>
      </c>
      <c r="B14231">
        <v>-0.39447125792503357</v>
      </c>
      <c r="C14231">
        <v>0.31515207886695862</v>
      </c>
      <c r="D14231">
        <v>0.31111222505569458</v>
      </c>
      <c r="E14231">
        <v>0.174287348985672</v>
      </c>
      <c r="F14231">
        <v>-0.2951982319355011</v>
      </c>
      <c r="G14231">
        <v>-9.7490434646606445</v>
      </c>
      <c r="H14231">
        <v>2.1979045122861862E-3</v>
      </c>
      <c r="I14231">
        <v>-1.838969998061657E-3</v>
      </c>
      <c r="J14231">
        <v>-2.0815252792090178E-3</v>
      </c>
      <c r="K14231">
        <v>9.1362543106079102</v>
      </c>
      <c r="L14231">
        <v>101.91000366210938</v>
      </c>
      <c r="M14231">
        <v>-109.72519683837891</v>
      </c>
      <c r="N14231">
        <v>1.0223114490509033</v>
      </c>
      <c r="O14231">
        <v>1.7498793601989746</v>
      </c>
      <c r="P14231">
        <v>-0.3374556303024292</v>
      </c>
      <c r="Q14231">
        <v>0.94069921970367432</v>
      </c>
      <c r="R14231">
        <v>-3.4763548523187637E-2</v>
      </c>
      <c r="S14231">
        <v>-0.94117224216461182</v>
      </c>
      <c r="T14231">
        <v>-0.33786481618881226</v>
      </c>
      <c r="U14231">
        <v>-6.480686366558075E-3</v>
      </c>
      <c r="V14231">
        <v>-1.7841756343841553E-2</v>
      </c>
      <c r="W14231">
        <v>3.0531544238328934E-2</v>
      </c>
      <c r="X14231">
        <v>0.9993743896484375</v>
      </c>
      <c r="Y14231">
        <v>0.21877379715442657</v>
      </c>
      <c r="Z14231">
        <v>0.10198182612657547</v>
      </c>
      <c r="AA14231">
        <v>0.39861488342285156</v>
      </c>
      <c r="AB14231">
        <v>2.4043619632720947E-3</v>
      </c>
      <c r="AC14231">
        <v>-1.116827130317688E-3</v>
      </c>
      <c r="AD14231">
        <v>-9.7550668716430664</v>
      </c>
    </row>
    <row r="14232" spans="1:30" x14ac:dyDescent="0.45">
      <c r="A14232" s="1">
        <f t="shared" si="222"/>
        <v>1423.1999999998011</v>
      </c>
      <c r="B14232">
        <v>-0.39798375964164734</v>
      </c>
      <c r="C14232">
        <v>0.30604299902915955</v>
      </c>
      <c r="D14232">
        <v>0.31230482459068298</v>
      </c>
      <c r="E14232">
        <v>0.17320424318313599</v>
      </c>
      <c r="F14232">
        <v>-0.29588684439659119</v>
      </c>
      <c r="G14232">
        <v>-9.7574653625488281</v>
      </c>
      <c r="H14232">
        <v>2.3139799013733864E-3</v>
      </c>
      <c r="I14232">
        <v>-1.8388712778687477E-3</v>
      </c>
      <c r="J14232">
        <v>-2.3419910576194525E-3</v>
      </c>
      <c r="K14232">
        <v>9.1349678039550781</v>
      </c>
      <c r="L14232">
        <v>101.91800689697266</v>
      </c>
      <c r="M14232">
        <v>-109.72310638427734</v>
      </c>
      <c r="N14232">
        <v>1.0223929882049561</v>
      </c>
      <c r="O14232">
        <v>1.7507750988006592</v>
      </c>
      <c r="P14232">
        <v>-0.33742120862007141</v>
      </c>
      <c r="Q14232">
        <v>0.94071125984191895</v>
      </c>
      <c r="R14232">
        <v>-3.4778505563735962E-2</v>
      </c>
      <c r="S14232">
        <v>-0.94118475914001465</v>
      </c>
      <c r="T14232">
        <v>-0.33783057332038879</v>
      </c>
      <c r="U14232">
        <v>-6.4780097454786301E-3</v>
      </c>
      <c r="V14232">
        <v>-1.7843179404735565E-2</v>
      </c>
      <c r="W14232">
        <v>3.0547177419066429E-2</v>
      </c>
      <c r="X14232">
        <v>0.9993741512298584</v>
      </c>
      <c r="Y14232">
        <v>0.21528871357440948</v>
      </c>
      <c r="Z14232">
        <v>0.1049753800034523</v>
      </c>
      <c r="AA14232">
        <v>0.39907485246658325</v>
      </c>
      <c r="AB14232">
        <v>2.5632083415985107E-3</v>
      </c>
      <c r="AC14232">
        <v>1.5137344598770142E-4</v>
      </c>
      <c r="AD14232">
        <v>-9.7634878158569336</v>
      </c>
    </row>
    <row r="14233" spans="1:30" x14ac:dyDescent="0.45">
      <c r="A14233" s="1">
        <f t="shared" si="222"/>
        <v>1423.299999999801</v>
      </c>
      <c r="B14233">
        <v>-0.39687678217887878</v>
      </c>
      <c r="C14233">
        <v>0.30715537071228027</v>
      </c>
      <c r="D14233">
        <v>0.30858668684959412</v>
      </c>
      <c r="E14233">
        <v>0.17742770910263062</v>
      </c>
      <c r="F14233">
        <v>-0.30172452330589294</v>
      </c>
      <c r="G14233">
        <v>-9.7406654357910156</v>
      </c>
      <c r="H14233">
        <v>2.1122221369296312E-3</v>
      </c>
      <c r="I14233">
        <v>-1.9369535148143768E-3</v>
      </c>
      <c r="J14233">
        <v>-2.2012421395629644E-3</v>
      </c>
      <c r="K14233">
        <v>9.1366243362426758</v>
      </c>
      <c r="L14233">
        <v>101.93600463867188</v>
      </c>
      <c r="M14233">
        <v>-109.72633361816406</v>
      </c>
      <c r="N14233">
        <v>1.0225073099136353</v>
      </c>
      <c r="O14233">
        <v>1.7514371871948242</v>
      </c>
      <c r="P14233">
        <v>-0.33747431635856628</v>
      </c>
      <c r="Q14233">
        <v>0.94069159030914307</v>
      </c>
      <c r="R14233">
        <v>-3.4790407866239548E-2</v>
      </c>
      <c r="S14233">
        <v>-0.94116556644439697</v>
      </c>
      <c r="T14233">
        <v>-0.33788380026817322</v>
      </c>
      <c r="U14233">
        <v>-6.4740190282464027E-3</v>
      </c>
      <c r="V14233">
        <v>-1.7845172435045242E-2</v>
      </c>
      <c r="W14233">
        <v>3.0558720231056213E-2</v>
      </c>
      <c r="X14233">
        <v>0.9993736743927002</v>
      </c>
      <c r="Y14233">
        <v>0.21566550433635712</v>
      </c>
      <c r="Z14233">
        <v>0.10431169718503952</v>
      </c>
      <c r="AA14233">
        <v>0.39734461903572083</v>
      </c>
      <c r="AB14233">
        <v>-4.825294017791748E-3</v>
      </c>
      <c r="AC14233">
        <v>-1.9797682762145996E-3</v>
      </c>
      <c r="AD14233">
        <v>-9.7469511032104492</v>
      </c>
    </row>
    <row r="14234" spans="1:30" x14ac:dyDescent="0.45">
      <c r="A14234" s="1">
        <f t="shared" si="222"/>
        <v>1423.3999999998009</v>
      </c>
      <c r="B14234">
        <v>-0.39904460310935974</v>
      </c>
      <c r="C14234">
        <v>0.30722641944885254</v>
      </c>
      <c r="D14234">
        <v>0.31599655747413635</v>
      </c>
      <c r="E14234">
        <v>0.16984544694423676</v>
      </c>
      <c r="F14234">
        <v>-0.29582330584526062</v>
      </c>
      <c r="G14234">
        <v>-9.7527542114257813</v>
      </c>
      <c r="H14234">
        <v>1.9353032112121582E-3</v>
      </c>
      <c r="I14234">
        <v>-1.6856773290783167E-3</v>
      </c>
      <c r="J14234">
        <v>-2.27521569468081E-3</v>
      </c>
      <c r="K14234">
        <v>9.1377229690551758</v>
      </c>
      <c r="L14234">
        <v>101.91800689697266</v>
      </c>
      <c r="M14234">
        <v>-109.72531127929688</v>
      </c>
      <c r="N14234">
        <v>1.023155689239502</v>
      </c>
      <c r="O14234">
        <v>1.7496594190597534</v>
      </c>
      <c r="P14234">
        <v>-0.33745741844177246</v>
      </c>
      <c r="Q14234">
        <v>0.94069868326187134</v>
      </c>
      <c r="R14234">
        <v>-3.476492315530777E-2</v>
      </c>
      <c r="S14234">
        <v>-0.94117146730422974</v>
      </c>
      <c r="T14234">
        <v>-0.33786708116531372</v>
      </c>
      <c r="U14234">
        <v>-6.4957709982991219E-3</v>
      </c>
      <c r="V14234">
        <v>-1.7856486141681671E-2</v>
      </c>
      <c r="W14234">
        <v>3.0527707189321518E-2</v>
      </c>
      <c r="X14234">
        <v>0.99937450885772705</v>
      </c>
      <c r="Y14234">
        <v>0.21592678129673004</v>
      </c>
      <c r="Z14234">
        <v>0.10522846877574921</v>
      </c>
      <c r="AA14234">
        <v>0.40082645416259766</v>
      </c>
      <c r="AB14234">
        <v>3.4575462341308594E-3</v>
      </c>
      <c r="AC14234">
        <v>3.4469366073608398E-3</v>
      </c>
      <c r="AD14234">
        <v>-9.7587175369262695</v>
      </c>
    </row>
    <row r="14235" spans="1:30" x14ac:dyDescent="0.45">
      <c r="A14235" s="1">
        <f t="shared" si="222"/>
        <v>1423.4999999998008</v>
      </c>
      <c r="B14235">
        <v>-0.40130472183227539</v>
      </c>
      <c r="C14235">
        <v>0.30723631381988525</v>
      </c>
      <c r="D14235">
        <v>0.3083479106426239</v>
      </c>
      <c r="E14235">
        <v>0.1673533022403717</v>
      </c>
      <c r="F14235">
        <v>-0.29697293043136597</v>
      </c>
      <c r="G14235">
        <v>-9.7461881637573242</v>
      </c>
      <c r="H14235">
        <v>2.2090573329478502E-3</v>
      </c>
      <c r="I14235">
        <v>-1.7259368905797601E-3</v>
      </c>
      <c r="J14235">
        <v>-2.1764484699815512E-3</v>
      </c>
      <c r="K14235">
        <v>9.1367530822753906</v>
      </c>
      <c r="L14235">
        <v>101.906005859375</v>
      </c>
      <c r="M14235">
        <v>-109.72278594970703</v>
      </c>
      <c r="N14235">
        <v>1.0221239328384399</v>
      </c>
      <c r="O14235">
        <v>1.7503838539123535</v>
      </c>
      <c r="P14235">
        <v>-0.33741605281829834</v>
      </c>
      <c r="Q14235">
        <v>0.94071328639984131</v>
      </c>
      <c r="R14235">
        <v>-3.4770455211400986E-2</v>
      </c>
      <c r="S14235">
        <v>-0.94118666648864746</v>
      </c>
      <c r="T14235">
        <v>-0.33782517910003662</v>
      </c>
      <c r="U14235">
        <v>-6.476094014942646E-3</v>
      </c>
      <c r="V14235">
        <v>-1.7838481813669205E-2</v>
      </c>
      <c r="W14235">
        <v>3.0540350824594498E-2</v>
      </c>
      <c r="X14235">
        <v>0.9993743896484375</v>
      </c>
      <c r="Y14235">
        <v>0.21640558540821075</v>
      </c>
      <c r="Z14235">
        <v>0.106263667345047</v>
      </c>
      <c r="AA14235">
        <v>0.39726683497428894</v>
      </c>
      <c r="AB14235">
        <v>3.0453503131866455E-3</v>
      </c>
      <c r="AC14235">
        <v>5.931466817855835E-3</v>
      </c>
      <c r="AD14235">
        <v>-9.7521467208862305</v>
      </c>
    </row>
    <row r="14236" spans="1:30" x14ac:dyDescent="0.45">
      <c r="A14236" s="1">
        <f t="shared" si="222"/>
        <v>1423.5999999998007</v>
      </c>
      <c r="B14236">
        <v>-0.39667993783950806</v>
      </c>
      <c r="C14236">
        <v>0.31519836187362671</v>
      </c>
      <c r="D14236">
        <v>0.31224942207336426</v>
      </c>
      <c r="E14236">
        <v>0.16932311654090881</v>
      </c>
      <c r="F14236">
        <v>-0.29699692130088806</v>
      </c>
      <c r="G14236">
        <v>-9.7602167129516602</v>
      </c>
      <c r="H14236">
        <v>2.2427390795201063E-3</v>
      </c>
      <c r="I14236">
        <v>-2.1110933739691973E-3</v>
      </c>
      <c r="J14236">
        <v>-2.5416351854801178E-3</v>
      </c>
      <c r="K14236">
        <v>9.1365013122558594</v>
      </c>
      <c r="L14236">
        <v>101.93100738525391</v>
      </c>
      <c r="M14236">
        <v>-109.72330474853516</v>
      </c>
      <c r="N14236">
        <v>1.0196319818496704</v>
      </c>
      <c r="O14236">
        <v>1.7508926391601563</v>
      </c>
      <c r="P14236">
        <v>-0.33742478489875793</v>
      </c>
      <c r="Q14236">
        <v>0.94071030616760254</v>
      </c>
      <c r="R14236">
        <v>-3.4764200448989868E-2</v>
      </c>
      <c r="S14236">
        <v>-0.94118428230285645</v>
      </c>
      <c r="T14236">
        <v>-0.33783248066902161</v>
      </c>
      <c r="U14236">
        <v>-6.4318664371967316E-3</v>
      </c>
      <c r="V14236">
        <v>-1.7794998362660408E-2</v>
      </c>
      <c r="W14236">
        <v>3.0549250543117523E-2</v>
      </c>
      <c r="X14236">
        <v>0.9993748664855957</v>
      </c>
      <c r="Y14236">
        <v>0.21912080049514771</v>
      </c>
      <c r="Z14236">
        <v>0.1029711440205574</v>
      </c>
      <c r="AA14236">
        <v>0.39916101098060608</v>
      </c>
      <c r="AB14236">
        <v>2.7842223644256592E-3</v>
      </c>
      <c r="AC14236">
        <v>3.7473589181900024E-3</v>
      </c>
      <c r="AD14236">
        <v>-9.7662010192871094</v>
      </c>
    </row>
    <row r="14237" spans="1:30" x14ac:dyDescent="0.45">
      <c r="A14237" s="1">
        <f t="shared" si="222"/>
        <v>1423.6999999998006</v>
      </c>
      <c r="B14237">
        <v>-0.40233898162841797</v>
      </c>
      <c r="C14237">
        <v>0.30956605076789856</v>
      </c>
      <c r="D14237">
        <v>0.31202417612075806</v>
      </c>
      <c r="E14237">
        <v>0.17267642915248871</v>
      </c>
      <c r="F14237">
        <v>-0.29829797148704529</v>
      </c>
      <c r="G14237">
        <v>-9.7452802658081055</v>
      </c>
      <c r="H14237">
        <v>2.1811248734593391E-3</v>
      </c>
      <c r="I14237">
        <v>-1.966788899153471E-3</v>
      </c>
      <c r="J14237">
        <v>-2.4405540898442268E-3</v>
      </c>
      <c r="K14237">
        <v>9.1365833282470703</v>
      </c>
      <c r="L14237">
        <v>101.91800689697266</v>
      </c>
      <c r="M14237">
        <v>-109.7271728515625</v>
      </c>
      <c r="N14237">
        <v>1.0187379121780396</v>
      </c>
      <c r="O14237">
        <v>1.7515991926193237</v>
      </c>
      <c r="P14237">
        <v>-0.33748859167098999</v>
      </c>
      <c r="Q14237">
        <v>0.94068735837936401</v>
      </c>
      <c r="R14237">
        <v>-3.477097675204277E-2</v>
      </c>
      <c r="S14237">
        <v>-0.94116181135177612</v>
      </c>
      <c r="T14237">
        <v>-0.33789581060409546</v>
      </c>
      <c r="U14237">
        <v>-6.410663016140461E-3</v>
      </c>
      <c r="V14237">
        <v>-1.77793949842453E-2</v>
      </c>
      <c r="W14237">
        <v>3.0561584979295731E-2</v>
      </c>
      <c r="X14237">
        <v>0.9993748664855957</v>
      </c>
      <c r="Y14237">
        <v>0.21754305064678192</v>
      </c>
      <c r="Z14237">
        <v>0.10634805262088776</v>
      </c>
      <c r="AA14237">
        <v>0.3990216851234436</v>
      </c>
      <c r="AB14237">
        <v>-2.8550624847412109E-5</v>
      </c>
      <c r="AC14237">
        <v>7.5088441371917725E-4</v>
      </c>
      <c r="AD14237">
        <v>-9.7513751983642578</v>
      </c>
    </row>
    <row r="14238" spans="1:30" x14ac:dyDescent="0.45">
      <c r="A14238" s="1">
        <f t="shared" si="222"/>
        <v>1423.7999999998005</v>
      </c>
      <c r="B14238">
        <v>-0.39903935790061951</v>
      </c>
      <c r="C14238">
        <v>0.30723300576210022</v>
      </c>
      <c r="D14238">
        <v>0.31725293397903442</v>
      </c>
      <c r="E14238">
        <v>0.17541840672492981</v>
      </c>
      <c r="F14238">
        <v>-0.29767045378684998</v>
      </c>
      <c r="G14238">
        <v>-9.7507076263427734</v>
      </c>
      <c r="H14238">
        <v>2.0718476735055447E-3</v>
      </c>
      <c r="I14238">
        <v>-1.8393959617242217E-3</v>
      </c>
      <c r="J14238">
        <v>-2.3433517199009657E-3</v>
      </c>
      <c r="K14238">
        <v>9.136962890625</v>
      </c>
      <c r="L14238">
        <v>101.906005859375</v>
      </c>
      <c r="M14238">
        <v>-109.72682952880859</v>
      </c>
      <c r="N14238">
        <v>1.019464373588562</v>
      </c>
      <c r="O14238">
        <v>1.7513611316680908</v>
      </c>
      <c r="P14238">
        <v>-0.33748272061347961</v>
      </c>
      <c r="Q14238">
        <v>0.9406893253326416</v>
      </c>
      <c r="R14238">
        <v>-3.4771300852298737E-2</v>
      </c>
      <c r="S14238">
        <v>-0.94116353988647461</v>
      </c>
      <c r="T14238">
        <v>-0.33789035677909851</v>
      </c>
      <c r="U14238">
        <v>-6.4242091029882431E-3</v>
      </c>
      <c r="V14238">
        <v>-1.7792072147130966E-2</v>
      </c>
      <c r="W14238">
        <v>3.0557421967387199E-2</v>
      </c>
      <c r="X14238">
        <v>0.9993746280670166</v>
      </c>
      <c r="Y14238">
        <v>0.21590875089168549</v>
      </c>
      <c r="Z14238">
        <v>0.10524380952119827</v>
      </c>
      <c r="AA14238">
        <v>0.40140804648399353</v>
      </c>
      <c r="AB14238">
        <v>-1.7130374908447266E-4</v>
      </c>
      <c r="AC14238">
        <v>-1.8768534064292908E-3</v>
      </c>
      <c r="AD14238">
        <v>-9.7568273544311523</v>
      </c>
    </row>
    <row r="14239" spans="1:30" x14ac:dyDescent="0.45">
      <c r="A14239" s="1">
        <f t="shared" si="222"/>
        <v>1423.8999999998005</v>
      </c>
      <c r="B14239">
        <v>-0.39687195420265198</v>
      </c>
      <c r="C14239">
        <v>0.3071611225605011</v>
      </c>
      <c r="D14239">
        <v>0.30984285473823547</v>
      </c>
      <c r="E14239">
        <v>0.1721445620059967</v>
      </c>
      <c r="F14239">
        <v>-0.29725342988967896</v>
      </c>
      <c r="G14239">
        <v>-9.7537212371826172</v>
      </c>
      <c r="H14239">
        <v>1.5860768035054207E-3</v>
      </c>
      <c r="I14239">
        <v>-1.8936520209535956E-3</v>
      </c>
      <c r="J14239">
        <v>-2.0809227135032415E-3</v>
      </c>
      <c r="K14239">
        <v>9.1383447647094727</v>
      </c>
      <c r="L14239">
        <v>101.91800689697266</v>
      </c>
      <c r="M14239">
        <v>-109.72634887695313</v>
      </c>
      <c r="N14239">
        <v>1.0190489292144775</v>
      </c>
      <c r="O14239">
        <v>1.747844934463501</v>
      </c>
      <c r="P14239">
        <v>-0.33747488260269165</v>
      </c>
      <c r="Q14239">
        <v>0.94069433212280273</v>
      </c>
      <c r="R14239">
        <v>-3.4711074084043503E-2</v>
      </c>
      <c r="S14239">
        <v>-0.94116652011871338</v>
      </c>
      <c r="T14239">
        <v>-0.33788186311721802</v>
      </c>
      <c r="U14239">
        <v>-6.4384173601865768E-3</v>
      </c>
      <c r="V14239">
        <v>-1.7784822732210159E-2</v>
      </c>
      <c r="W14239">
        <v>3.0496096238493919E-2</v>
      </c>
      <c r="X14239">
        <v>0.99937665462493896</v>
      </c>
      <c r="Y14239">
        <v>0.21567828953266144</v>
      </c>
      <c r="Z14239">
        <v>0.10431922972202301</v>
      </c>
      <c r="AA14239">
        <v>0.39791133999824524</v>
      </c>
      <c r="AB14239">
        <v>8.43048095703125E-4</v>
      </c>
      <c r="AC14239">
        <v>1.2183710932731628E-3</v>
      </c>
      <c r="AD14239">
        <v>-9.7597684860229492</v>
      </c>
    </row>
    <row r="14240" spans="1:30" x14ac:dyDescent="0.45">
      <c r="A14240" s="1">
        <f t="shared" si="222"/>
        <v>1423.9999999998004</v>
      </c>
      <c r="B14240">
        <v>-0.39789628982543945</v>
      </c>
      <c r="C14240">
        <v>0.31062716245651245</v>
      </c>
      <c r="D14240">
        <v>0.31099453568458557</v>
      </c>
      <c r="E14240">
        <v>0.17218203842639923</v>
      </c>
      <c r="F14240">
        <v>-0.29676517844200134</v>
      </c>
      <c r="G14240">
        <v>-9.7597341537475586</v>
      </c>
      <c r="H14240">
        <v>2.2920416668057442E-3</v>
      </c>
      <c r="I14240">
        <v>-1.984272850677371E-3</v>
      </c>
      <c r="J14240">
        <v>-2.30377446860075E-3</v>
      </c>
      <c r="K14240">
        <v>9.13836669921875</v>
      </c>
      <c r="L14240">
        <v>101.91800689697266</v>
      </c>
      <c r="M14240">
        <v>-109.72684478759766</v>
      </c>
      <c r="N14240">
        <v>1.0179882049560547</v>
      </c>
      <c r="O14240">
        <v>1.7486144304275513</v>
      </c>
      <c r="P14240">
        <v>-0.33748310804367065</v>
      </c>
      <c r="Q14240">
        <v>0.94069099426269531</v>
      </c>
      <c r="R14240">
        <v>-3.4717511385679245E-2</v>
      </c>
      <c r="S14240">
        <v>-0.94116377830505371</v>
      </c>
      <c r="T14240">
        <v>-0.33788949251174927</v>
      </c>
      <c r="U14240">
        <v>-6.4161615446209908E-3</v>
      </c>
      <c r="V14240">
        <v>-1.7766311764717102E-2</v>
      </c>
      <c r="W14240">
        <v>3.0509524047374725E-2</v>
      </c>
      <c r="X14240">
        <v>0.99937641620635986</v>
      </c>
      <c r="Y14240">
        <v>0.21734578907489777</v>
      </c>
      <c r="Z14240">
        <v>0.10422566533088684</v>
      </c>
      <c r="AA14240">
        <v>0.39850708842277527</v>
      </c>
      <c r="AB14240">
        <v>1.5608072280883789E-3</v>
      </c>
      <c r="AC14240">
        <v>8.4236264228820801E-4</v>
      </c>
      <c r="AD14240">
        <v>-9.7657613754272461</v>
      </c>
    </row>
    <row r="14241" spans="1:30" x14ac:dyDescent="0.45">
      <c r="A14241" s="1">
        <f t="shared" si="222"/>
        <v>1424.0999999998003</v>
      </c>
      <c r="B14241">
        <v>-0.39683899283409119</v>
      </c>
      <c r="C14241">
        <v>0.30831307172775269</v>
      </c>
      <c r="D14241">
        <v>0.31108316779136658</v>
      </c>
      <c r="E14241">
        <v>0.17597247660160065</v>
      </c>
      <c r="F14241">
        <v>-0.28678786754608154</v>
      </c>
      <c r="G14241">
        <v>-9.7524881362915039</v>
      </c>
      <c r="H14241">
        <v>2.0472106989473104E-3</v>
      </c>
      <c r="I14241">
        <v>-1.9711630884557962E-3</v>
      </c>
      <c r="J14241">
        <v>-2.4304741527885199E-3</v>
      </c>
      <c r="K14241">
        <v>9.1383047103881836</v>
      </c>
      <c r="L14241">
        <v>101.906005859375</v>
      </c>
      <c r="M14241">
        <v>-109.73028564453125</v>
      </c>
      <c r="N14241">
        <v>1.0188702344894409</v>
      </c>
      <c r="O14241">
        <v>1.7453559637069702</v>
      </c>
      <c r="P14241">
        <v>-0.33753964304924011</v>
      </c>
      <c r="Q14241">
        <v>0.94067269563674927</v>
      </c>
      <c r="R14241">
        <v>-3.4669604152441025E-2</v>
      </c>
      <c r="S14241">
        <v>-0.9411434531211853</v>
      </c>
      <c r="T14241">
        <v>-0.33794620633125305</v>
      </c>
      <c r="U14241">
        <v>-6.4477724954485893E-3</v>
      </c>
      <c r="V14241">
        <v>-1.7781704664230347E-2</v>
      </c>
      <c r="W14241">
        <v>3.0452687293291092E-2</v>
      </c>
      <c r="X14241">
        <v>0.99937814474105835</v>
      </c>
      <c r="Y14241">
        <v>0.21618393063545227</v>
      </c>
      <c r="Z14241">
        <v>0.10409943759441376</v>
      </c>
      <c r="AA14241">
        <v>0.39849990606307983</v>
      </c>
      <c r="AB14241">
        <v>8.943706750869751E-3</v>
      </c>
      <c r="AC14241">
        <v>-5.8146491646766663E-3</v>
      </c>
      <c r="AD14241">
        <v>-9.7582864761352539</v>
      </c>
    </row>
    <row r="14242" spans="1:30" x14ac:dyDescent="0.45">
      <c r="A14242" s="1">
        <f t="shared" si="222"/>
        <v>1424.1999999998002</v>
      </c>
      <c r="B14242">
        <v>-0.39909785985946655</v>
      </c>
      <c r="C14242">
        <v>0.30719837546348572</v>
      </c>
      <c r="D14242">
        <v>0.30847194790840149</v>
      </c>
      <c r="E14242">
        <v>0.17656612396240234</v>
      </c>
      <c r="F14242">
        <v>-0.29373177886009216</v>
      </c>
      <c r="G14242">
        <v>-9.7425947189331055</v>
      </c>
      <c r="H14242">
        <v>1.9504310330376029E-3</v>
      </c>
      <c r="I14242">
        <v>-1.8043594900518656E-3</v>
      </c>
      <c r="J14242">
        <v>-2.2699665278196335E-3</v>
      </c>
      <c r="K14242">
        <v>9.1407537460327148</v>
      </c>
      <c r="L14242">
        <v>101.906005859375</v>
      </c>
      <c r="M14242">
        <v>-109.73088836669922</v>
      </c>
      <c r="N14242">
        <v>1.0202256441116333</v>
      </c>
      <c r="O14242">
        <v>1.74366295337677</v>
      </c>
      <c r="P14242">
        <v>-0.3375493586063385</v>
      </c>
      <c r="Q14242">
        <v>0.94067001342773438</v>
      </c>
      <c r="R14242">
        <v>-3.4649856388568878E-2</v>
      </c>
      <c r="S14242">
        <v>-0.9411395788192749</v>
      </c>
      <c r="T14242">
        <v>-0.33795651793479919</v>
      </c>
      <c r="U14242">
        <v>-6.4796516671776772E-3</v>
      </c>
      <c r="V14242">
        <v>-1.7805356532335281E-2</v>
      </c>
      <c r="W14242">
        <v>3.0423145741224289E-2</v>
      </c>
      <c r="X14242">
        <v>0.99937862157821655</v>
      </c>
      <c r="Y14242">
        <v>0.21610133349895477</v>
      </c>
      <c r="Z14242">
        <v>0.10526372492313385</v>
      </c>
      <c r="AA14242">
        <v>0.3972804844379425</v>
      </c>
      <c r="AB14242">
        <v>1.6750693321228027E-3</v>
      </c>
      <c r="AC14242">
        <v>-3.7761777639389038E-3</v>
      </c>
      <c r="AD14242">
        <v>-9.7486209869384766</v>
      </c>
    </row>
    <row r="14243" spans="1:30" x14ac:dyDescent="0.45">
      <c r="A14243" s="1">
        <f t="shared" si="222"/>
        <v>1424.2999999998001</v>
      </c>
      <c r="B14243">
        <v>-0.39902058243751526</v>
      </c>
      <c r="C14243">
        <v>0.30951416492462158</v>
      </c>
      <c r="D14243">
        <v>0.31346431374549866</v>
      </c>
      <c r="E14243">
        <v>0.17396339774131775</v>
      </c>
      <c r="F14243">
        <v>-0.29605543613433838</v>
      </c>
      <c r="G14243">
        <v>-9.7546443939208984</v>
      </c>
      <c r="H14243">
        <v>2.1410693880170584E-3</v>
      </c>
      <c r="I14243">
        <v>-1.5616267919540405E-3</v>
      </c>
      <c r="J14243">
        <v>-2.3415603209286928E-3</v>
      </c>
      <c r="K14243">
        <v>9.1431989669799805</v>
      </c>
      <c r="L14243">
        <v>101.92300415039063</v>
      </c>
      <c r="M14243">
        <v>-109.73386383056641</v>
      </c>
      <c r="N14243">
        <v>1.0225245952606201</v>
      </c>
      <c r="O14243">
        <v>1.7433205842971802</v>
      </c>
      <c r="P14243">
        <v>-0.33759790658950806</v>
      </c>
      <c r="Q14243">
        <v>0.94065207242965698</v>
      </c>
      <c r="R14243">
        <v>-3.4658104181289673E-2</v>
      </c>
      <c r="S14243">
        <v>-0.94112116098403931</v>
      </c>
      <c r="T14243">
        <v>-0.33800637722015381</v>
      </c>
      <c r="U14243">
        <v>-6.5176207572221756E-3</v>
      </c>
      <c r="V14243">
        <v>-1.7845474183559418E-2</v>
      </c>
      <c r="W14243">
        <v>3.0417142435908318E-2</v>
      </c>
      <c r="X14243">
        <v>0.99937784671783447</v>
      </c>
      <c r="Y14243">
        <v>0.21702997386455536</v>
      </c>
      <c r="Z14243">
        <v>0.10482104867696762</v>
      </c>
      <c r="AA14243">
        <v>0.39965382218360901</v>
      </c>
      <c r="AB14243">
        <v>8.6265802383422852E-4</v>
      </c>
      <c r="AC14243">
        <v>-7.4937939643859863E-5</v>
      </c>
      <c r="AD14243">
        <v>-9.7606849670410156</v>
      </c>
    </row>
    <row r="14244" spans="1:30" x14ac:dyDescent="0.45">
      <c r="A14244" s="1">
        <f t="shared" si="222"/>
        <v>1424.3999999998</v>
      </c>
      <c r="B14244">
        <v>-0.398000568151474</v>
      </c>
      <c r="C14244">
        <v>0.30717426538467413</v>
      </c>
      <c r="D14244">
        <v>0.30727779865264893</v>
      </c>
      <c r="E14244">
        <v>0.17349599301815033</v>
      </c>
      <c r="F14244">
        <v>-0.29526743292808533</v>
      </c>
      <c r="G14244">
        <v>-9.7591066360473633</v>
      </c>
      <c r="H14244">
        <v>2.0995612721890211E-3</v>
      </c>
      <c r="I14244">
        <v>-1.8345661228522658E-3</v>
      </c>
      <c r="J14244">
        <v>-2.5307233445346355E-3</v>
      </c>
      <c r="K14244">
        <v>9.1426916122436523</v>
      </c>
      <c r="L14244">
        <v>101.91800689697266</v>
      </c>
      <c r="M14244">
        <v>-109.73595428466797</v>
      </c>
      <c r="N14244">
        <v>1.0225455760955811</v>
      </c>
      <c r="O14244">
        <v>1.7425504922866821</v>
      </c>
      <c r="P14244">
        <v>-0.33763247728347778</v>
      </c>
      <c r="Q14244">
        <v>0.94064033031463623</v>
      </c>
      <c r="R14244">
        <v>-3.4645829349756241E-2</v>
      </c>
      <c r="S14244">
        <v>-0.94110894203186035</v>
      </c>
      <c r="T14244">
        <v>-0.33804088830947876</v>
      </c>
      <c r="U14244">
        <v>-6.5212342888116837E-3</v>
      </c>
      <c r="V14244">
        <v>-1.7845839262008667E-2</v>
      </c>
      <c r="W14244">
        <v>3.0403716489672661E-2</v>
      </c>
      <c r="X14244">
        <v>0.99937844276428223</v>
      </c>
      <c r="Y14244">
        <v>0.21594779193401337</v>
      </c>
      <c r="Z14244">
        <v>0.10475100576877594</v>
      </c>
      <c r="AA14244">
        <v>0.39671614766120911</v>
      </c>
      <c r="AB14244">
        <v>1.7940402030944824E-3</v>
      </c>
      <c r="AC14244">
        <v>1.7526000738143921E-4</v>
      </c>
      <c r="AD14244">
        <v>-9.7651147842407227</v>
      </c>
    </row>
    <row r="14245" spans="1:30" x14ac:dyDescent="0.45">
      <c r="A14245" s="1">
        <f t="shared" si="222"/>
        <v>1424.4999999997999</v>
      </c>
      <c r="B14245">
        <v>-0.40016016364097595</v>
      </c>
      <c r="C14245">
        <v>0.3083825409412384</v>
      </c>
      <c r="D14245">
        <v>0.31216442584991455</v>
      </c>
      <c r="E14245">
        <v>0.17569518089294434</v>
      </c>
      <c r="F14245">
        <v>-0.28994554281234741</v>
      </c>
      <c r="G14245">
        <v>-9.7584295272827148</v>
      </c>
      <c r="H14245">
        <v>2.0902624819427729E-3</v>
      </c>
      <c r="I14245">
        <v>-1.6220854595303535E-3</v>
      </c>
      <c r="J14245">
        <v>-2.2958468180149794E-3</v>
      </c>
      <c r="K14245">
        <v>9.1430482864379883</v>
      </c>
      <c r="L14245">
        <v>101.906005859375</v>
      </c>
      <c r="M14245">
        <v>-109.73377227783203</v>
      </c>
      <c r="N14245">
        <v>1.0245412588119507</v>
      </c>
      <c r="O14245">
        <v>1.7397136688232422</v>
      </c>
      <c r="P14245">
        <v>-0.33759632706642151</v>
      </c>
      <c r="Q14245">
        <v>0.94065451622009277</v>
      </c>
      <c r="R14245">
        <v>-3.4610763192176819E-2</v>
      </c>
      <c r="S14245">
        <v>-0.94112122058868408</v>
      </c>
      <c r="T14245">
        <v>-0.33800563216209412</v>
      </c>
      <c r="U14245">
        <v>-6.5720556303858757E-3</v>
      </c>
      <c r="V14245">
        <v>-1.7880665138363838E-2</v>
      </c>
      <c r="W14245">
        <v>3.0354216694831848E-2</v>
      </c>
      <c r="X14245">
        <v>0.99937933683395386</v>
      </c>
      <c r="Y14245">
        <v>0.21675156056880951</v>
      </c>
      <c r="Z14245">
        <v>0.10548490285873413</v>
      </c>
      <c r="AA14245">
        <v>0.39903479814529419</v>
      </c>
      <c r="AB14245">
        <v>5.6940615177154541E-3</v>
      </c>
      <c r="AC14245">
        <v>-3.2142996788024902E-3</v>
      </c>
      <c r="AD14245">
        <v>-9.7643156051635742</v>
      </c>
    </row>
    <row r="14246" spans="1:30" x14ac:dyDescent="0.45">
      <c r="A14246" s="1">
        <f t="shared" si="222"/>
        <v>1424.5999999997998</v>
      </c>
      <c r="B14246">
        <v>-0.39896395802497864</v>
      </c>
      <c r="C14246">
        <v>0.31294563412666321</v>
      </c>
      <c r="D14246">
        <v>0.31091213226318359</v>
      </c>
      <c r="E14246">
        <v>0.1769975870847702</v>
      </c>
      <c r="F14246">
        <v>-0.29894649982452393</v>
      </c>
      <c r="G14246">
        <v>-9.7536811828613281</v>
      </c>
      <c r="H14246">
        <v>1.8426880706101656E-3</v>
      </c>
      <c r="I14246">
        <v>-1.6657076776027679E-3</v>
      </c>
      <c r="J14246">
        <v>-2.5776422116905451E-3</v>
      </c>
      <c r="K14246">
        <v>9.1450166702270508</v>
      </c>
      <c r="L14246">
        <v>101.906005859375</v>
      </c>
      <c r="M14246">
        <v>-109.73712921142578</v>
      </c>
      <c r="N14246">
        <v>1.0269744396209717</v>
      </c>
      <c r="O14246">
        <v>1.7395703792572021</v>
      </c>
      <c r="P14246">
        <v>-0.33765113353729248</v>
      </c>
      <c r="Q14246">
        <v>0.94063442945480347</v>
      </c>
      <c r="R14246">
        <v>-3.4623123705387115E-2</v>
      </c>
      <c r="S14246">
        <v>-0.94110077619552612</v>
      </c>
      <c r="T14246">
        <v>-0.3380618691444397</v>
      </c>
      <c r="U14246">
        <v>-6.6108275204896927E-3</v>
      </c>
      <c r="V14246">
        <v>-1.7923127859830856E-2</v>
      </c>
      <c r="W14246">
        <v>3.035169281065464E-2</v>
      </c>
      <c r="X14246">
        <v>0.99937868118286133</v>
      </c>
      <c r="Y14246">
        <v>0.21859312057495117</v>
      </c>
      <c r="Z14246">
        <v>0.10421091318130493</v>
      </c>
      <c r="AA14246">
        <v>0.39851069450378418</v>
      </c>
      <c r="AB14246">
        <v>-3.2598972320556641E-3</v>
      </c>
      <c r="AC14246">
        <v>-1.03025883436203E-3</v>
      </c>
      <c r="AD14246">
        <v>-9.7598667144775391</v>
      </c>
    </row>
    <row r="14247" spans="1:30" x14ac:dyDescent="0.45">
      <c r="A14247" s="1">
        <f t="shared" si="222"/>
        <v>1424.6999999997997</v>
      </c>
      <c r="B14247">
        <v>-0.40019327402114868</v>
      </c>
      <c r="C14247">
        <v>0.3060983419418335</v>
      </c>
      <c r="D14247">
        <v>0.31470239162445068</v>
      </c>
      <c r="E14247">
        <v>0.16960421204566956</v>
      </c>
      <c r="F14247">
        <v>-0.2988867461681366</v>
      </c>
      <c r="G14247">
        <v>-9.7559728622436523</v>
      </c>
      <c r="H14247">
        <v>2.2448326926678419E-3</v>
      </c>
      <c r="I14247">
        <v>-1.6512832371518016E-3</v>
      </c>
      <c r="J14247">
        <v>-2.3193077649921179E-3</v>
      </c>
      <c r="K14247">
        <v>9.1434535980224609</v>
      </c>
      <c r="L14247">
        <v>101.91800689697266</v>
      </c>
      <c r="M14247">
        <v>-109.73875427246094</v>
      </c>
      <c r="N14247">
        <v>1.0252667665481567</v>
      </c>
      <c r="O14247">
        <v>1.7415425777435303</v>
      </c>
      <c r="P14247">
        <v>-0.33767798542976379</v>
      </c>
      <c r="Q14247">
        <v>0.94062387943267822</v>
      </c>
      <c r="R14247">
        <v>-3.4645628184080124E-2</v>
      </c>
      <c r="S14247">
        <v>-0.94109165668487549</v>
      </c>
      <c r="T14247">
        <v>-0.33808788657188416</v>
      </c>
      <c r="U14247">
        <v>-6.5701697021722794E-3</v>
      </c>
      <c r="V14247">
        <v>-1.7893325537443161E-2</v>
      </c>
      <c r="W14247">
        <v>3.0386107042431831E-2</v>
      </c>
      <c r="X14247">
        <v>0.99937808513641357</v>
      </c>
      <c r="Y14247">
        <v>0.21570552885532379</v>
      </c>
      <c r="Z14247">
        <v>0.10583371669054031</v>
      </c>
      <c r="AA14247">
        <v>0.40019720792770386</v>
      </c>
      <c r="AB14247">
        <v>-4.0978193283081055E-4</v>
      </c>
      <c r="AC14247">
        <v>5.5352821946144104E-3</v>
      </c>
      <c r="AD14247">
        <v>-9.7620220184326172</v>
      </c>
    </row>
    <row r="14248" spans="1:30" x14ac:dyDescent="0.45">
      <c r="A14248" s="1">
        <f t="shared" si="222"/>
        <v>1424.7999999997996</v>
      </c>
      <c r="B14248">
        <v>-0.40018168091773987</v>
      </c>
      <c r="C14248">
        <v>0.30836653709411621</v>
      </c>
      <c r="D14248">
        <v>0.30839863419532776</v>
      </c>
      <c r="E14248">
        <v>0.17736129462718964</v>
      </c>
      <c r="F14248">
        <v>-0.29923802614212036</v>
      </c>
      <c r="G14248">
        <v>-9.7497653961181641</v>
      </c>
      <c r="H14248">
        <v>1.7222583992406726E-3</v>
      </c>
      <c r="I14248">
        <v>-1.7535595688968897E-3</v>
      </c>
      <c r="J14248">
        <v>-2.5623827241361141E-3</v>
      </c>
      <c r="K14248">
        <v>9.1425304412841797</v>
      </c>
      <c r="L14248">
        <v>101.91800689697266</v>
      </c>
      <c r="M14248">
        <v>-109.74172973632813</v>
      </c>
      <c r="N14248">
        <v>1.0270236730575562</v>
      </c>
      <c r="O14248">
        <v>1.7394956350326538</v>
      </c>
      <c r="P14248">
        <v>-0.33772671222686768</v>
      </c>
      <c r="Q14248">
        <v>0.94060713052749634</v>
      </c>
      <c r="R14248">
        <v>-3.4622713923454285E-2</v>
      </c>
      <c r="S14248">
        <v>-0.94107347726821899</v>
      </c>
      <c r="T14248">
        <v>-0.33813744783401489</v>
      </c>
      <c r="U14248">
        <v>-6.6092954948544502E-3</v>
      </c>
      <c r="V14248">
        <v>-1.7923986539244652E-2</v>
      </c>
      <c r="W14248">
        <v>3.0350387096405029E-2</v>
      </c>
      <c r="X14248">
        <v>0.99937856197357178</v>
      </c>
      <c r="Y14248">
        <v>0.21681912243366241</v>
      </c>
      <c r="Z14248">
        <v>0.10546165704727173</v>
      </c>
      <c r="AA14248">
        <v>0.39728003740310669</v>
      </c>
      <c r="AB14248">
        <v>-3.8017332553863525E-3</v>
      </c>
      <c r="AC14248">
        <v>-1.2873411178588867E-3</v>
      </c>
      <c r="AD14248">
        <v>-9.7559680938720703</v>
      </c>
    </row>
    <row r="14249" spans="1:30" x14ac:dyDescent="0.45">
      <c r="A14249" s="1">
        <f t="shared" si="222"/>
        <v>1424.8999999997995</v>
      </c>
      <c r="B14249">
        <v>-0.40010547637939453</v>
      </c>
      <c r="C14249">
        <v>0.31180670857429504</v>
      </c>
      <c r="D14249">
        <v>0.30835416913032532</v>
      </c>
      <c r="E14249">
        <v>0.16903439164161682</v>
      </c>
      <c r="F14249">
        <v>-0.29487967491149902</v>
      </c>
      <c r="G14249">
        <v>-9.751734733581543</v>
      </c>
      <c r="H14249">
        <v>2.1485562901943922E-3</v>
      </c>
      <c r="I14249">
        <v>-1.8467968329787254E-3</v>
      </c>
      <c r="J14249">
        <v>-2.2894660942256451E-3</v>
      </c>
      <c r="K14249">
        <v>9.142390251159668</v>
      </c>
      <c r="L14249">
        <v>101.91800689697266</v>
      </c>
      <c r="M14249">
        <v>-109.74263763427734</v>
      </c>
      <c r="N14249">
        <v>1.025270938873291</v>
      </c>
      <c r="O14249">
        <v>1.7392319440841675</v>
      </c>
      <c r="P14249">
        <v>-0.33774185180664063</v>
      </c>
      <c r="Q14249">
        <v>0.94060236215591431</v>
      </c>
      <c r="R14249">
        <v>-3.4608166664838791E-2</v>
      </c>
      <c r="S14249">
        <v>-0.94106870889663696</v>
      </c>
      <c r="T14249">
        <v>-0.33815145492553711</v>
      </c>
      <c r="U14249">
        <v>-6.5815262496471405E-3</v>
      </c>
      <c r="V14249">
        <v>-1.789340004324913E-2</v>
      </c>
      <c r="W14249">
        <v>3.0345804989337921E-2</v>
      </c>
      <c r="X14249">
        <v>0.99937933683395386</v>
      </c>
      <c r="Y14249">
        <v>0.21832981705665588</v>
      </c>
      <c r="Z14249">
        <v>0.10489117354154587</v>
      </c>
      <c r="AA14249">
        <v>0.39730143547058105</v>
      </c>
      <c r="AB14249">
        <v>3.0351579189300537E-3</v>
      </c>
      <c r="AC14249">
        <v>4.8223063349723816E-3</v>
      </c>
      <c r="AD14249">
        <v>-9.757655143737793</v>
      </c>
    </row>
    <row r="14250" spans="1:30" x14ac:dyDescent="0.45">
      <c r="A14250" s="1">
        <f t="shared" si="222"/>
        <v>1424.9999999997995</v>
      </c>
      <c r="B14250">
        <v>-0.39562177658081055</v>
      </c>
      <c r="C14250">
        <v>0.31289234757423401</v>
      </c>
      <c r="D14250">
        <v>0.31359732151031494</v>
      </c>
      <c r="E14250">
        <v>0.16875497996807098</v>
      </c>
      <c r="F14250">
        <v>-0.29499557614326477</v>
      </c>
      <c r="G14250">
        <v>-9.7462644577026367</v>
      </c>
      <c r="H14250">
        <v>2.0838172640651464E-3</v>
      </c>
      <c r="I14250">
        <v>-1.9296323880553246E-3</v>
      </c>
      <c r="J14250">
        <v>-2.4988118093460798E-3</v>
      </c>
      <c r="K14250">
        <v>9.1413402557373047</v>
      </c>
      <c r="L14250">
        <v>101.906005859375</v>
      </c>
      <c r="M14250">
        <v>-109.74745941162109</v>
      </c>
      <c r="N14250">
        <v>1.0242178440093994</v>
      </c>
      <c r="O14250">
        <v>1.7390804290771484</v>
      </c>
      <c r="P14250">
        <v>-0.33782112598419189</v>
      </c>
      <c r="Q14250">
        <v>0.94057416915893555</v>
      </c>
      <c r="R14250">
        <v>-3.460003063082695E-2</v>
      </c>
      <c r="S14250">
        <v>-0.94104063510894775</v>
      </c>
      <c r="T14250">
        <v>-0.33823007345199585</v>
      </c>
      <c r="U14250">
        <v>-6.5622208639979362E-3</v>
      </c>
      <c r="V14250">
        <v>-1.7875023186206818E-2</v>
      </c>
      <c r="W14250">
        <v>3.0343174934387207E-2</v>
      </c>
      <c r="X14250">
        <v>0.99937975406646729</v>
      </c>
      <c r="Y14250">
        <v>0.21802617609500885</v>
      </c>
      <c r="Z14250">
        <v>0.10271655768156052</v>
      </c>
      <c r="AA14250">
        <v>0.39972823858261108</v>
      </c>
      <c r="AB14250">
        <v>2.7468502521514893E-3</v>
      </c>
      <c r="AC14250">
        <v>4.9282163381576538E-3</v>
      </c>
      <c r="AD14250">
        <v>-9.7521867752075195</v>
      </c>
    </row>
    <row r="14251" spans="1:30" x14ac:dyDescent="0.45">
      <c r="A14251" s="1">
        <f t="shared" si="222"/>
        <v>1425.0999999997994</v>
      </c>
      <c r="B14251">
        <v>-0.39900854229927063</v>
      </c>
      <c r="C14251">
        <v>0.30951729416847229</v>
      </c>
      <c r="D14251">
        <v>0.31471630930900574</v>
      </c>
      <c r="E14251">
        <v>0.17535495758056641</v>
      </c>
      <c r="F14251">
        <v>-0.29632040858268738</v>
      </c>
      <c r="G14251">
        <v>-9.7603559494018555</v>
      </c>
      <c r="H14251">
        <v>1.841841614805162E-3</v>
      </c>
      <c r="I14251">
        <v>-1.8913397798314691E-3</v>
      </c>
      <c r="J14251">
        <v>-2.355955308303237E-3</v>
      </c>
      <c r="K14251">
        <v>9.1409397125244141</v>
      </c>
      <c r="L14251">
        <v>101.91800689697266</v>
      </c>
      <c r="M14251">
        <v>-109.74381256103516</v>
      </c>
      <c r="N14251">
        <v>1.0243662595748901</v>
      </c>
      <c r="O14251">
        <v>1.7373462915420532</v>
      </c>
      <c r="P14251">
        <v>-0.33776122331619263</v>
      </c>
      <c r="Q14251">
        <v>0.94059658050537109</v>
      </c>
      <c r="R14251">
        <v>-3.457200899720192E-2</v>
      </c>
      <c r="S14251">
        <v>-0.94106197357177734</v>
      </c>
      <c r="T14251">
        <v>-0.33817005157470703</v>
      </c>
      <c r="U14251">
        <v>-6.5770922228693962E-3</v>
      </c>
      <c r="V14251">
        <v>-1.7877612262964249E-2</v>
      </c>
      <c r="W14251">
        <v>3.0312918126583099E-2</v>
      </c>
      <c r="X14251">
        <v>0.99938046932220459</v>
      </c>
      <c r="Y14251">
        <v>0.21706204116344452</v>
      </c>
      <c r="Z14251">
        <v>0.10474793612957001</v>
      </c>
      <c r="AA14251">
        <v>0.40022733807563782</v>
      </c>
      <c r="AB14251">
        <v>-5.1093101501464844E-4</v>
      </c>
      <c r="AC14251">
        <v>-6.1843544244766235E-4</v>
      </c>
      <c r="AD14251">
        <v>-9.7664260864257813</v>
      </c>
    </row>
    <row r="14252" spans="1:30" x14ac:dyDescent="0.45">
      <c r="A14252" s="1">
        <f t="shared" si="222"/>
        <v>1425.1999999997993</v>
      </c>
      <c r="B14252">
        <v>-0.39689245820045471</v>
      </c>
      <c r="C14252">
        <v>0.30602067708969116</v>
      </c>
      <c r="D14252">
        <v>0.31111481785774231</v>
      </c>
      <c r="E14252">
        <v>0.17822305858135223</v>
      </c>
      <c r="F14252">
        <v>-0.29269659519195557</v>
      </c>
      <c r="G14252">
        <v>-9.7501935958862305</v>
      </c>
      <c r="H14252">
        <v>2.1480948198586702E-3</v>
      </c>
      <c r="I14252">
        <v>-1.8307942664250731E-3</v>
      </c>
      <c r="J14252">
        <v>-2.3836505133658648E-3</v>
      </c>
      <c r="K14252">
        <v>9.1403827667236328</v>
      </c>
      <c r="L14252">
        <v>101.906005859375</v>
      </c>
      <c r="M14252">
        <v>-109.74310302734375</v>
      </c>
      <c r="N14252">
        <v>1.0255355834960938</v>
      </c>
      <c r="O14252">
        <v>1.7370287179946899</v>
      </c>
      <c r="P14252">
        <v>-0.33774936199188232</v>
      </c>
      <c r="Q14252">
        <v>0.94060087203979492</v>
      </c>
      <c r="R14252">
        <v>-3.457360714673996E-2</v>
      </c>
      <c r="S14252">
        <v>-0.94106590747833252</v>
      </c>
      <c r="T14252">
        <v>-0.33815890550613403</v>
      </c>
      <c r="U14252">
        <v>-6.5985964611172676E-3</v>
      </c>
      <c r="V14252">
        <v>-1.7898017540574074E-2</v>
      </c>
      <c r="W14252">
        <v>3.030737116932869E-2</v>
      </c>
      <c r="X14252">
        <v>0.99938035011291504</v>
      </c>
      <c r="Y14252">
        <v>0.21524448692798615</v>
      </c>
      <c r="Z14252">
        <v>0.1043747216463089</v>
      </c>
      <c r="AA14252">
        <v>0.39847797155380249</v>
      </c>
      <c r="AB14252">
        <v>1.5939772129058838E-3</v>
      </c>
      <c r="AC14252">
        <v>-4.4040903449058533E-3</v>
      </c>
      <c r="AD14252">
        <v>-9.7562131881713867</v>
      </c>
    </row>
    <row r="14253" spans="1:30" x14ac:dyDescent="0.45">
      <c r="A14253" s="1">
        <f t="shared" si="222"/>
        <v>1425.2999999997992</v>
      </c>
      <c r="B14253">
        <v>-0.39792594313621521</v>
      </c>
      <c r="C14253">
        <v>0.30948248505592346</v>
      </c>
      <c r="D14253">
        <v>0.31101232767105103</v>
      </c>
      <c r="E14253">
        <v>0.1793815940618515</v>
      </c>
      <c r="F14253">
        <v>-0.29301342368125916</v>
      </c>
      <c r="G14253">
        <v>-9.7522287368774414</v>
      </c>
      <c r="H14253">
        <v>1.7603820888325572E-3</v>
      </c>
      <c r="I14253">
        <v>-1.9113222369924188E-3</v>
      </c>
      <c r="J14253">
        <v>-2.4167017545551062E-3</v>
      </c>
      <c r="K14253">
        <v>9.1422348022460938</v>
      </c>
      <c r="L14253">
        <v>101.91800689697266</v>
      </c>
      <c r="M14253">
        <v>-109.74217987060547</v>
      </c>
      <c r="N14253">
        <v>1.026597261428833</v>
      </c>
      <c r="O14253">
        <v>1.7341052293777466</v>
      </c>
      <c r="P14253">
        <v>-0.33773413300514221</v>
      </c>
      <c r="Q14253">
        <v>0.94060796499252319</v>
      </c>
      <c r="R14253">
        <v>-3.4531764686107635E-2</v>
      </c>
      <c r="S14253">
        <v>-0.94107109308242798</v>
      </c>
      <c r="T14253">
        <v>-0.3381439745426178</v>
      </c>
      <c r="U14253">
        <v>-6.6338330507278442E-3</v>
      </c>
      <c r="V14253">
        <v>-1.7916543409228325E-2</v>
      </c>
      <c r="W14253">
        <v>3.0256371945142746E-2</v>
      </c>
      <c r="X14253">
        <v>0.9993816614151001</v>
      </c>
      <c r="Y14253">
        <v>0.21694844961166382</v>
      </c>
      <c r="Z14253">
        <v>0.10427223145961761</v>
      </c>
      <c r="AA14253">
        <v>0.39848241209983826</v>
      </c>
      <c r="AB14253">
        <v>5.6758522987365723E-4</v>
      </c>
      <c r="AC14253">
        <v>-5.0354450941085815E-3</v>
      </c>
      <c r="AD14253">
        <v>-9.7582778930664063</v>
      </c>
    </row>
    <row r="14254" spans="1:30" x14ac:dyDescent="0.45">
      <c r="A14254" s="1">
        <f t="shared" si="222"/>
        <v>1425.3999999997991</v>
      </c>
      <c r="B14254">
        <v>-0.39786562323570251</v>
      </c>
      <c r="C14254">
        <v>0.31291252374649048</v>
      </c>
      <c r="D14254">
        <v>0.30845800042152405</v>
      </c>
      <c r="E14254">
        <v>0.17498885095119476</v>
      </c>
      <c r="F14254">
        <v>-0.30322393774986267</v>
      </c>
      <c r="G14254">
        <v>-9.753352165222168</v>
      </c>
      <c r="H14254">
        <v>2.1780969109386206E-3</v>
      </c>
      <c r="I14254">
        <v>-1.484942389652133E-3</v>
      </c>
      <c r="J14254">
        <v>-2.2939501795917749E-3</v>
      </c>
      <c r="K14254">
        <v>9.1408262252807617</v>
      </c>
      <c r="L14254">
        <v>101.91800689697266</v>
      </c>
      <c r="M14254">
        <v>-109.74285888671875</v>
      </c>
      <c r="N14254">
        <v>1.0288081169128418</v>
      </c>
      <c r="O14254">
        <v>1.7364614009857178</v>
      </c>
      <c r="P14254">
        <v>-0.3377450704574585</v>
      </c>
      <c r="Q14254">
        <v>0.94060206413269043</v>
      </c>
      <c r="R14254">
        <v>-3.4583549946546555E-2</v>
      </c>
      <c r="S14254">
        <v>-0.94106638431549072</v>
      </c>
      <c r="T14254">
        <v>-0.33815652132034302</v>
      </c>
      <c r="U14254">
        <v>-6.6558113321661949E-3</v>
      </c>
      <c r="V14254">
        <v>-1.7955124378204346E-2</v>
      </c>
      <c r="W14254">
        <v>3.0297446995973587E-2</v>
      </c>
      <c r="X14254">
        <v>0.99937963485717773</v>
      </c>
      <c r="Y14254">
        <v>0.2184709906578064</v>
      </c>
      <c r="Z14254">
        <v>0.10369905084371567</v>
      </c>
      <c r="AA14254">
        <v>0.39734926819801331</v>
      </c>
      <c r="AB14254">
        <v>-7.0091187953948975E-3</v>
      </c>
      <c r="AC14254">
        <v>2.777494490146637E-3</v>
      </c>
      <c r="AD14254">
        <v>-9.7596302032470703</v>
      </c>
    </row>
    <row r="14255" spans="1:30" x14ac:dyDescent="0.45">
      <c r="A14255" s="1">
        <f t="shared" si="222"/>
        <v>1425.499999999799</v>
      </c>
      <c r="B14255">
        <v>-0.39796739816665649</v>
      </c>
      <c r="C14255">
        <v>0.30719339847564697</v>
      </c>
      <c r="D14255">
        <v>0.31229594349861145</v>
      </c>
      <c r="E14255">
        <v>0.17579725384712219</v>
      </c>
      <c r="F14255">
        <v>-0.28834736347198486</v>
      </c>
      <c r="G14255">
        <v>-9.7648220062255859</v>
      </c>
      <c r="H14255">
        <v>1.6642017289996147E-3</v>
      </c>
      <c r="I14255">
        <v>-1.6914563020691276E-3</v>
      </c>
      <c r="J14255">
        <v>-2.5722202844917774E-3</v>
      </c>
      <c r="K14255">
        <v>9.1410760879516602</v>
      </c>
      <c r="L14255">
        <v>101.91800689697266</v>
      </c>
      <c r="M14255">
        <v>-109.74258422851563</v>
      </c>
      <c r="N14255">
        <v>1.0303913354873657</v>
      </c>
      <c r="O14255">
        <v>1.7316755056381226</v>
      </c>
      <c r="P14255">
        <v>-0.33774036169052124</v>
      </c>
      <c r="Q14255">
        <v>0.94060629606246948</v>
      </c>
      <c r="R14255">
        <v>-3.4514278173446655E-2</v>
      </c>
      <c r="S14255">
        <v>-0.94106751680374146</v>
      </c>
      <c r="T14255">
        <v>-0.33815217018127441</v>
      </c>
      <c r="U14255">
        <v>-6.7102201282978058E-3</v>
      </c>
      <c r="V14255">
        <v>-1.7982752993702888E-2</v>
      </c>
      <c r="W14255">
        <v>3.021395206451416E-2</v>
      </c>
      <c r="X14255">
        <v>0.9993816614151001</v>
      </c>
      <c r="Y14255">
        <v>0.2159341424703598</v>
      </c>
      <c r="Z14255">
        <v>0.10461682826280594</v>
      </c>
      <c r="AA14255">
        <v>0.39905497431755066</v>
      </c>
      <c r="AB14255">
        <v>6.4306259155273438E-3</v>
      </c>
      <c r="AC14255">
        <v>-2.4076923727989197E-3</v>
      </c>
      <c r="AD14255">
        <v>-9.7706575393676758</v>
      </c>
    </row>
    <row r="14256" spans="1:30" x14ac:dyDescent="0.45">
      <c r="A14256" s="1">
        <f t="shared" si="222"/>
        <v>1425.5999999997989</v>
      </c>
      <c r="B14256">
        <v>-0.39901447296142578</v>
      </c>
      <c r="C14256">
        <v>0.30951133370399475</v>
      </c>
      <c r="D14256">
        <v>0.31346005201339722</v>
      </c>
      <c r="E14256">
        <v>0.17587506771087646</v>
      </c>
      <c r="F14256">
        <v>-0.29805329442024231</v>
      </c>
      <c r="G14256">
        <v>-9.752446174621582</v>
      </c>
      <c r="H14256">
        <v>1.8113803816959262E-3</v>
      </c>
      <c r="I14256">
        <v>-1.9423794001340866E-3</v>
      </c>
      <c r="J14256">
        <v>-2.1924828179180622E-3</v>
      </c>
      <c r="K14256">
        <v>9.1397924423217773</v>
      </c>
      <c r="L14256">
        <v>101.92300415039063</v>
      </c>
      <c r="M14256">
        <v>-109.74123382568359</v>
      </c>
      <c r="N14256">
        <v>1.0300791263580322</v>
      </c>
      <c r="O14256">
        <v>1.7307398319244385</v>
      </c>
      <c r="P14256">
        <v>-0.33771818876266479</v>
      </c>
      <c r="Q14256">
        <v>0.94061493873596191</v>
      </c>
      <c r="R14256">
        <v>-3.4496918320655823E-2</v>
      </c>
      <c r="S14256">
        <v>-0.94107556343078613</v>
      </c>
      <c r="T14256">
        <v>-0.33812975883483887</v>
      </c>
      <c r="U14256">
        <v>-6.7114317789673805E-3</v>
      </c>
      <c r="V14256">
        <v>-1.7977304756641388E-2</v>
      </c>
      <c r="W14256">
        <v>3.0197635293006897E-2</v>
      </c>
      <c r="X14256">
        <v>0.99938225746154785</v>
      </c>
      <c r="Y14256">
        <v>0.2171056866645813</v>
      </c>
      <c r="Z14256">
        <v>0.10471252351999283</v>
      </c>
      <c r="AA14256">
        <v>0.39963734149932861</v>
      </c>
      <c r="AB14256">
        <v>-3.3202469348907471E-3</v>
      </c>
      <c r="AC14256">
        <v>7.2183459997177124E-4</v>
      </c>
      <c r="AD14256">
        <v>-9.7585840225219727</v>
      </c>
    </row>
    <row r="14257" spans="1:30" x14ac:dyDescent="0.45">
      <c r="A14257" s="1">
        <f t="shared" si="222"/>
        <v>1425.6999999997988</v>
      </c>
      <c r="B14257">
        <v>-0.40132510662078857</v>
      </c>
      <c r="C14257">
        <v>0.30609631538391113</v>
      </c>
      <c r="D14257">
        <v>0.30961975455284119</v>
      </c>
      <c r="E14257">
        <v>0.17230324447154999</v>
      </c>
      <c r="F14257">
        <v>-0.28731676936149597</v>
      </c>
      <c r="G14257">
        <v>-9.7586126327514648</v>
      </c>
      <c r="H14257">
        <v>1.7782440409064293E-3</v>
      </c>
      <c r="I14257">
        <v>-1.8707519629970193E-3</v>
      </c>
      <c r="J14257">
        <v>-2.3329141549766064E-3</v>
      </c>
      <c r="K14257">
        <v>9.1382522583007813</v>
      </c>
      <c r="L14257">
        <v>101.92300415039063</v>
      </c>
      <c r="M14257">
        <v>-109.73815155029297</v>
      </c>
      <c r="N14257">
        <v>1.0303593873977661</v>
      </c>
      <c r="O14257">
        <v>1.727968692779541</v>
      </c>
      <c r="P14257">
        <v>-0.33766758441925049</v>
      </c>
      <c r="Q14257">
        <v>0.94063478708267212</v>
      </c>
      <c r="R14257">
        <v>-3.4452717751264572E-2</v>
      </c>
      <c r="S14257">
        <v>-0.94109374284744263</v>
      </c>
      <c r="T14257">
        <v>-0.33807897567749023</v>
      </c>
      <c r="U14257">
        <v>-6.7342352122068405E-3</v>
      </c>
      <c r="V14257">
        <v>-1.7982196062803268E-2</v>
      </c>
      <c r="W14257">
        <v>3.0149301514029503E-2</v>
      </c>
      <c r="X14257">
        <v>0.99938374757766724</v>
      </c>
      <c r="Y14257">
        <v>0.21604113280773163</v>
      </c>
      <c r="Z14257">
        <v>0.10628630220890045</v>
      </c>
      <c r="AA14257">
        <v>0.39780503511428833</v>
      </c>
      <c r="AB14257">
        <v>7.7693462371826172E-3</v>
      </c>
      <c r="AC14257">
        <v>6.9904327392578125E-4</v>
      </c>
      <c r="AD14257">
        <v>-9.7643594741821289</v>
      </c>
    </row>
    <row r="14258" spans="1:30" x14ac:dyDescent="0.45">
      <c r="A14258" s="1">
        <f t="shared" si="222"/>
        <v>1425.7999999997987</v>
      </c>
      <c r="B14258">
        <v>-0.40016406774520874</v>
      </c>
      <c r="C14258">
        <v>0.30837574601173401</v>
      </c>
      <c r="D14258">
        <v>0.31090712547302246</v>
      </c>
      <c r="E14258">
        <v>0.17358718812465668</v>
      </c>
      <c r="F14258">
        <v>-0.29835271835327148</v>
      </c>
      <c r="G14258">
        <v>-9.7477436065673828</v>
      </c>
      <c r="H14258">
        <v>1.7649807268753648E-3</v>
      </c>
      <c r="I14258">
        <v>-2.0445554982870817E-3</v>
      </c>
      <c r="J14258">
        <v>-2.2227067966014147E-3</v>
      </c>
      <c r="K14258">
        <v>9.1403703689575195</v>
      </c>
      <c r="L14258">
        <v>101.91800689697266</v>
      </c>
      <c r="M14258">
        <v>-109.73509979248047</v>
      </c>
      <c r="N14258">
        <v>1.0291881561279297</v>
      </c>
      <c r="O14258">
        <v>1.7263156175613403</v>
      </c>
      <c r="P14258">
        <v>-0.33761745691299438</v>
      </c>
      <c r="Q14258">
        <v>0.94065380096435547</v>
      </c>
      <c r="R14258">
        <v>-3.4418314695358276E-2</v>
      </c>
      <c r="S14258">
        <v>-0.94111192226409912</v>
      </c>
      <c r="T14258">
        <v>-0.33802801370620728</v>
      </c>
      <c r="U14258">
        <v>-6.7265965044498444E-3</v>
      </c>
      <c r="V14258">
        <v>-1.7961755394935608E-2</v>
      </c>
      <c r="W14258">
        <v>3.0120473355054855E-2</v>
      </c>
      <c r="X14258">
        <v>0.99938482046127319</v>
      </c>
      <c r="Y14258">
        <v>0.21684825420379639</v>
      </c>
      <c r="Z14258">
        <v>0.10542558133602142</v>
      </c>
      <c r="AA14258">
        <v>0.39842116832733154</v>
      </c>
      <c r="AB14258">
        <v>-3.7517845630645752E-3</v>
      </c>
      <c r="AC14258">
        <v>3.0557364225387573E-3</v>
      </c>
      <c r="AD14258">
        <v>-9.7538509368896484</v>
      </c>
    </row>
    <row r="14259" spans="1:30" x14ac:dyDescent="0.45">
      <c r="A14259" s="1">
        <f t="shared" si="222"/>
        <v>1425.8999999997986</v>
      </c>
      <c r="B14259">
        <v>-0.39796146750450134</v>
      </c>
      <c r="C14259">
        <v>0.30719941854476929</v>
      </c>
      <c r="D14259">
        <v>0.31355211138725281</v>
      </c>
      <c r="E14259">
        <v>0.16940382122993469</v>
      </c>
      <c r="F14259">
        <v>-0.28875827789306641</v>
      </c>
      <c r="G14259">
        <v>-9.7633857727050781</v>
      </c>
      <c r="H14259">
        <v>1.6918665496632457E-3</v>
      </c>
      <c r="I14259">
        <v>-1.5708924038335681E-3</v>
      </c>
      <c r="J14259">
        <v>-2.2978375200182199E-3</v>
      </c>
      <c r="K14259">
        <v>9.1417875289916992</v>
      </c>
      <c r="L14259">
        <v>101.906005859375</v>
      </c>
      <c r="M14259">
        <v>-109.73580932617188</v>
      </c>
      <c r="N14259">
        <v>1.0305540561676025</v>
      </c>
      <c r="O14259">
        <v>1.723426342010498</v>
      </c>
      <c r="P14259">
        <v>-0.33762910962104797</v>
      </c>
      <c r="Q14259">
        <v>0.94065135717391968</v>
      </c>
      <c r="R14259">
        <v>-3.4379012882709503E-2</v>
      </c>
      <c r="S14259">
        <v>-0.94110757112503052</v>
      </c>
      <c r="T14259">
        <v>-0.33804014325141907</v>
      </c>
      <c r="U14259">
        <v>-6.7656394094228745E-3</v>
      </c>
      <c r="V14259">
        <v>-1.7985591664910316E-2</v>
      </c>
      <c r="W14259">
        <v>3.0070068314671516E-2</v>
      </c>
      <c r="X14259">
        <v>0.99938607215881348</v>
      </c>
      <c r="Y14259">
        <v>0.21595671772956848</v>
      </c>
      <c r="Z14259">
        <v>0.10461492836475372</v>
      </c>
      <c r="AA14259">
        <v>0.39961892366409302</v>
      </c>
      <c r="AB14259">
        <v>6.8390369415283203E-3</v>
      </c>
      <c r="AC14259">
        <v>4.2402148246765137E-3</v>
      </c>
      <c r="AD14259">
        <v>-9.7691221237182617</v>
      </c>
    </row>
    <row r="14260" spans="1:30" x14ac:dyDescent="0.45">
      <c r="A14260" s="1">
        <f t="shared" si="222"/>
        <v>1425.9999999997985</v>
      </c>
      <c r="B14260">
        <v>-0.39900723099708557</v>
      </c>
      <c r="C14260">
        <v>0.31064948439598083</v>
      </c>
      <c r="D14260">
        <v>0.31093749403953552</v>
      </c>
      <c r="E14260">
        <v>0.17697435617446899</v>
      </c>
      <c r="F14260">
        <v>-0.29593583941459656</v>
      </c>
      <c r="G14260">
        <v>-9.7500543594360352</v>
      </c>
      <c r="H14260">
        <v>1.8568106461316347E-3</v>
      </c>
      <c r="I14260">
        <v>-2.1159055177122355E-3</v>
      </c>
      <c r="J14260">
        <v>-2.1202182397246361E-3</v>
      </c>
      <c r="K14260">
        <v>9.1412391662597656</v>
      </c>
      <c r="L14260">
        <v>101.91800689697266</v>
      </c>
      <c r="M14260">
        <v>-109.73479461669922</v>
      </c>
      <c r="N14260">
        <v>1.0295064449310303</v>
      </c>
      <c r="O14260">
        <v>1.722077488899231</v>
      </c>
      <c r="P14260">
        <v>-0.3376125693321228</v>
      </c>
      <c r="Q14260">
        <v>0.94065815210342407</v>
      </c>
      <c r="R14260">
        <v>-3.4350581467151642E-2</v>
      </c>
      <c r="S14260">
        <v>-0.94111365079879761</v>
      </c>
      <c r="T14260">
        <v>-0.33802282810211182</v>
      </c>
      <c r="U14260">
        <v>-6.7570051178336143E-3</v>
      </c>
      <c r="V14260">
        <v>-1.7967311665415764E-2</v>
      </c>
      <c r="W14260">
        <v>3.0046548694372177E-2</v>
      </c>
      <c r="X14260">
        <v>0.99938702583312988</v>
      </c>
      <c r="Y14260">
        <v>0.21769234538078308</v>
      </c>
      <c r="Z14260">
        <v>0.10454558581113815</v>
      </c>
      <c r="AA14260">
        <v>0.39844611287117004</v>
      </c>
      <c r="AB14260">
        <v>-3.2031834125518799E-3</v>
      </c>
      <c r="AC14260">
        <v>-6.3873827457427979E-4</v>
      </c>
      <c r="AD14260">
        <v>-9.7561492919921875</v>
      </c>
    </row>
    <row r="14261" spans="1:30" x14ac:dyDescent="0.45">
      <c r="A14261" s="1">
        <f t="shared" si="222"/>
        <v>1426.0999999997985</v>
      </c>
      <c r="B14261">
        <v>-0.40014919638633728</v>
      </c>
      <c r="C14261">
        <v>0.3083861768245697</v>
      </c>
      <c r="D14261">
        <v>0.31341725587844849</v>
      </c>
      <c r="E14261">
        <v>0.17468284070491791</v>
      </c>
      <c r="F14261">
        <v>-0.29273340106010437</v>
      </c>
      <c r="G14261">
        <v>-9.7516698837280273</v>
      </c>
      <c r="H14261">
        <v>2.0527157466858625E-3</v>
      </c>
      <c r="I14261">
        <v>-1.6700796550139785E-3</v>
      </c>
      <c r="J14261">
        <v>-2.100661164149642E-3</v>
      </c>
      <c r="K14261">
        <v>9.140538215637207</v>
      </c>
      <c r="L14261">
        <v>101.91800689697266</v>
      </c>
      <c r="M14261">
        <v>-109.73297882080078</v>
      </c>
      <c r="N14261">
        <v>1.0306211709976196</v>
      </c>
      <c r="O14261">
        <v>1.7219351530075073</v>
      </c>
      <c r="P14261">
        <v>-0.33758258819580078</v>
      </c>
      <c r="Q14261">
        <v>0.94066888093948364</v>
      </c>
      <c r="R14261">
        <v>-3.4354593604803085E-2</v>
      </c>
      <c r="S14261">
        <v>-0.94112414121627808</v>
      </c>
      <c r="T14261">
        <v>-0.33799350261688232</v>
      </c>
      <c r="U14261">
        <v>-6.7772381007671356E-3</v>
      </c>
      <c r="V14261">
        <v>-1.7986763268709183E-2</v>
      </c>
      <c r="W14261">
        <v>3.0044056475162506E-2</v>
      </c>
      <c r="X14261">
        <v>0.99938678741455078</v>
      </c>
      <c r="Y14261">
        <v>0.21683144569396973</v>
      </c>
      <c r="Z14261">
        <v>0.10539808869361877</v>
      </c>
      <c r="AA14261">
        <v>0.39958676695823669</v>
      </c>
      <c r="AB14261">
        <v>6.7955255508422852E-4</v>
      </c>
      <c r="AC14261">
        <v>6.3314288854598999E-4</v>
      </c>
      <c r="AD14261">
        <v>-9.7576274871826172</v>
      </c>
    </row>
    <row r="14262" spans="1:30" x14ac:dyDescent="0.45">
      <c r="A14262" s="1">
        <f t="shared" si="222"/>
        <v>1426.1999999997984</v>
      </c>
      <c r="B14262">
        <v>-0.39680206775665283</v>
      </c>
      <c r="C14262">
        <v>0.31060424447059631</v>
      </c>
      <c r="D14262">
        <v>0.30980274081230164</v>
      </c>
      <c r="E14262">
        <v>0.17317143082618713</v>
      </c>
      <c r="F14262">
        <v>-0.29256376624107361</v>
      </c>
      <c r="G14262">
        <v>-9.7588310241699219</v>
      </c>
      <c r="H14262">
        <v>1.9735363312065601E-3</v>
      </c>
      <c r="I14262">
        <v>-2.0745170768350363E-3</v>
      </c>
      <c r="J14262">
        <v>-2.5118382181972265E-3</v>
      </c>
      <c r="K14262">
        <v>9.1412248611450195</v>
      </c>
      <c r="L14262">
        <v>101.906005859375</v>
      </c>
      <c r="M14262">
        <v>-109.73218536376953</v>
      </c>
      <c r="N14262">
        <v>1.0295227766036987</v>
      </c>
      <c r="O14262">
        <v>1.7208229303359985</v>
      </c>
      <c r="P14262">
        <v>-0.33756968379020691</v>
      </c>
      <c r="Q14262">
        <v>0.94067442417144775</v>
      </c>
      <c r="R14262">
        <v>-3.4329768270254135E-2</v>
      </c>
      <c r="S14262">
        <v>-0.94112908840179443</v>
      </c>
      <c r="T14262">
        <v>-0.33797982335090637</v>
      </c>
      <c r="U14262">
        <v>-6.7662401124835014E-3</v>
      </c>
      <c r="V14262">
        <v>-1.7967596650123596E-2</v>
      </c>
      <c r="W14262">
        <v>3.0024666339159012E-2</v>
      </c>
      <c r="X14262">
        <v>0.99938768148422241</v>
      </c>
      <c r="Y14262">
        <v>0.21734565496444702</v>
      </c>
      <c r="Z14262">
        <v>0.10359194874763489</v>
      </c>
      <c r="AA14262">
        <v>0.39789250493049622</v>
      </c>
      <c r="AB14262">
        <v>1.3537108898162842E-3</v>
      </c>
      <c r="AC14262">
        <v>1.9345730543136597E-3</v>
      </c>
      <c r="AD14262">
        <v>-9.7647504806518555</v>
      </c>
    </row>
    <row r="14263" spans="1:30" x14ac:dyDescent="0.45">
      <c r="A14263" s="1">
        <f t="shared" si="222"/>
        <v>1426.2999999997983</v>
      </c>
      <c r="B14263">
        <v>-0.39793622493743896</v>
      </c>
      <c r="C14263">
        <v>0.30834591388702393</v>
      </c>
      <c r="D14263">
        <v>0.31353718042373663</v>
      </c>
      <c r="E14263">
        <v>0.17323550581932068</v>
      </c>
      <c r="F14263">
        <v>-0.28991946578025818</v>
      </c>
      <c r="G14263">
        <v>-9.7457685470581055</v>
      </c>
      <c r="H14263">
        <v>2.0786761306226254E-3</v>
      </c>
      <c r="I14263">
        <v>-1.5984373167157173E-3</v>
      </c>
      <c r="J14263">
        <v>-2.1504750475287437E-3</v>
      </c>
      <c r="K14263">
        <v>9.1415691375732422</v>
      </c>
      <c r="L14263">
        <v>101.93100738525391</v>
      </c>
      <c r="M14263">
        <v>-109.72760772705078</v>
      </c>
      <c r="N14263">
        <v>1.0309938192367554</v>
      </c>
      <c r="O14263">
        <v>1.7205977439880371</v>
      </c>
      <c r="P14263">
        <v>-0.33749449253082275</v>
      </c>
      <c r="Q14263">
        <v>0.94070124626159668</v>
      </c>
      <c r="R14263">
        <v>-3.4334193915128708E-2</v>
      </c>
      <c r="S14263">
        <v>-0.94115567207336426</v>
      </c>
      <c r="T14263">
        <v>-0.33790552616119385</v>
      </c>
      <c r="U14263">
        <v>-6.7944610491394997E-3</v>
      </c>
      <c r="V14263">
        <v>-1.7993267625570297E-2</v>
      </c>
      <c r="W14263">
        <v>3.0020724982023239E-2</v>
      </c>
      <c r="X14263">
        <v>0.99938738346099854</v>
      </c>
      <c r="Y14263">
        <v>0.21646022796630859</v>
      </c>
      <c r="Z14263">
        <v>0.10444404929876328</v>
      </c>
      <c r="AA14263">
        <v>0.39962083101272583</v>
      </c>
      <c r="AB14263">
        <v>3.4194886684417725E-3</v>
      </c>
      <c r="AC14263">
        <v>1.1410564184188843E-3</v>
      </c>
      <c r="AD14263">
        <v>-9.7516193389892578</v>
      </c>
    </row>
    <row r="14264" spans="1:30" x14ac:dyDescent="0.45">
      <c r="A14264" s="1">
        <f t="shared" si="222"/>
        <v>1426.3999999997982</v>
      </c>
      <c r="B14264">
        <v>-0.39789244532585144</v>
      </c>
      <c r="C14264">
        <v>0.31063368916511536</v>
      </c>
      <c r="D14264">
        <v>0.31225186586380005</v>
      </c>
      <c r="E14264">
        <v>0.16953514516353607</v>
      </c>
      <c r="F14264">
        <v>-0.29305025935173035</v>
      </c>
      <c r="G14264">
        <v>-9.7667627334594727</v>
      </c>
      <c r="H14264">
        <v>1.8173545831814408E-3</v>
      </c>
      <c r="I14264">
        <v>-2.0146945025771856E-3</v>
      </c>
      <c r="J14264">
        <v>-2.4837527889758348E-3</v>
      </c>
      <c r="K14264">
        <v>9.141697883605957</v>
      </c>
      <c r="L14264">
        <v>101.93600463867188</v>
      </c>
      <c r="M14264">
        <v>-109.72969055175781</v>
      </c>
      <c r="N14264">
        <v>1.0296714305877686</v>
      </c>
      <c r="O14264">
        <v>1.7187472581863403</v>
      </c>
      <c r="P14264">
        <v>-0.33752870559692383</v>
      </c>
      <c r="Q14264">
        <v>0.94069027900695801</v>
      </c>
      <c r="R14264">
        <v>-3.4296274185180664E-2</v>
      </c>
      <c r="S14264">
        <v>-0.94114375114440918</v>
      </c>
      <c r="T14264">
        <v>-0.33793866634368896</v>
      </c>
      <c r="U14264">
        <v>-6.7824171856045723E-3</v>
      </c>
      <c r="V14264">
        <v>-1.7970191314816475E-2</v>
      </c>
      <c r="W14264">
        <v>2.998846024274826E-2</v>
      </c>
      <c r="X14264">
        <v>0.99938875436782837</v>
      </c>
      <c r="Y14264">
        <v>0.21750018000602722</v>
      </c>
      <c r="Z14264">
        <v>0.10406359285116196</v>
      </c>
      <c r="AA14264">
        <v>0.39904198050498962</v>
      </c>
      <c r="AB14264">
        <v>2.0710229873657227E-3</v>
      </c>
      <c r="AC14264">
        <v>5.7183355093002319E-3</v>
      </c>
      <c r="AD14264">
        <v>-9.7726278305053711</v>
      </c>
    </row>
    <row r="14265" spans="1:30" x14ac:dyDescent="0.45">
      <c r="A14265" s="1">
        <f t="shared" si="222"/>
        <v>1426.4999999997981</v>
      </c>
      <c r="B14265">
        <v>-0.39794853329658508</v>
      </c>
      <c r="C14265">
        <v>0.30833426117897034</v>
      </c>
      <c r="D14265">
        <v>0.31102558970451355</v>
      </c>
      <c r="E14265">
        <v>0.17994993925094604</v>
      </c>
      <c r="F14265">
        <v>-0.29547101259231567</v>
      </c>
      <c r="G14265">
        <v>-9.749659538269043</v>
      </c>
      <c r="H14265">
        <v>1.8990881508216262E-3</v>
      </c>
      <c r="I14265">
        <v>-1.8567955121397972E-3</v>
      </c>
      <c r="J14265">
        <v>-2.4988292716443539E-3</v>
      </c>
      <c r="K14265">
        <v>9.1400947570800781</v>
      </c>
      <c r="L14265">
        <v>101.91800689697266</v>
      </c>
      <c r="M14265">
        <v>-109.73346710205078</v>
      </c>
      <c r="N14265">
        <v>1.0303486585617065</v>
      </c>
      <c r="O14265">
        <v>1.7180590629577637</v>
      </c>
      <c r="P14265">
        <v>-0.33759066462516785</v>
      </c>
      <c r="Q14265">
        <v>0.94066834449768066</v>
      </c>
      <c r="R14265">
        <v>-3.4289408475160599E-2</v>
      </c>
      <c r="S14265">
        <v>-0.94112133979797363</v>
      </c>
      <c r="T14265">
        <v>-0.33800092339515686</v>
      </c>
      <c r="U14265">
        <v>-6.7953374236822128E-3</v>
      </c>
      <c r="V14265">
        <v>-1.7982009798288345E-2</v>
      </c>
      <c r="W14265">
        <v>2.9976451769471169E-2</v>
      </c>
      <c r="X14265">
        <v>0.9993889331817627</v>
      </c>
      <c r="Y14265">
        <v>0.2165260910987854</v>
      </c>
      <c r="Z14265">
        <v>0.10443561524152756</v>
      </c>
      <c r="AA14265">
        <v>0.39843660593032837</v>
      </c>
      <c r="AB14265">
        <v>-4.379570484161377E-3</v>
      </c>
      <c r="AC14265">
        <v>-3.2330229878425598E-3</v>
      </c>
      <c r="AD14265">
        <v>-9.7557945251464844</v>
      </c>
    </row>
    <row r="14266" spans="1:30" x14ac:dyDescent="0.45">
      <c r="A14266" s="1">
        <f t="shared" si="222"/>
        <v>1426.599999999798</v>
      </c>
      <c r="B14266">
        <v>-0.39908483624458313</v>
      </c>
      <c r="C14266">
        <v>0.3072013258934021</v>
      </c>
      <c r="D14266">
        <v>0.30972322821617126</v>
      </c>
      <c r="E14266">
        <v>0.17747548222541809</v>
      </c>
      <c r="F14266">
        <v>-0.28885912895202637</v>
      </c>
      <c r="G14266">
        <v>-9.7590503692626953</v>
      </c>
      <c r="H14266">
        <v>1.8299007788300514E-3</v>
      </c>
      <c r="I14266">
        <v>-1.8717542989179492E-3</v>
      </c>
      <c r="J14266">
        <v>-2.5793120730668306E-3</v>
      </c>
      <c r="K14266">
        <v>9.1386938095092773</v>
      </c>
      <c r="L14266">
        <v>101.906005859375</v>
      </c>
      <c r="M14266">
        <v>-109.73427581787109</v>
      </c>
      <c r="N14266">
        <v>1.0310847759246826</v>
      </c>
      <c r="O14266">
        <v>1.715366005897522</v>
      </c>
      <c r="P14266">
        <v>-0.33760383725166321</v>
      </c>
      <c r="Q14266">
        <v>0.94066506624221802</v>
      </c>
      <c r="R14266">
        <v>-3.4249626100063324E-2</v>
      </c>
      <c r="S14266">
        <v>-0.94111639261245728</v>
      </c>
      <c r="T14266">
        <v>-0.33801421523094177</v>
      </c>
      <c r="U14266">
        <v>-6.8228263407945633E-3</v>
      </c>
      <c r="V14266">
        <v>-1.7994854599237442E-2</v>
      </c>
      <c r="W14266">
        <v>2.9929468408226967E-2</v>
      </c>
      <c r="X14266">
        <v>0.9993901252746582</v>
      </c>
      <c r="Y14266">
        <v>0.21624501049518585</v>
      </c>
      <c r="Z14266">
        <v>0.10510553419589996</v>
      </c>
      <c r="AA14266">
        <v>0.39781537652015686</v>
      </c>
      <c r="AB14266">
        <v>2.6077330112457275E-3</v>
      </c>
      <c r="AC14266">
        <v>-2.8022900223731995E-3</v>
      </c>
      <c r="AD14266">
        <v>-9.7649374008178711</v>
      </c>
    </row>
    <row r="14267" spans="1:30" x14ac:dyDescent="0.45">
      <c r="A14267" s="1">
        <f t="shared" si="222"/>
        <v>1426.6999999997979</v>
      </c>
      <c r="B14267">
        <v>-0.40004593133926392</v>
      </c>
      <c r="C14267">
        <v>0.31410452723503113</v>
      </c>
      <c r="D14267">
        <v>0.30957821011543274</v>
      </c>
      <c r="E14267">
        <v>0.17786061763763428</v>
      </c>
      <c r="F14267">
        <v>-0.29274383187294006</v>
      </c>
      <c r="G14267">
        <v>-9.7423734664916992</v>
      </c>
      <c r="H14267">
        <v>1.7677507130429149E-3</v>
      </c>
      <c r="I14267">
        <v>-1.9331293879076838E-3</v>
      </c>
      <c r="J14267">
        <v>-2.1629924885928631E-3</v>
      </c>
      <c r="K14267">
        <v>9.1398115158081055</v>
      </c>
      <c r="L14267">
        <v>101.93600463867188</v>
      </c>
      <c r="M14267">
        <v>-109.73288726806641</v>
      </c>
      <c r="N14267">
        <v>1.0312504768371582</v>
      </c>
      <c r="O14267">
        <v>1.7138057947158813</v>
      </c>
      <c r="P14267">
        <v>-0.33758094906806946</v>
      </c>
      <c r="Q14267">
        <v>0.9406740665435791</v>
      </c>
      <c r="R14267">
        <v>-3.4224819391965866E-2</v>
      </c>
      <c r="S14267">
        <v>-0.94112443923950195</v>
      </c>
      <c r="T14267">
        <v>-0.33799126744270325</v>
      </c>
      <c r="U14267">
        <v>-6.8355808034539223E-3</v>
      </c>
      <c r="V14267">
        <v>-1.7997745424509048E-2</v>
      </c>
      <c r="W14267">
        <v>2.9902253299951553E-2</v>
      </c>
      <c r="X14267">
        <v>0.99939084053039551</v>
      </c>
      <c r="Y14267">
        <v>0.21944567561149597</v>
      </c>
      <c r="Z14267">
        <v>0.10443791747093201</v>
      </c>
      <c r="AA14267">
        <v>0.39784815907478333</v>
      </c>
      <c r="AB14267">
        <v>-1.9879043102264404E-3</v>
      </c>
      <c r="AC14267">
        <v>-1.8493384122848511E-3</v>
      </c>
      <c r="AD14267">
        <v>-9.7483940124511719</v>
      </c>
    </row>
    <row r="14268" spans="1:30" x14ac:dyDescent="0.45">
      <c r="A14268" s="1">
        <f t="shared" si="222"/>
        <v>1426.7999999997978</v>
      </c>
      <c r="B14268">
        <v>-0.39783215522766113</v>
      </c>
      <c r="C14268">
        <v>0.31406378746032715</v>
      </c>
      <c r="D14268">
        <v>0.30969804525375366</v>
      </c>
      <c r="E14268">
        <v>0.17713271081447601</v>
      </c>
      <c r="F14268">
        <v>-0.2898770272731781</v>
      </c>
      <c r="G14268">
        <v>-9.7553739547729492</v>
      </c>
      <c r="H14268">
        <v>2.1065638866275549E-3</v>
      </c>
      <c r="I14268">
        <v>-2.0545278675854206E-3</v>
      </c>
      <c r="J14268">
        <v>-2.5842466857284307E-3</v>
      </c>
      <c r="K14268">
        <v>9.1404523849487305</v>
      </c>
      <c r="L14268">
        <v>101.91800689697266</v>
      </c>
      <c r="M14268">
        <v>-109.7322998046875</v>
      </c>
      <c r="N14268">
        <v>1.0306063890457153</v>
      </c>
      <c r="O14268">
        <v>1.7133151292800903</v>
      </c>
      <c r="P14268">
        <v>-0.33757135272026062</v>
      </c>
      <c r="Q14268">
        <v>0.94067806005477905</v>
      </c>
      <c r="R14268">
        <v>-3.4212902188301086E-2</v>
      </c>
      <c r="S14268">
        <v>-0.9411281943321228</v>
      </c>
      <c r="T14268">
        <v>-0.33798119425773621</v>
      </c>
      <c r="U14268">
        <v>-6.8282550200819969E-3</v>
      </c>
      <c r="V14268">
        <v>-1.7986506223678589E-2</v>
      </c>
      <c r="W14268">
        <v>2.9893700033426285E-2</v>
      </c>
      <c r="X14268">
        <v>0.99939131736755371</v>
      </c>
      <c r="Y14268">
        <v>0.21907970309257507</v>
      </c>
      <c r="Z14268">
        <v>0.10347419232130051</v>
      </c>
      <c r="AA14268">
        <v>0.39788159728050232</v>
      </c>
      <c r="AB14268">
        <v>1.2837648391723633E-3</v>
      </c>
      <c r="AC14268">
        <v>-2.1194294095039368E-3</v>
      </c>
      <c r="AD14268">
        <v>-9.7612876892089844</v>
      </c>
    </row>
    <row r="14269" spans="1:30" x14ac:dyDescent="0.45">
      <c r="A14269" s="1">
        <f t="shared" si="222"/>
        <v>1426.8999999997977</v>
      </c>
      <c r="B14269">
        <v>-0.39904677867889404</v>
      </c>
      <c r="C14269">
        <v>0.30835968255996704</v>
      </c>
      <c r="D14269">
        <v>0.31221967935562134</v>
      </c>
      <c r="E14269">
        <v>0.1774015873670578</v>
      </c>
      <c r="F14269">
        <v>-0.29388758540153503</v>
      </c>
      <c r="G14269">
        <v>-9.7589607238769531</v>
      </c>
      <c r="H14269">
        <v>1.7968052998185158E-3</v>
      </c>
      <c r="I14269">
        <v>-1.7831709701567888E-3</v>
      </c>
      <c r="J14269">
        <v>-2.1212983410805464E-3</v>
      </c>
      <c r="K14269">
        <v>9.1394920349121094</v>
      </c>
      <c r="L14269">
        <v>101.91800689697266</v>
      </c>
      <c r="M14269">
        <v>-109.72978210449219</v>
      </c>
      <c r="N14269">
        <v>1.0315649509429932</v>
      </c>
      <c r="O14269">
        <v>1.7117658853530884</v>
      </c>
      <c r="P14269">
        <v>-0.33753004670143127</v>
      </c>
      <c r="Q14269">
        <v>0.94069367647171021</v>
      </c>
      <c r="R14269">
        <v>-3.419281542301178E-2</v>
      </c>
      <c r="S14269">
        <v>-0.941142737865448</v>
      </c>
      <c r="T14269">
        <v>-0.33794030547142029</v>
      </c>
      <c r="U14269">
        <v>-6.8546272814273834E-3</v>
      </c>
      <c r="V14269">
        <v>-1.8003232777118683E-2</v>
      </c>
      <c r="W14269">
        <v>2.9866673052310944E-2</v>
      </c>
      <c r="X14269">
        <v>0.99939191341400146</v>
      </c>
      <c r="Y14269">
        <v>0.21672311425209045</v>
      </c>
      <c r="Z14269">
        <v>0.10490316897630692</v>
      </c>
      <c r="AA14269">
        <v>0.39898988604545593</v>
      </c>
      <c r="AB14269">
        <v>-2.6502311229705811E-3</v>
      </c>
      <c r="AC14269">
        <v>-7.4970722198486328E-4</v>
      </c>
      <c r="AD14269">
        <v>-9.7649974822998047</v>
      </c>
    </row>
    <row r="14270" spans="1:30" x14ac:dyDescent="0.45">
      <c r="A14270" s="1">
        <f t="shared" si="222"/>
        <v>1426.9999999997976</v>
      </c>
      <c r="B14270">
        <v>-0.39902287721633911</v>
      </c>
      <c r="C14270">
        <v>0.30950674414634705</v>
      </c>
      <c r="D14270">
        <v>0.31220614910125732</v>
      </c>
      <c r="E14270">
        <v>0.17412136495113373</v>
      </c>
      <c r="F14270">
        <v>-0.28570365905761719</v>
      </c>
      <c r="G14270">
        <v>-9.7591009140014648</v>
      </c>
      <c r="H14270">
        <v>1.7252156976610422E-3</v>
      </c>
      <c r="I14270">
        <v>-1.4815173344686627E-3</v>
      </c>
      <c r="J14270">
        <v>-2.4861104320734739E-3</v>
      </c>
      <c r="K14270">
        <v>9.1391372680664063</v>
      </c>
      <c r="L14270">
        <v>101.91800689697266</v>
      </c>
      <c r="M14270">
        <v>-109.72782135009766</v>
      </c>
      <c r="N14270">
        <v>1.0339689254760742</v>
      </c>
      <c r="O14270">
        <v>1.7080483436584473</v>
      </c>
      <c r="P14270">
        <v>-0.33749756217002869</v>
      </c>
      <c r="Q14270">
        <v>0.94070684909820557</v>
      </c>
      <c r="R14270">
        <v>-3.4145694226026535E-2</v>
      </c>
      <c r="S14270">
        <v>-0.94115340709686279</v>
      </c>
      <c r="T14270">
        <v>-0.33790883421897888</v>
      </c>
      <c r="U14270">
        <v>-6.917191669344902E-3</v>
      </c>
      <c r="V14270">
        <v>-1.8045183271169662E-2</v>
      </c>
      <c r="W14270">
        <v>2.9801798984408379E-2</v>
      </c>
      <c r="X14270">
        <v>0.99939286708831787</v>
      </c>
      <c r="Y14270">
        <v>0.21723955869674683</v>
      </c>
      <c r="Z14270">
        <v>0.1046944186091423</v>
      </c>
      <c r="AA14270">
        <v>0.39899554848670959</v>
      </c>
      <c r="AB14270">
        <v>5.7023465633392334E-3</v>
      </c>
      <c r="AC14270">
        <v>1.7245113849639893E-4</v>
      </c>
      <c r="AD14270">
        <v>-9.7648324966430664</v>
      </c>
    </row>
    <row r="14271" spans="1:30" x14ac:dyDescent="0.45">
      <c r="A14271" s="1">
        <f t="shared" si="222"/>
        <v>1427.0999999997975</v>
      </c>
      <c r="B14271">
        <v>-0.39909705519676208</v>
      </c>
      <c r="C14271">
        <v>0.30719819664955139</v>
      </c>
      <c r="D14271">
        <v>0.30847132205963135</v>
      </c>
      <c r="E14271">
        <v>0.17605619132518768</v>
      </c>
      <c r="F14271">
        <v>-0.28954377770423889</v>
      </c>
      <c r="G14271">
        <v>-9.7512578964233398</v>
      </c>
      <c r="H14271">
        <v>1.8714357865974307E-3</v>
      </c>
      <c r="I14271">
        <v>-1.9495105370879173E-3</v>
      </c>
      <c r="J14271">
        <v>-2.4154882412403822E-3</v>
      </c>
      <c r="K14271">
        <v>9.1402959823608398</v>
      </c>
      <c r="L14271">
        <v>101.91000366210938</v>
      </c>
      <c r="M14271">
        <v>-109.728271484375</v>
      </c>
      <c r="N14271">
        <v>1.0332762002944946</v>
      </c>
      <c r="O14271">
        <v>1.7063906192779541</v>
      </c>
      <c r="P14271">
        <v>-0.33750501275062561</v>
      </c>
      <c r="Q14271">
        <v>0.94070547819137573</v>
      </c>
      <c r="R14271">
        <v>-3.4114457666873932E-2</v>
      </c>
      <c r="S14271">
        <v>-0.94115108251571655</v>
      </c>
      <c r="T14271">
        <v>-0.33791568875312805</v>
      </c>
      <c r="U14271">
        <v>-6.9153290241956711E-3</v>
      </c>
      <c r="V14271">
        <v>-1.8033094704151154E-2</v>
      </c>
      <c r="W14271">
        <v>2.9772898182272911E-2</v>
      </c>
      <c r="X14271">
        <v>0.99939417839050293</v>
      </c>
      <c r="Y14271">
        <v>0.21630775928497314</v>
      </c>
      <c r="Z14271">
        <v>0.10510338097810745</v>
      </c>
      <c r="AA14271">
        <v>0.39721015095710754</v>
      </c>
      <c r="AB14271">
        <v>8.6364150047302246E-4</v>
      </c>
      <c r="AC14271">
        <v>-4.2093545198440552E-4</v>
      </c>
      <c r="AD14271">
        <v>-9.757145881652832</v>
      </c>
    </row>
    <row r="14272" spans="1:30" x14ac:dyDescent="0.45">
      <c r="A14272" s="1">
        <f t="shared" si="222"/>
        <v>1427.1999999997975</v>
      </c>
      <c r="B14272">
        <v>-0.39685758948326111</v>
      </c>
      <c r="C14272">
        <v>0.30830428004264832</v>
      </c>
      <c r="D14272">
        <v>0.30857554078102112</v>
      </c>
      <c r="E14272">
        <v>0.17632460594177246</v>
      </c>
      <c r="F14272">
        <v>-0.29078367352485657</v>
      </c>
      <c r="G14272">
        <v>-9.7562932968139648</v>
      </c>
      <c r="H14272">
        <v>1.9928701221942902E-3</v>
      </c>
      <c r="I14272">
        <v>-1.5697613125666976E-3</v>
      </c>
      <c r="J14272">
        <v>-2.203972777351737E-3</v>
      </c>
      <c r="K14272">
        <v>9.1410436630249023</v>
      </c>
      <c r="L14272">
        <v>101.92300415039063</v>
      </c>
      <c r="M14272">
        <v>-109.72934722900391</v>
      </c>
      <c r="N14272">
        <v>1.0353715419769287</v>
      </c>
      <c r="O14272">
        <v>1.7060514688491821</v>
      </c>
      <c r="P14272">
        <v>-0.33752241730690002</v>
      </c>
      <c r="Q14272">
        <v>0.94069898128509521</v>
      </c>
      <c r="R14272">
        <v>-3.4121356904506683E-2</v>
      </c>
      <c r="S14272">
        <v>-0.94114410877227783</v>
      </c>
      <c r="T14272">
        <v>-0.33793428540229797</v>
      </c>
      <c r="U14272">
        <v>-6.9510936737060547E-3</v>
      </c>
      <c r="V14272">
        <v>-1.8069660291075706E-2</v>
      </c>
      <c r="W14272">
        <v>2.9766961932182312E-2</v>
      </c>
      <c r="X14272">
        <v>0.99939370155334473</v>
      </c>
      <c r="Y14272">
        <v>0.21643857657909393</v>
      </c>
      <c r="Z14272">
        <v>0.10392311960458755</v>
      </c>
      <c r="AA14272">
        <v>0.3972606360912323</v>
      </c>
      <c r="AB14272">
        <v>-1.5544891357421875E-4</v>
      </c>
      <c r="AC14272">
        <v>1.3580918312072754E-4</v>
      </c>
      <c r="AD14272">
        <v>-9.7622194290161133</v>
      </c>
    </row>
    <row r="14273" spans="1:30" x14ac:dyDescent="0.45">
      <c r="A14273" s="1">
        <f t="shared" si="222"/>
        <v>1427.2999999997974</v>
      </c>
      <c r="B14273">
        <v>-0.39572951197624207</v>
      </c>
      <c r="C14273">
        <v>0.30829986929893494</v>
      </c>
      <c r="D14273">
        <v>0.31240120530128479</v>
      </c>
      <c r="E14273">
        <v>0.17727239429950714</v>
      </c>
      <c r="F14273">
        <v>-0.28912720084190369</v>
      </c>
      <c r="G14273">
        <v>-9.7523717880249023</v>
      </c>
      <c r="H14273">
        <v>1.7966142622753978E-3</v>
      </c>
      <c r="I14273">
        <v>-1.5248706331476569E-3</v>
      </c>
      <c r="J14273">
        <v>-2.2889599204063416E-3</v>
      </c>
      <c r="K14273">
        <v>9.1407003402709961</v>
      </c>
      <c r="L14273">
        <v>101.91800689697266</v>
      </c>
      <c r="M14273">
        <v>-109.72515106201172</v>
      </c>
      <c r="N14273">
        <v>1.0376237630844116</v>
      </c>
      <c r="O14273">
        <v>1.7039061784744263</v>
      </c>
      <c r="P14273">
        <v>-0.33745333552360535</v>
      </c>
      <c r="Q14273">
        <v>0.94072461128234863</v>
      </c>
      <c r="R14273">
        <v>-3.4098882228136063E-2</v>
      </c>
      <c r="S14273">
        <v>-0.94116818904876709</v>
      </c>
      <c r="T14273">
        <v>-0.33786633610725403</v>
      </c>
      <c r="U14273">
        <v>-7.0032225921750069E-3</v>
      </c>
      <c r="V14273">
        <v>-1.8108963966369629E-2</v>
      </c>
      <c r="W14273">
        <v>2.9729519039392471E-2</v>
      </c>
      <c r="X14273">
        <v>0.99939405918121338</v>
      </c>
      <c r="Y14273">
        <v>0.21619848906993866</v>
      </c>
      <c r="Z14273">
        <v>0.10341061651706696</v>
      </c>
      <c r="AA14273">
        <v>0.39904087781906128</v>
      </c>
      <c r="AB14273">
        <v>7.3474645614624023E-4</v>
      </c>
      <c r="AC14273">
        <v>-8.5875391960144043E-4</v>
      </c>
      <c r="AD14273">
        <v>-9.7582683563232422</v>
      </c>
    </row>
    <row r="14274" spans="1:30" x14ac:dyDescent="0.45">
      <c r="A14274" s="1">
        <f t="shared" si="222"/>
        <v>1427.3999999997973</v>
      </c>
      <c r="B14274">
        <v>-0.40015000104904175</v>
      </c>
      <c r="C14274">
        <v>0.30838644504547119</v>
      </c>
      <c r="D14274">
        <v>0.31341782212257385</v>
      </c>
      <c r="E14274">
        <v>0.17131908237934113</v>
      </c>
      <c r="F14274">
        <v>-0.28606036305427551</v>
      </c>
      <c r="G14274">
        <v>-9.7624797821044922</v>
      </c>
      <c r="H14274">
        <v>1.6415676800534129E-3</v>
      </c>
      <c r="I14274">
        <v>-2.0541015546768904E-3</v>
      </c>
      <c r="J14274">
        <v>-2.5314949452877045E-3</v>
      </c>
      <c r="K14274">
        <v>9.1422843933105469</v>
      </c>
      <c r="L14274">
        <v>101.93100738525391</v>
      </c>
      <c r="M14274">
        <v>-109.72038269042969</v>
      </c>
      <c r="N14274">
        <v>1.0356501340866089</v>
      </c>
      <c r="O14274">
        <v>1.7008004188537598</v>
      </c>
      <c r="P14274">
        <v>-0.33737513422966003</v>
      </c>
      <c r="Q14274">
        <v>0.94075483083724976</v>
      </c>
      <c r="R14274">
        <v>-3.4035690128803253E-2</v>
      </c>
      <c r="S14274">
        <v>-0.9411967396736145</v>
      </c>
      <c r="T14274">
        <v>-0.33778658509254456</v>
      </c>
      <c r="U14274">
        <v>-6.9919629022479057E-3</v>
      </c>
      <c r="V14274">
        <v>-1.8074521794915199E-2</v>
      </c>
      <c r="W14274">
        <v>2.967536449432373E-2</v>
      </c>
      <c r="X14274">
        <v>0.99939620494842529</v>
      </c>
      <c r="Y14274">
        <v>0.2169346958398819</v>
      </c>
      <c r="Z14274">
        <v>0.10536474734544754</v>
      </c>
      <c r="AA14274">
        <v>0.39953997731208801</v>
      </c>
      <c r="AB14274">
        <v>5.3612589836120605E-3</v>
      </c>
      <c r="AC14274">
        <v>3.6412924528121948E-3</v>
      </c>
      <c r="AD14274">
        <v>-9.7681703567504883</v>
      </c>
    </row>
    <row r="14275" spans="1:30" x14ac:dyDescent="0.45">
      <c r="A14275" s="1">
        <f t="shared" si="222"/>
        <v>1427.4999999997972</v>
      </c>
      <c r="B14275">
        <v>-0.39557191729545593</v>
      </c>
      <c r="C14275">
        <v>0.31631842255592346</v>
      </c>
      <c r="D14275">
        <v>0.30978992581367493</v>
      </c>
      <c r="E14275">
        <v>0.17531596124172211</v>
      </c>
      <c r="F14275">
        <v>-0.29092341661453247</v>
      </c>
      <c r="G14275">
        <v>-9.7532682418823242</v>
      </c>
      <c r="H14275">
        <v>2.2121276706457138E-3</v>
      </c>
      <c r="I14275">
        <v>-1.5356390504166484E-3</v>
      </c>
      <c r="J14275">
        <v>-2.2717134561389685E-3</v>
      </c>
      <c r="K14275">
        <v>9.1421918869018555</v>
      </c>
      <c r="L14275">
        <v>101.91800689697266</v>
      </c>
      <c r="M14275">
        <v>-109.71631622314453</v>
      </c>
      <c r="N14275">
        <v>1.0373892784118652</v>
      </c>
      <c r="O14275">
        <v>1.7013498544692993</v>
      </c>
      <c r="P14275">
        <v>-0.33730807900428772</v>
      </c>
      <c r="Q14275">
        <v>0.94077819585800171</v>
      </c>
      <c r="R14275">
        <v>-3.405444324016571E-2</v>
      </c>
      <c r="S14275">
        <v>-0.94122022390365601</v>
      </c>
      <c r="T14275">
        <v>-0.33772066235542297</v>
      </c>
      <c r="U14275">
        <v>-7.0197004824876785E-3</v>
      </c>
      <c r="V14275">
        <v>-1.8104869872331619E-2</v>
      </c>
      <c r="W14275">
        <v>2.9684929177165031E-2</v>
      </c>
      <c r="X14275">
        <v>0.99939537048339844</v>
      </c>
      <c r="Y14275">
        <v>0.21974721550941467</v>
      </c>
      <c r="Z14275">
        <v>0.10211136937141418</v>
      </c>
      <c r="AA14275">
        <v>0.39792126417160034</v>
      </c>
      <c r="AB14275">
        <v>-6.8777799606323242E-4</v>
      </c>
      <c r="AC14275">
        <v>1.7049461603164673E-3</v>
      </c>
      <c r="AD14275">
        <v>-9.759181022644043</v>
      </c>
    </row>
    <row r="14276" spans="1:30" x14ac:dyDescent="0.45">
      <c r="A14276" s="1">
        <f t="shared" ref="A14276:A14339" si="223">A14275+0.1</f>
        <v>1427.5999999997971</v>
      </c>
      <c r="B14276">
        <v>-0.39797112345695496</v>
      </c>
      <c r="C14276">
        <v>0.30719557404518127</v>
      </c>
      <c r="D14276">
        <v>0.31229838728904724</v>
      </c>
      <c r="E14276">
        <v>0.1760895848274231</v>
      </c>
      <c r="F14276">
        <v>-0.28486427664756775</v>
      </c>
      <c r="G14276">
        <v>-9.747960090637207</v>
      </c>
      <c r="H14276">
        <v>1.7827227711677551E-3</v>
      </c>
      <c r="I14276">
        <v>-1.8940197769552469E-3</v>
      </c>
      <c r="J14276">
        <v>-2.3152588400989771E-3</v>
      </c>
      <c r="K14276">
        <v>9.1426315307617188</v>
      </c>
      <c r="L14276">
        <v>101.91800689697266</v>
      </c>
      <c r="M14276">
        <v>-109.71199798583984</v>
      </c>
      <c r="N14276">
        <v>1.0373129844665527</v>
      </c>
      <c r="O14276">
        <v>1.6984639167785645</v>
      </c>
      <c r="P14276">
        <v>-0.33723720908164978</v>
      </c>
      <c r="Q14276">
        <v>0.94080525636672974</v>
      </c>
      <c r="R14276">
        <v>-3.4006074070930481E-2</v>
      </c>
      <c r="S14276">
        <v>-0.94124561548233032</v>
      </c>
      <c r="T14276">
        <v>-0.33764943480491638</v>
      </c>
      <c r="U14276">
        <v>-7.0380186662077904E-3</v>
      </c>
      <c r="V14276">
        <v>-1.8103538081049919E-2</v>
      </c>
      <c r="W14276">
        <v>2.9634587466716766E-2</v>
      </c>
      <c r="X14276">
        <v>0.99939680099487305</v>
      </c>
      <c r="Y14276">
        <v>0.21608009934425354</v>
      </c>
      <c r="Z14276">
        <v>0.10461223870515823</v>
      </c>
      <c r="AA14276">
        <v>0.39897948503494263</v>
      </c>
      <c r="AB14276">
        <v>4.1041076183319092E-3</v>
      </c>
      <c r="AC14276">
        <v>-9.5295906066894531E-4</v>
      </c>
      <c r="AD14276">
        <v>-9.7537097930908203</v>
      </c>
    </row>
    <row r="14277" spans="1:30" x14ac:dyDescent="0.45">
      <c r="A14277" s="1">
        <f t="shared" si="223"/>
        <v>1427.699999999797</v>
      </c>
      <c r="B14277">
        <v>-0.39679816365242004</v>
      </c>
      <c r="C14277">
        <v>0.31061068177223206</v>
      </c>
      <c r="D14277">
        <v>0.31106001138687134</v>
      </c>
      <c r="E14277">
        <v>0.17449937760829926</v>
      </c>
      <c r="F14277">
        <v>-0.29680183529853821</v>
      </c>
      <c r="G14277">
        <v>-9.7633266448974609</v>
      </c>
      <c r="H14277">
        <v>2.0654862746596336E-3</v>
      </c>
      <c r="I14277">
        <v>-1.8258867785334587E-3</v>
      </c>
      <c r="J14277">
        <v>-2.1262371446937323E-3</v>
      </c>
      <c r="K14277">
        <v>9.1448945999145508</v>
      </c>
      <c r="L14277">
        <v>101.91000366210938</v>
      </c>
      <c r="M14277">
        <v>-109.712158203125</v>
      </c>
      <c r="N14277">
        <v>1.0369517803192139</v>
      </c>
      <c r="O14277">
        <v>1.7004929780960083</v>
      </c>
      <c r="P14277">
        <v>-0.33724001049995422</v>
      </c>
      <c r="Q14277">
        <v>0.94080334901809692</v>
      </c>
      <c r="R14277">
        <v>-3.403729572892189E-2</v>
      </c>
      <c r="S14277">
        <v>-0.94124490022659302</v>
      </c>
      <c r="T14277">
        <v>-0.3376522958278656</v>
      </c>
      <c r="U14277">
        <v>-7.0200283080339432E-3</v>
      </c>
      <c r="V14277">
        <v>-1.8097236752510071E-2</v>
      </c>
      <c r="W14277">
        <v>2.9669990763068199E-2</v>
      </c>
      <c r="X14277">
        <v>0.99939608573913574</v>
      </c>
      <c r="Y14277">
        <v>0.21740643680095673</v>
      </c>
      <c r="Z14277">
        <v>0.10356627404689789</v>
      </c>
      <c r="AA14277">
        <v>0.39844268560409546</v>
      </c>
      <c r="AB14277">
        <v>-5.7631134986877441E-3</v>
      </c>
      <c r="AC14277">
        <v>4.5080035924911499E-3</v>
      </c>
      <c r="AD14277">
        <v>-9.7693939208984375</v>
      </c>
    </row>
    <row r="14278" spans="1:30" x14ac:dyDescent="0.45">
      <c r="A14278" s="1">
        <f t="shared" si="223"/>
        <v>1427.7999999997969</v>
      </c>
      <c r="B14278">
        <v>-0.40018633008003235</v>
      </c>
      <c r="C14278">
        <v>0.30723628401756287</v>
      </c>
      <c r="D14278">
        <v>0.31217998266220093</v>
      </c>
      <c r="E14278">
        <v>0.17513194680213928</v>
      </c>
      <c r="F14278">
        <v>-0.28875091671943665</v>
      </c>
      <c r="G14278">
        <v>-9.7547063827514648</v>
      </c>
      <c r="H14278">
        <v>1.7482815310359001E-3</v>
      </c>
      <c r="I14278">
        <v>-2.2560798097401857E-3</v>
      </c>
      <c r="J14278">
        <v>-2.1933384705334902E-3</v>
      </c>
      <c r="K14278">
        <v>9.1446647644042969</v>
      </c>
      <c r="L14278">
        <v>101.91000366210938</v>
      </c>
      <c r="M14278">
        <v>-109.70737457275391</v>
      </c>
      <c r="N14278">
        <v>1.0340864658355713</v>
      </c>
      <c r="O14278">
        <v>1.69834303855896</v>
      </c>
      <c r="P14278">
        <v>-0.3371616005897522</v>
      </c>
      <c r="Q14278">
        <v>0.94083315134048462</v>
      </c>
      <c r="R14278">
        <v>-3.3984541893005371E-2</v>
      </c>
      <c r="S14278">
        <v>-0.94127374887466431</v>
      </c>
      <c r="T14278">
        <v>-0.33757191896438599</v>
      </c>
      <c r="U14278">
        <v>-6.9884918630123138E-3</v>
      </c>
      <c r="V14278">
        <v>-1.8047234043478966E-2</v>
      </c>
      <c r="W14278">
        <v>2.9632508754730225E-2</v>
      </c>
      <c r="X14278">
        <v>0.999397873878479</v>
      </c>
      <c r="Y14278">
        <v>0.21644942462444305</v>
      </c>
      <c r="Z14278">
        <v>0.10562044382095337</v>
      </c>
      <c r="AA14278">
        <v>0.39893335103988647</v>
      </c>
      <c r="AB14278">
        <v>7.9503655433654785E-4</v>
      </c>
      <c r="AC14278">
        <v>7.9778581857681274E-4</v>
      </c>
      <c r="AD14278">
        <v>-9.7605495452880859</v>
      </c>
    </row>
    <row r="14279" spans="1:30" x14ac:dyDescent="0.45">
      <c r="A14279" s="1">
        <f t="shared" si="223"/>
        <v>1427.8999999997968</v>
      </c>
      <c r="B14279">
        <v>-0.39684772491455078</v>
      </c>
      <c r="C14279">
        <v>0.30831718444824219</v>
      </c>
      <c r="D14279">
        <v>0.31108909845352173</v>
      </c>
      <c r="E14279">
        <v>0.17796164751052856</v>
      </c>
      <c r="F14279">
        <v>-0.28820094466209412</v>
      </c>
      <c r="G14279">
        <v>-9.7497787475585938</v>
      </c>
      <c r="H14279">
        <v>2.0962224807590246E-3</v>
      </c>
      <c r="I14279">
        <v>-1.9236271036788821E-3</v>
      </c>
      <c r="J14279">
        <v>-2.7016578242182732E-3</v>
      </c>
      <c r="K14279">
        <v>9.1438283920288086</v>
      </c>
      <c r="L14279">
        <v>101.91800689697266</v>
      </c>
      <c r="M14279">
        <v>-109.70695495605469</v>
      </c>
      <c r="N14279">
        <v>1.0345612764358521</v>
      </c>
      <c r="O14279">
        <v>1.6970809698104858</v>
      </c>
      <c r="P14279">
        <v>-0.33715474605560303</v>
      </c>
      <c r="Q14279">
        <v>0.94083642959594727</v>
      </c>
      <c r="R14279">
        <v>-3.3966571092605591E-2</v>
      </c>
      <c r="S14279">
        <v>-0.9412761926651001</v>
      </c>
      <c r="T14279">
        <v>-0.33756518363952637</v>
      </c>
      <c r="U14279">
        <v>-7.0039685815572739E-3</v>
      </c>
      <c r="V14279">
        <v>-1.8055519089102745E-2</v>
      </c>
      <c r="W14279">
        <v>2.9610497877001762E-2</v>
      </c>
      <c r="X14279">
        <v>0.99939852952957153</v>
      </c>
      <c r="Y14279">
        <v>0.21642228960990906</v>
      </c>
      <c r="Z14279">
        <v>0.1039779856801033</v>
      </c>
      <c r="AA14279">
        <v>0.39840763807296753</v>
      </c>
      <c r="AB14279">
        <v>1.6033649444580078E-5</v>
      </c>
      <c r="AC14279">
        <v>-1.9373148679733276E-3</v>
      </c>
      <c r="AD14279">
        <v>-9.7556619644165039</v>
      </c>
    </row>
    <row r="14280" spans="1:30" x14ac:dyDescent="0.45">
      <c r="A14280" s="1">
        <f t="shared" si="223"/>
        <v>1427.9999999997967</v>
      </c>
      <c r="B14280">
        <v>-0.3967878520488739</v>
      </c>
      <c r="C14280">
        <v>0.31061479449272156</v>
      </c>
      <c r="D14280">
        <v>0.31231328845024109</v>
      </c>
      <c r="E14280">
        <v>0.1756298691034317</v>
      </c>
      <c r="F14280">
        <v>-0.28911352157592773</v>
      </c>
      <c r="G14280">
        <v>-9.7461919784545898</v>
      </c>
      <c r="H14280">
        <v>1.6450164839625359E-3</v>
      </c>
      <c r="I14280">
        <v>-1.5505084302276373E-3</v>
      </c>
      <c r="J14280">
        <v>-2.4708041455596685E-3</v>
      </c>
      <c r="K14280">
        <v>9.1425580978393555</v>
      </c>
      <c r="L14280">
        <v>101.91800689697266</v>
      </c>
      <c r="M14280">
        <v>-109.70573425292969</v>
      </c>
      <c r="N14280">
        <v>1.0365815162658691</v>
      </c>
      <c r="O14280">
        <v>1.6946191787719727</v>
      </c>
      <c r="P14280">
        <v>-0.33713442087173462</v>
      </c>
      <c r="Q14280">
        <v>0.94084471464157104</v>
      </c>
      <c r="R14280">
        <v>-3.393787145614624E-2</v>
      </c>
      <c r="S14280">
        <v>-0.94128280878067017</v>
      </c>
      <c r="T14280">
        <v>-0.33754581212997437</v>
      </c>
      <c r="U14280">
        <v>-7.0523740723729134E-3</v>
      </c>
      <c r="V14280">
        <v>-1.8090773373842239E-2</v>
      </c>
      <c r="W14280">
        <v>2.956753596663475E-2</v>
      </c>
      <c r="X14280">
        <v>0.99939912557601929</v>
      </c>
      <c r="Y14280">
        <v>0.21741421520709991</v>
      </c>
      <c r="Z14280">
        <v>0.1035703718662262</v>
      </c>
      <c r="AA14280">
        <v>0.39901033043861389</v>
      </c>
      <c r="AB14280">
        <v>-4.5678019523620605E-4</v>
      </c>
      <c r="AC14280">
        <v>1.0054782032966614E-3</v>
      </c>
      <c r="AD14280">
        <v>-9.7520608901977539</v>
      </c>
    </row>
    <row r="14281" spans="1:30" x14ac:dyDescent="0.45">
      <c r="A14281" s="1">
        <f t="shared" si="223"/>
        <v>1428.0999999997966</v>
      </c>
      <c r="B14281">
        <v>-0.3990943431854248</v>
      </c>
      <c r="C14281">
        <v>0.30607321858406067</v>
      </c>
      <c r="D14281">
        <v>0.31350740790367126</v>
      </c>
      <c r="E14281">
        <v>0.17403213679790497</v>
      </c>
      <c r="F14281">
        <v>-0.28939732909202576</v>
      </c>
      <c r="G14281">
        <v>-9.7563009262084961</v>
      </c>
      <c r="H14281">
        <v>1.7998457187786698E-3</v>
      </c>
      <c r="I14281">
        <v>-1.785156549885869E-3</v>
      </c>
      <c r="J14281">
        <v>-2.2948270197957754E-3</v>
      </c>
      <c r="K14281">
        <v>9.1429462432861328</v>
      </c>
      <c r="L14281">
        <v>101.91000366210938</v>
      </c>
      <c r="M14281">
        <v>-109.70417785644531</v>
      </c>
      <c r="N14281">
        <v>1.0365203619003296</v>
      </c>
      <c r="O14281">
        <v>1.6926422119140625</v>
      </c>
      <c r="P14281">
        <v>-0.33710888028144836</v>
      </c>
      <c r="Q14281">
        <v>0.94085508584976196</v>
      </c>
      <c r="R14281">
        <v>-3.3904857933521271E-2</v>
      </c>
      <c r="S14281">
        <v>-0.94129198789596558</v>
      </c>
      <c r="T14281">
        <v>-0.33751997351646423</v>
      </c>
      <c r="U14281">
        <v>-7.0639373734593391E-3</v>
      </c>
      <c r="V14281">
        <v>-1.808970607817173E-2</v>
      </c>
      <c r="W14281">
        <v>2.9533054679632187E-2</v>
      </c>
      <c r="X14281">
        <v>0.99940019845962524</v>
      </c>
      <c r="Y14281">
        <v>0.21576948463916779</v>
      </c>
      <c r="Z14281">
        <v>0.10530184209346771</v>
      </c>
      <c r="AA14281">
        <v>0.39951959252357483</v>
      </c>
      <c r="AB14281">
        <v>-1.627504825592041E-4</v>
      </c>
      <c r="AC14281">
        <v>2.780228853225708E-3</v>
      </c>
      <c r="AD14281">
        <v>-9.7621440887451172</v>
      </c>
    </row>
    <row r="14282" spans="1:30" x14ac:dyDescent="0.45">
      <c r="A14282" s="1">
        <f t="shared" si="223"/>
        <v>1428.1999999997965</v>
      </c>
      <c r="B14282">
        <v>-0.39687055349349976</v>
      </c>
      <c r="C14282">
        <v>0.30830180644989014</v>
      </c>
      <c r="D14282">
        <v>0.30732423067092896</v>
      </c>
      <c r="E14282">
        <v>0.18231292068958282</v>
      </c>
      <c r="F14282">
        <v>-0.28481957316398621</v>
      </c>
      <c r="G14282">
        <v>-9.7522077560424805</v>
      </c>
      <c r="H14282">
        <v>2.0067708101123571E-3</v>
      </c>
      <c r="I14282">
        <v>-1.785790896974504E-3</v>
      </c>
      <c r="J14282">
        <v>-2.3296654690057039E-3</v>
      </c>
      <c r="K14282">
        <v>9.1436176300048828</v>
      </c>
      <c r="L14282">
        <v>101.93100738525391</v>
      </c>
      <c r="M14282">
        <v>-109.69907379150391</v>
      </c>
      <c r="N14282">
        <v>1.0391654968261719</v>
      </c>
      <c r="O14282">
        <v>1.6913102865219116</v>
      </c>
      <c r="P14282">
        <v>-0.33702465891838074</v>
      </c>
      <c r="Q14282">
        <v>0.94088548421859741</v>
      </c>
      <c r="R14282">
        <v>-3.3897913992404938E-2</v>
      </c>
      <c r="S14282">
        <v>-0.94132119417190552</v>
      </c>
      <c r="T14282">
        <v>-0.33743718266487122</v>
      </c>
      <c r="U14282">
        <v>-7.1182427927851677E-3</v>
      </c>
      <c r="V14282">
        <v>-1.8135866150259972E-2</v>
      </c>
      <c r="W14282">
        <v>2.9509797692298889E-2</v>
      </c>
      <c r="X14282">
        <v>0.99940001964569092</v>
      </c>
      <c r="Y14282">
        <v>0.21649129688739777</v>
      </c>
      <c r="Z14282">
        <v>0.10398953408002853</v>
      </c>
      <c r="AA14282">
        <v>0.39664328098297119</v>
      </c>
      <c r="AB14282">
        <v>1.1529326438903809E-3</v>
      </c>
      <c r="AC14282">
        <v>-6.0877278447151184E-3</v>
      </c>
      <c r="AD14282">
        <v>-9.7580680847167969</v>
      </c>
    </row>
    <row r="14283" spans="1:30" x14ac:dyDescent="0.45">
      <c r="A14283" s="1">
        <f t="shared" si="223"/>
        <v>1428.2999999997965</v>
      </c>
      <c r="B14283">
        <v>-0.40012472867965698</v>
      </c>
      <c r="C14283">
        <v>0.30953305959701538</v>
      </c>
      <c r="D14283">
        <v>0.31340301036834717</v>
      </c>
      <c r="E14283">
        <v>0.18441341817378998</v>
      </c>
      <c r="F14283">
        <v>-0.28858894109725952</v>
      </c>
      <c r="G14283">
        <v>-9.7467718124389648</v>
      </c>
      <c r="H14283">
        <v>1.8662110669538379E-3</v>
      </c>
      <c r="I14283">
        <v>-1.8070001387968659E-3</v>
      </c>
      <c r="J14283">
        <v>-2.3775957524776459E-3</v>
      </c>
      <c r="K14283">
        <v>9.1428327560424805</v>
      </c>
      <c r="L14283">
        <v>101.906005859375</v>
      </c>
      <c r="M14283">
        <v>-109.69618988037109</v>
      </c>
      <c r="N14283">
        <v>1.0418574810028076</v>
      </c>
      <c r="O14283">
        <v>1.6893349885940552</v>
      </c>
      <c r="P14283">
        <v>-0.33697709441184998</v>
      </c>
      <c r="Q14283">
        <v>0.94090312719345093</v>
      </c>
      <c r="R14283">
        <v>-3.3880941569805145E-2</v>
      </c>
      <c r="S14283">
        <v>-0.94133728742599487</v>
      </c>
      <c r="T14283">
        <v>-0.33739098906517029</v>
      </c>
      <c r="U14283">
        <v>-7.175784558057785E-3</v>
      </c>
      <c r="V14283">
        <v>-1.8182842060923576E-2</v>
      </c>
      <c r="W14283">
        <v>2.9475316405296326E-2</v>
      </c>
      <c r="X14283">
        <v>0.99940013885498047</v>
      </c>
      <c r="Y14283">
        <v>0.21745167672634125</v>
      </c>
      <c r="Z14283">
        <v>0.10519728064537048</v>
      </c>
      <c r="AA14283">
        <v>0.39953354001045227</v>
      </c>
      <c r="AB14283">
        <v>-3.4475028514862061E-3</v>
      </c>
      <c r="AC14283">
        <v>-6.2871724367141724E-3</v>
      </c>
      <c r="AD14283">
        <v>-9.7527837753295898</v>
      </c>
    </row>
    <row r="14284" spans="1:30" x14ac:dyDescent="0.45">
      <c r="A14284" s="1">
        <f t="shared" si="223"/>
        <v>1428.3999999997964</v>
      </c>
      <c r="B14284">
        <v>-0.39583653211593628</v>
      </c>
      <c r="C14284">
        <v>0.30370724201202393</v>
      </c>
      <c r="D14284">
        <v>0.31120455265045166</v>
      </c>
      <c r="E14284">
        <v>0.17739813029766083</v>
      </c>
      <c r="F14284">
        <v>-0.29388496279716492</v>
      </c>
      <c r="G14284">
        <v>-9.7446279525756836</v>
      </c>
      <c r="H14284">
        <v>1.9976417534053326E-3</v>
      </c>
      <c r="I14284">
        <v>-1.8200319027528167E-3</v>
      </c>
      <c r="J14284">
        <v>-2.3789845872670412E-3</v>
      </c>
      <c r="K14284">
        <v>9.1415996551513672</v>
      </c>
      <c r="L14284">
        <v>101.91800689697266</v>
      </c>
      <c r="M14284">
        <v>-109.69292449951172</v>
      </c>
      <c r="N14284">
        <v>1.0422303676605225</v>
      </c>
      <c r="O14284">
        <v>1.6904031038284302</v>
      </c>
      <c r="P14284">
        <v>-0.33692345023155212</v>
      </c>
      <c r="Q14284">
        <v>0.9409216046333313</v>
      </c>
      <c r="R14284">
        <v>-3.3900260925292969E-2</v>
      </c>
      <c r="S14284">
        <v>-0.941356360912323</v>
      </c>
      <c r="T14284">
        <v>-0.33733776211738586</v>
      </c>
      <c r="U14284">
        <v>-7.1775484830141068E-3</v>
      </c>
      <c r="V14284">
        <v>-1.818934828042984E-2</v>
      </c>
      <c r="W14284">
        <v>2.9493940994143486E-2</v>
      </c>
      <c r="X14284">
        <v>0.99939948320388794</v>
      </c>
      <c r="Y14284">
        <v>0.21423086524009705</v>
      </c>
      <c r="Z14284">
        <v>0.10424749553203583</v>
      </c>
      <c r="AA14284">
        <v>0.39839258790016174</v>
      </c>
      <c r="AB14284">
        <v>-5.9468746185302734E-3</v>
      </c>
      <c r="AC14284">
        <v>2.0861849188804626E-3</v>
      </c>
      <c r="AD14284">
        <v>-9.7506704330444336</v>
      </c>
    </row>
    <row r="14285" spans="1:30" x14ac:dyDescent="0.45">
      <c r="A14285" s="1">
        <f t="shared" si="223"/>
        <v>1428.4999999997963</v>
      </c>
      <c r="B14285">
        <v>-0.39575710892677307</v>
      </c>
      <c r="C14285">
        <v>0.30602166056632996</v>
      </c>
      <c r="D14285">
        <v>0.3161952793598175</v>
      </c>
      <c r="E14285">
        <v>0.18195019662380219</v>
      </c>
      <c r="F14285">
        <v>-0.28559371829032898</v>
      </c>
      <c r="G14285">
        <v>-9.7579336166381836</v>
      </c>
      <c r="H14285">
        <v>1.906227320432663E-3</v>
      </c>
      <c r="I14285">
        <v>-1.6609592130407691E-3</v>
      </c>
      <c r="J14285">
        <v>-2.7816265355795622E-3</v>
      </c>
      <c r="K14285">
        <v>9.1422481536865234</v>
      </c>
      <c r="L14285">
        <v>101.93600463867188</v>
      </c>
      <c r="M14285">
        <v>-109.69686126708984</v>
      </c>
      <c r="N14285">
        <v>1.0452213287353516</v>
      </c>
      <c r="O14285">
        <v>1.6878442764282227</v>
      </c>
      <c r="P14285">
        <v>-0.33698782324790955</v>
      </c>
      <c r="Q14285">
        <v>0.94089949131011963</v>
      </c>
      <c r="R14285">
        <v>-3.3876318484544754E-2</v>
      </c>
      <c r="S14285">
        <v>-0.94133245944976807</v>
      </c>
      <c r="T14285">
        <v>-0.33740350604057312</v>
      </c>
      <c r="U14285">
        <v>-7.2394097223877907E-3</v>
      </c>
      <c r="V14285">
        <v>-1.824154332280159E-2</v>
      </c>
      <c r="W14285">
        <v>2.9449280351400375E-2</v>
      </c>
      <c r="X14285">
        <v>0.99939990043640137</v>
      </c>
      <c r="Y14285">
        <v>0.21517524123191833</v>
      </c>
      <c r="Z14285">
        <v>0.10379001498222351</v>
      </c>
      <c r="AA14285">
        <v>0.40075972676277161</v>
      </c>
      <c r="AB14285">
        <v>5.3286552429199219E-4</v>
      </c>
      <c r="AC14285">
        <v>-4.273630678653717E-3</v>
      </c>
      <c r="AD14285">
        <v>-9.7638072967529297</v>
      </c>
    </row>
    <row r="14286" spans="1:30" x14ac:dyDescent="0.45">
      <c r="A14286" s="1">
        <f t="shared" si="223"/>
        <v>1428.5999999997962</v>
      </c>
      <c r="B14286">
        <v>-0.39691430330276489</v>
      </c>
      <c r="C14286">
        <v>0.30488091707229614</v>
      </c>
      <c r="D14286">
        <v>0.31238740682601929</v>
      </c>
      <c r="E14286">
        <v>0.18369756639003754</v>
      </c>
      <c r="F14286">
        <v>-0.28804713487625122</v>
      </c>
      <c r="G14286">
        <v>-9.7501373291015625</v>
      </c>
      <c r="H14286">
        <v>1.8140977481380105E-3</v>
      </c>
      <c r="I14286">
        <v>-1.8796281656250358E-3</v>
      </c>
      <c r="J14286">
        <v>-2.6250022929161787E-3</v>
      </c>
      <c r="K14286">
        <v>9.1437234878540039</v>
      </c>
      <c r="L14286">
        <v>101.93100738525391</v>
      </c>
      <c r="M14286">
        <v>-109.69628143310547</v>
      </c>
      <c r="N14286">
        <v>1.0475223064422607</v>
      </c>
      <c r="O14286">
        <v>1.6867743730545044</v>
      </c>
      <c r="P14286">
        <v>-0.33697789907455444</v>
      </c>
      <c r="Q14286">
        <v>0.94090306758880615</v>
      </c>
      <c r="R14286">
        <v>-3.3872202038764954E-2</v>
      </c>
      <c r="S14286">
        <v>-0.94133508205413818</v>
      </c>
      <c r="T14286">
        <v>-0.3373948335647583</v>
      </c>
      <c r="U14286">
        <v>-7.2838403284549713E-3</v>
      </c>
      <c r="V14286">
        <v>-1.8281694501638412E-2</v>
      </c>
      <c r="W14286">
        <v>2.9430598020553589E-2</v>
      </c>
      <c r="X14286">
        <v>0.99939966201782227</v>
      </c>
      <c r="Y14286">
        <v>0.21491627395153046</v>
      </c>
      <c r="Z14286">
        <v>0.10447756946086884</v>
      </c>
      <c r="AA14286">
        <v>0.39897644519805908</v>
      </c>
      <c r="AB14286">
        <v>-2.667844295501709E-3</v>
      </c>
      <c r="AC14286">
        <v>-4.7169029712677002E-3</v>
      </c>
      <c r="AD14286">
        <v>-9.7561197280883789</v>
      </c>
    </row>
    <row r="14287" spans="1:30" x14ac:dyDescent="0.45">
      <c r="A14287" s="1">
        <f t="shared" si="223"/>
        <v>1428.6999999997961</v>
      </c>
      <c r="B14287">
        <v>-0.40010228753089905</v>
      </c>
      <c r="C14287">
        <v>0.31068101525306702</v>
      </c>
      <c r="D14287">
        <v>0.31338980793952942</v>
      </c>
      <c r="E14287">
        <v>0.17733405530452728</v>
      </c>
      <c r="F14287">
        <v>-0.28636041283607483</v>
      </c>
      <c r="G14287">
        <v>-9.7565364837646484</v>
      </c>
      <c r="H14287">
        <v>1.6724251909181476E-3</v>
      </c>
      <c r="I14287">
        <v>-1.9138053758069873E-3</v>
      </c>
      <c r="J14287">
        <v>-2.2919808980077505E-3</v>
      </c>
      <c r="K14287">
        <v>9.1435928344726563</v>
      </c>
      <c r="L14287">
        <v>101.92300415039063</v>
      </c>
      <c r="M14287">
        <v>-109.69181060791016</v>
      </c>
      <c r="N14287">
        <v>1.0479273796081543</v>
      </c>
      <c r="O14287">
        <v>1.6832402944564819</v>
      </c>
      <c r="P14287">
        <v>-0.33690455555915833</v>
      </c>
      <c r="Q14287">
        <v>0.94093143939971924</v>
      </c>
      <c r="R14287">
        <v>-3.3815979957580566E-2</v>
      </c>
      <c r="S14287">
        <v>-0.94136130809783936</v>
      </c>
      <c r="T14287">
        <v>-0.33732131123542786</v>
      </c>
      <c r="U14287">
        <v>-7.3139416053891182E-3</v>
      </c>
      <c r="V14287">
        <v>-1.8288765102624893E-2</v>
      </c>
      <c r="W14287">
        <v>2.9368951916694641E-2</v>
      </c>
      <c r="X14287">
        <v>0.99940145015716553</v>
      </c>
      <c r="Y14287">
        <v>0.21797139942646027</v>
      </c>
      <c r="Z14287">
        <v>0.10496906936168671</v>
      </c>
      <c r="AA14287">
        <v>0.39954328536987305</v>
      </c>
      <c r="AB14287">
        <v>7.3668360710144043E-4</v>
      </c>
      <c r="AC14287">
        <v>1.0187998414039612E-3</v>
      </c>
      <c r="AD14287">
        <v>-9.7623500823974609</v>
      </c>
    </row>
    <row r="14288" spans="1:30" x14ac:dyDescent="0.45">
      <c r="A14288" s="1">
        <f t="shared" si="223"/>
        <v>1428.799999999796</v>
      </c>
      <c r="B14288">
        <v>-0.40119767189025879</v>
      </c>
      <c r="C14288">
        <v>0.31183722615242004</v>
      </c>
      <c r="D14288">
        <v>0.31080466508865356</v>
      </c>
      <c r="E14288">
        <v>0.18146072328090668</v>
      </c>
      <c r="F14288">
        <v>-0.2897651195526123</v>
      </c>
      <c r="G14288">
        <v>-9.7392234802246094</v>
      </c>
      <c r="H14288">
        <v>1.8503774190321565E-3</v>
      </c>
      <c r="I14288">
        <v>-2.0648289937525988E-3</v>
      </c>
      <c r="J14288">
        <v>-2.3897301871329546E-3</v>
      </c>
      <c r="K14288">
        <v>9.1422967910766602</v>
      </c>
      <c r="L14288">
        <v>101.93600463867188</v>
      </c>
      <c r="M14288">
        <v>-109.69234466552734</v>
      </c>
      <c r="N14288">
        <v>1.0471382141113281</v>
      </c>
      <c r="O14288">
        <v>1.6822497844696045</v>
      </c>
      <c r="P14288">
        <v>-0.33691337704658508</v>
      </c>
      <c r="Q14288">
        <v>0.94092905521392822</v>
      </c>
      <c r="R14288">
        <v>-3.3795144408941269E-2</v>
      </c>
      <c r="S14288">
        <v>-0.94135844707489014</v>
      </c>
      <c r="T14288">
        <v>-0.33732953667640686</v>
      </c>
      <c r="U14288">
        <v>-7.3064966127276421E-3</v>
      </c>
      <c r="V14288">
        <v>-1.8274992704391479E-2</v>
      </c>
      <c r="W14288">
        <v>2.9351681470870972E-2</v>
      </c>
      <c r="X14288">
        <v>0.99940216541290283</v>
      </c>
      <c r="Y14288">
        <v>0.21870352327823639</v>
      </c>
      <c r="Z14288">
        <v>0.10527890920639038</v>
      </c>
      <c r="AA14288">
        <v>0.39835396409034729</v>
      </c>
      <c r="AB14288">
        <v>-4.6465098857879639E-3</v>
      </c>
      <c r="AC14288">
        <v>-1.9136443734169006E-3</v>
      </c>
      <c r="AD14288">
        <v>-9.7452230453491211</v>
      </c>
    </row>
    <row r="14289" spans="1:30" x14ac:dyDescent="0.45">
      <c r="A14289" s="1">
        <f t="shared" si="223"/>
        <v>1428.8999999997959</v>
      </c>
      <c r="B14289">
        <v>-0.39910662174224854</v>
      </c>
      <c r="C14289">
        <v>0.30606189370155334</v>
      </c>
      <c r="D14289">
        <v>0.31099575757980347</v>
      </c>
      <c r="E14289">
        <v>0.17327296733856201</v>
      </c>
      <c r="F14289">
        <v>-0.28611898422241211</v>
      </c>
      <c r="G14289">
        <v>-9.7602424621582031</v>
      </c>
      <c r="H14289">
        <v>2.0035814959555864E-3</v>
      </c>
      <c r="I14289">
        <v>-1.7796795582398772E-3</v>
      </c>
      <c r="J14289">
        <v>-2.4922390002757311E-3</v>
      </c>
      <c r="K14289">
        <v>9.1419925689697266</v>
      </c>
      <c r="L14289">
        <v>101.906005859375</v>
      </c>
      <c r="M14289">
        <v>-109.69293975830078</v>
      </c>
      <c r="N14289">
        <v>1.0474168062210083</v>
      </c>
      <c r="O14289">
        <v>1.6814051866531372</v>
      </c>
      <c r="P14289">
        <v>-0.33692315220832825</v>
      </c>
      <c r="Q14289">
        <v>0.9409259557723999</v>
      </c>
      <c r="R14289">
        <v>-3.3782985061407089E-2</v>
      </c>
      <c r="S14289">
        <v>-0.94135475158691406</v>
      </c>
      <c r="T14289">
        <v>-0.3373393714427948</v>
      </c>
      <c r="U14289">
        <v>-7.3156906291842461E-3</v>
      </c>
      <c r="V14289">
        <v>-1.8279854208230972E-2</v>
      </c>
      <c r="W14289">
        <v>2.9336944222450256E-2</v>
      </c>
      <c r="X14289">
        <v>0.99940246343612671</v>
      </c>
      <c r="Y14289">
        <v>0.21583329141139984</v>
      </c>
      <c r="Z14289">
        <v>0.10526276379823685</v>
      </c>
      <c r="AA14289">
        <v>0.39834451675415039</v>
      </c>
      <c r="AB14289">
        <v>2.1336674690246582E-3</v>
      </c>
      <c r="AC14289">
        <v>4.8107877373695374E-3</v>
      </c>
      <c r="AD14289">
        <v>-9.7659721374511719</v>
      </c>
    </row>
    <row r="14290" spans="1:30" x14ac:dyDescent="0.45">
      <c r="A14290" s="1">
        <f t="shared" si="223"/>
        <v>1428.9999999997958</v>
      </c>
      <c r="B14290">
        <v>-0.39780104160308838</v>
      </c>
      <c r="C14290">
        <v>0.31521639227867126</v>
      </c>
      <c r="D14290">
        <v>0.31093898415565491</v>
      </c>
      <c r="E14290">
        <v>0.18392166495323181</v>
      </c>
      <c r="F14290">
        <v>-0.28990611433982849</v>
      </c>
      <c r="G14290">
        <v>-9.7500886917114258</v>
      </c>
      <c r="H14290">
        <v>1.7877171048894525E-3</v>
      </c>
      <c r="I14290">
        <v>-1.9231857731938362E-3</v>
      </c>
      <c r="J14290">
        <v>-2.3865196853876114E-3</v>
      </c>
      <c r="K14290">
        <v>9.141021728515625</v>
      </c>
      <c r="L14290">
        <v>101.92300415039063</v>
      </c>
      <c r="M14290">
        <v>-109.69336700439453</v>
      </c>
      <c r="N14290">
        <v>1.0476639270782471</v>
      </c>
      <c r="O14290">
        <v>1.6797670125961304</v>
      </c>
      <c r="P14290">
        <v>-0.33693000674247742</v>
      </c>
      <c r="Q14290">
        <v>0.94092422723770142</v>
      </c>
      <c r="R14290">
        <v>-3.3757582306861877E-2</v>
      </c>
      <c r="S14290">
        <v>-0.94135206937789917</v>
      </c>
      <c r="T14290">
        <v>-0.33734616637229919</v>
      </c>
      <c r="U14290">
        <v>-7.3291528970003128E-3</v>
      </c>
      <c r="V14290">
        <v>-1.8284168094396591E-2</v>
      </c>
      <c r="W14290">
        <v>2.9308361932635307E-2</v>
      </c>
      <c r="X14290">
        <v>0.99940299987792969</v>
      </c>
      <c r="Y14290">
        <v>0.21967066824436188</v>
      </c>
      <c r="Z14290">
        <v>0.10323534905910492</v>
      </c>
      <c r="AA14290">
        <v>0.39842817187309265</v>
      </c>
      <c r="AB14290">
        <v>-5.608975887298584E-3</v>
      </c>
      <c r="AC14290">
        <v>-3.8764327764511108E-3</v>
      </c>
      <c r="AD14290">
        <v>-9.7561273574829102</v>
      </c>
    </row>
    <row r="14291" spans="1:30" x14ac:dyDescent="0.45">
      <c r="A14291" s="1">
        <f t="shared" si="223"/>
        <v>1429.0999999997957</v>
      </c>
      <c r="B14291">
        <v>-0.39796698093414307</v>
      </c>
      <c r="C14291">
        <v>0.30719301104545593</v>
      </c>
      <c r="D14291">
        <v>0.3122955858707428</v>
      </c>
      <c r="E14291">
        <v>0.18161755800247192</v>
      </c>
      <c r="F14291">
        <v>-0.28168955445289612</v>
      </c>
      <c r="G14291">
        <v>-9.7634878158569336</v>
      </c>
      <c r="H14291">
        <v>1.7187504563480616E-3</v>
      </c>
      <c r="I14291">
        <v>-1.8638123292475939E-3</v>
      </c>
      <c r="J14291">
        <v>-2.4800770916044712E-3</v>
      </c>
      <c r="K14291">
        <v>9.1413822174072266</v>
      </c>
      <c r="L14291">
        <v>101.93100738525391</v>
      </c>
      <c r="M14291">
        <v>-109.69004821777344</v>
      </c>
      <c r="N14291">
        <v>1.0484062433242798</v>
      </c>
      <c r="O14291">
        <v>1.6769708395004272</v>
      </c>
      <c r="P14291">
        <v>-0.336875319480896</v>
      </c>
      <c r="Q14291">
        <v>0.94094538688659668</v>
      </c>
      <c r="R14291">
        <v>-3.371560201048851E-2</v>
      </c>
      <c r="S14291">
        <v>-0.94137144088745117</v>
      </c>
      <c r="T14291">
        <v>-0.33729153871536255</v>
      </c>
      <c r="U14291">
        <v>-7.3597608134150505E-3</v>
      </c>
      <c r="V14291">
        <v>-1.8297120928764343E-2</v>
      </c>
      <c r="W14291">
        <v>2.9259584844112396E-2</v>
      </c>
      <c r="X14291">
        <v>0.99940431118011475</v>
      </c>
      <c r="Y14291">
        <v>0.21615242958068848</v>
      </c>
      <c r="Z14291">
        <v>0.10457196831703186</v>
      </c>
      <c r="AA14291">
        <v>0.39894816279411316</v>
      </c>
      <c r="AB14291">
        <v>2.9449164867401123E-3</v>
      </c>
      <c r="AC14291">
        <v>-4.1011348366737366E-3</v>
      </c>
      <c r="AD14291">
        <v>-9.7692365646362305</v>
      </c>
    </row>
    <row r="14292" spans="1:30" x14ac:dyDescent="0.45">
      <c r="A14292" s="1">
        <f t="shared" si="223"/>
        <v>1429.1999999997956</v>
      </c>
      <c r="B14292">
        <v>-0.39687475562095642</v>
      </c>
      <c r="C14292">
        <v>0.30716255307197571</v>
      </c>
      <c r="D14292">
        <v>0.30984547734260559</v>
      </c>
      <c r="E14292">
        <v>0.18770036101341248</v>
      </c>
      <c r="F14292">
        <v>-0.29058167338371277</v>
      </c>
      <c r="G14292">
        <v>-9.747767448425293</v>
      </c>
      <c r="H14292">
        <v>1.9433472771197557E-3</v>
      </c>
      <c r="I14292">
        <v>-1.7208558274433017E-3</v>
      </c>
      <c r="J14292">
        <v>-2.3608708288520575E-3</v>
      </c>
      <c r="K14292">
        <v>9.140833854675293</v>
      </c>
      <c r="L14292">
        <v>101.92300415039063</v>
      </c>
      <c r="M14292">
        <v>-109.69239807128906</v>
      </c>
      <c r="N14292">
        <v>1.0506409406661987</v>
      </c>
      <c r="O14292">
        <v>1.6766147613525391</v>
      </c>
      <c r="P14292">
        <v>-0.33691379427909851</v>
      </c>
      <c r="Q14292">
        <v>0.94093143939971924</v>
      </c>
      <c r="R14292">
        <v>-3.3723197877407074E-2</v>
      </c>
      <c r="S14292">
        <v>-0.94135701656341553</v>
      </c>
      <c r="T14292">
        <v>-0.33733126521110535</v>
      </c>
      <c r="U14292">
        <v>-7.3971692472696304E-3</v>
      </c>
      <c r="V14292">
        <v>-1.8336117267608643E-2</v>
      </c>
      <c r="W14292">
        <v>2.9253358021378517E-2</v>
      </c>
      <c r="X14292">
        <v>0.99940395355224609</v>
      </c>
      <c r="Y14292">
        <v>0.21600684523582458</v>
      </c>
      <c r="Z14292">
        <v>0.10407969355583191</v>
      </c>
      <c r="AA14292">
        <v>0.39779800176620483</v>
      </c>
      <c r="AB14292">
        <v>-7.930368185043335E-3</v>
      </c>
      <c r="AC14292">
        <v>-6.5648853778839111E-3</v>
      </c>
      <c r="AD14292">
        <v>-9.7538995742797852</v>
      </c>
    </row>
    <row r="14293" spans="1:30" x14ac:dyDescent="0.45">
      <c r="A14293" s="1">
        <f t="shared" si="223"/>
        <v>1429.2999999997955</v>
      </c>
      <c r="B14293">
        <v>-0.39904773235321045</v>
      </c>
      <c r="C14293">
        <v>0.30949226021766663</v>
      </c>
      <c r="D14293">
        <v>0.30844253301620483</v>
      </c>
      <c r="E14293">
        <v>0.18145178258419037</v>
      </c>
      <c r="F14293">
        <v>-0.28581714630126953</v>
      </c>
      <c r="G14293">
        <v>-9.7479791641235352</v>
      </c>
      <c r="H14293">
        <v>1.7349122790619731E-3</v>
      </c>
      <c r="I14293">
        <v>-1.7587387701496482E-3</v>
      </c>
      <c r="J14293">
        <v>-2.0555469673126936E-3</v>
      </c>
      <c r="K14293">
        <v>9.1410665512084961</v>
      </c>
      <c r="L14293">
        <v>101.906005859375</v>
      </c>
      <c r="M14293">
        <v>-109.68654632568359</v>
      </c>
      <c r="N14293">
        <v>1.0520898103713989</v>
      </c>
      <c r="O14293">
        <v>1.6745463609695435</v>
      </c>
      <c r="P14293">
        <v>-0.33681744337081909</v>
      </c>
      <c r="Q14293">
        <v>0.94096672534942627</v>
      </c>
      <c r="R14293">
        <v>-3.3696983009576797E-2</v>
      </c>
      <c r="S14293">
        <v>-0.94139087200164795</v>
      </c>
      <c r="T14293">
        <v>-0.33723556995391846</v>
      </c>
      <c r="U14293">
        <v>-7.4365856125950813E-3</v>
      </c>
      <c r="V14293">
        <v>-1.8361400812864304E-2</v>
      </c>
      <c r="W14293">
        <v>2.921726182103157E-2</v>
      </c>
      <c r="X14293">
        <v>0.9994044303894043</v>
      </c>
      <c r="Y14293">
        <v>0.21739695966243744</v>
      </c>
      <c r="Z14293">
        <v>0.10468216985464096</v>
      </c>
      <c r="AA14293">
        <v>0.39719051122665405</v>
      </c>
      <c r="AB14293">
        <v>-1.5830397605895996E-3</v>
      </c>
      <c r="AC14293">
        <v>-1.9376575946807861E-3</v>
      </c>
      <c r="AD14293">
        <v>-9.7538557052612305</v>
      </c>
    </row>
    <row r="14294" spans="1:30" x14ac:dyDescent="0.45">
      <c r="A14294" s="1">
        <f t="shared" si="223"/>
        <v>1429.3999999997955</v>
      </c>
      <c r="B14294">
        <v>-0.398988276720047</v>
      </c>
      <c r="C14294">
        <v>0.31179019808769226</v>
      </c>
      <c r="D14294">
        <v>0.30966672301292419</v>
      </c>
      <c r="E14294">
        <v>0.1813066154718399</v>
      </c>
      <c r="F14294">
        <v>-0.28671875596046448</v>
      </c>
      <c r="G14294">
        <v>-9.759033203125</v>
      </c>
      <c r="H14294">
        <v>2.1706370171159506E-3</v>
      </c>
      <c r="I14294">
        <v>-1.8973933765664697E-3</v>
      </c>
      <c r="J14294">
        <v>-2.3571762721985579E-3</v>
      </c>
      <c r="K14294">
        <v>9.1397380828857422</v>
      </c>
      <c r="L14294">
        <v>101.91800689697266</v>
      </c>
      <c r="M14294">
        <v>-109.68875122070313</v>
      </c>
      <c r="N14294">
        <v>1.0524827241897583</v>
      </c>
      <c r="O14294">
        <v>1.6746493577957153</v>
      </c>
      <c r="P14294">
        <v>-0.33685368299484253</v>
      </c>
      <c r="Q14294">
        <v>0.94095373153686523</v>
      </c>
      <c r="R14294">
        <v>-3.3701274544000626E-2</v>
      </c>
      <c r="S14294">
        <v>-0.94137787818908691</v>
      </c>
      <c r="T14294">
        <v>-0.337272047996521</v>
      </c>
      <c r="U14294">
        <v>-7.4411286041140556E-3</v>
      </c>
      <c r="V14294">
        <v>-1.8368255347013474E-2</v>
      </c>
      <c r="W14294">
        <v>2.9219057410955429E-2</v>
      </c>
      <c r="X14294">
        <v>0.99940431118011475</v>
      </c>
      <c r="Y14294">
        <v>0.21838276088237762</v>
      </c>
      <c r="Z14294">
        <v>0.10427827388048172</v>
      </c>
      <c r="AA14294">
        <v>0.39779555797576904</v>
      </c>
      <c r="AB14294">
        <v>-1.9710361957550049E-3</v>
      </c>
      <c r="AC14294">
        <v>-1.3575851917266846E-3</v>
      </c>
      <c r="AD14294">
        <v>-9.764927864074707</v>
      </c>
    </row>
    <row r="14295" spans="1:30" x14ac:dyDescent="0.45">
      <c r="A14295" s="1">
        <f t="shared" si="223"/>
        <v>1429.4999999997954</v>
      </c>
      <c r="B14295">
        <v>-0.39793932437896729</v>
      </c>
      <c r="C14295">
        <v>0.30833843350410461</v>
      </c>
      <c r="D14295">
        <v>0.31227877736091614</v>
      </c>
      <c r="E14295">
        <v>0.1854822188615799</v>
      </c>
      <c r="F14295">
        <v>-0.2814486026763916</v>
      </c>
      <c r="G14295">
        <v>-9.7543096542358398</v>
      </c>
      <c r="H14295">
        <v>1.8867921316996217E-3</v>
      </c>
      <c r="I14295">
        <v>-1.8035765970125794E-3</v>
      </c>
      <c r="J14295">
        <v>-2.228831872344017E-3</v>
      </c>
      <c r="K14295">
        <v>9.1397619247436523</v>
      </c>
      <c r="L14295">
        <v>101.906005859375</v>
      </c>
      <c r="M14295">
        <v>-109.68357849121094</v>
      </c>
      <c r="N14295">
        <v>1.0538170337677002</v>
      </c>
      <c r="O14295">
        <v>1.6729947328567505</v>
      </c>
      <c r="P14295">
        <v>-0.33676847815513611</v>
      </c>
      <c r="Q14295">
        <v>0.94098490476608276</v>
      </c>
      <c r="R14295">
        <v>-3.3681266009807587E-2</v>
      </c>
      <c r="S14295">
        <v>-0.94140785932540894</v>
      </c>
      <c r="T14295">
        <v>-0.33718743920326233</v>
      </c>
      <c r="U14295">
        <v>-7.4758268892765045E-3</v>
      </c>
      <c r="V14295">
        <v>-1.839154027402401E-2</v>
      </c>
      <c r="W14295">
        <v>2.9190182685852051E-2</v>
      </c>
      <c r="X14295">
        <v>0.9994046688079834</v>
      </c>
      <c r="Y14295">
        <v>0.2166542261838913</v>
      </c>
      <c r="Z14295">
        <v>0.10435894131660461</v>
      </c>
      <c r="AA14295">
        <v>0.39896020293235779</v>
      </c>
      <c r="AB14295">
        <v>1.2340545654296875E-3</v>
      </c>
      <c r="AC14295">
        <v>-6.7919492721557617E-3</v>
      </c>
      <c r="AD14295">
        <v>-9.7601299285888672</v>
      </c>
    </row>
    <row r="14296" spans="1:30" x14ac:dyDescent="0.45">
      <c r="A14296" s="1">
        <f t="shared" si="223"/>
        <v>1429.5999999997953</v>
      </c>
      <c r="B14296">
        <v>-0.39899522066116333</v>
      </c>
      <c r="C14296">
        <v>0.31178498268127441</v>
      </c>
      <c r="D14296">
        <v>0.30841127038002014</v>
      </c>
      <c r="E14296">
        <v>0.17787900567054749</v>
      </c>
      <c r="F14296">
        <v>-0.28910467028617859</v>
      </c>
      <c r="G14296">
        <v>-9.7547464370727539</v>
      </c>
      <c r="H14296">
        <v>1.9646466244012117E-3</v>
      </c>
      <c r="I14296">
        <v>-1.7147036269307137E-3</v>
      </c>
      <c r="J14296">
        <v>-2.6303352788090706E-3</v>
      </c>
      <c r="K14296">
        <v>9.138789176940918</v>
      </c>
      <c r="L14296">
        <v>101.91800689697266</v>
      </c>
      <c r="M14296">
        <v>-109.68661499023438</v>
      </c>
      <c r="N14296">
        <v>1.0546097755432129</v>
      </c>
      <c r="O14296">
        <v>1.6723958253860474</v>
      </c>
      <c r="P14296">
        <v>-0.33681836724281311</v>
      </c>
      <c r="Q14296">
        <v>0.94096720218658447</v>
      </c>
      <c r="R14296">
        <v>-3.3676482737064362E-2</v>
      </c>
      <c r="S14296">
        <v>-0.94138967990875244</v>
      </c>
      <c r="T14296">
        <v>-0.33723768591880798</v>
      </c>
      <c r="U14296">
        <v>-7.490585558116436E-3</v>
      </c>
      <c r="V14296">
        <v>-1.8405374139547348E-2</v>
      </c>
      <c r="W14296">
        <v>2.9179725795984268E-2</v>
      </c>
      <c r="X14296">
        <v>0.9994046688079834</v>
      </c>
      <c r="Y14296">
        <v>0.21840712428092957</v>
      </c>
      <c r="Z14296">
        <v>0.1042756661772728</v>
      </c>
      <c r="AA14296">
        <v>0.39720791578292847</v>
      </c>
      <c r="AB14296">
        <v>-3.4453868865966797E-3</v>
      </c>
      <c r="AC14296">
        <v>3.1122937798500061E-3</v>
      </c>
      <c r="AD14296">
        <v>-9.7606496810913086</v>
      </c>
    </row>
    <row r="14297" spans="1:30" x14ac:dyDescent="0.45">
      <c r="A14297" s="1">
        <f t="shared" si="223"/>
        <v>1429.6999999997952</v>
      </c>
      <c r="B14297">
        <v>-0.39908710122108459</v>
      </c>
      <c r="C14297">
        <v>0.30720230937004089</v>
      </c>
      <c r="D14297">
        <v>0.3097245991230011</v>
      </c>
      <c r="E14297">
        <v>0.18090623617172241</v>
      </c>
      <c r="F14297">
        <v>-0.28456771373748779</v>
      </c>
      <c r="G14297">
        <v>-9.7558813095092773</v>
      </c>
      <c r="H14297">
        <v>2.2327657788991928E-3</v>
      </c>
      <c r="I14297">
        <v>-1.7057316144928336E-3</v>
      </c>
      <c r="J14297">
        <v>-2.2863992489874363E-3</v>
      </c>
      <c r="K14297">
        <v>9.1397247314453125</v>
      </c>
      <c r="L14297">
        <v>101.906005859375</v>
      </c>
      <c r="M14297">
        <v>-109.68509674072266</v>
      </c>
      <c r="N14297">
        <v>1.0561096668243408</v>
      </c>
      <c r="O14297">
        <v>1.6732553243637085</v>
      </c>
      <c r="P14297">
        <v>-0.33679327368736267</v>
      </c>
      <c r="Q14297">
        <v>0.94097548723220825</v>
      </c>
      <c r="R14297">
        <v>-3.3699214458465576E-2</v>
      </c>
      <c r="S14297">
        <v>-0.94139832258224487</v>
      </c>
      <c r="T14297">
        <v>-0.33721360564231873</v>
      </c>
      <c r="U14297">
        <v>-7.511054165661335E-3</v>
      </c>
      <c r="V14297">
        <v>-1.8431548029184341E-2</v>
      </c>
      <c r="W14297">
        <v>2.9194708913564682E-2</v>
      </c>
      <c r="X14297">
        <v>0.99940395355224609</v>
      </c>
      <c r="Y14297">
        <v>0.21637080609798431</v>
      </c>
      <c r="Z14297">
        <v>0.105032779276371</v>
      </c>
      <c r="AA14297">
        <v>0.39776754379272461</v>
      </c>
      <c r="AB14297">
        <v>6.631016731262207E-5</v>
      </c>
      <c r="AC14297">
        <v>-1.0677650570869446E-3</v>
      </c>
      <c r="AD14297">
        <v>-9.7617092132568359</v>
      </c>
    </row>
    <row r="14298" spans="1:30" x14ac:dyDescent="0.45">
      <c r="A14298" s="1">
        <f t="shared" si="223"/>
        <v>1429.7999999997951</v>
      </c>
      <c r="B14298">
        <v>-0.39898046851158142</v>
      </c>
      <c r="C14298">
        <v>0.31179520487785339</v>
      </c>
      <c r="D14298">
        <v>0.31092149019241333</v>
      </c>
      <c r="E14298">
        <v>0.18027614057064056</v>
      </c>
      <c r="F14298">
        <v>-0.28795534372329712</v>
      </c>
      <c r="G14298">
        <v>-9.7514839172363281</v>
      </c>
      <c r="H14298">
        <v>1.896754140034318E-3</v>
      </c>
      <c r="I14298">
        <v>-1.8514076946303248E-3</v>
      </c>
      <c r="J14298">
        <v>-2.192892599850893E-3</v>
      </c>
      <c r="K14298">
        <v>9.1395139694213867</v>
      </c>
      <c r="L14298">
        <v>101.92300415039063</v>
      </c>
      <c r="M14298">
        <v>-109.68480682373047</v>
      </c>
      <c r="N14298">
        <v>1.0562602281570435</v>
      </c>
      <c r="O14298">
        <v>1.6721352338790894</v>
      </c>
      <c r="P14298">
        <v>-0.33678850531578064</v>
      </c>
      <c r="Q14298">
        <v>0.94097787141799927</v>
      </c>
      <c r="R14298">
        <v>-3.3681668341159821E-2</v>
      </c>
      <c r="S14298">
        <v>-0.94139999151229858</v>
      </c>
      <c r="T14298">
        <v>-0.33720877766609192</v>
      </c>
      <c r="U14298">
        <v>-7.5202872976660728E-3</v>
      </c>
      <c r="V14298">
        <v>-1.8434174358844757E-2</v>
      </c>
      <c r="W14298">
        <v>2.9175169765949249E-2</v>
      </c>
      <c r="X14298">
        <v>0.9994044303894043</v>
      </c>
      <c r="Y14298">
        <v>0.21836431324481964</v>
      </c>
      <c r="Z14298">
        <v>0.10425427556037903</v>
      </c>
      <c r="AA14298">
        <v>0.39838632941246033</v>
      </c>
      <c r="AB14298">
        <v>-3.228306770324707E-3</v>
      </c>
      <c r="AC14298">
        <v>7.230713963508606E-4</v>
      </c>
      <c r="AD14298">
        <v>-9.7574005126953125</v>
      </c>
    </row>
    <row r="14299" spans="1:30" x14ac:dyDescent="0.45">
      <c r="A14299" s="1">
        <f t="shared" si="223"/>
        <v>1429.899999999795</v>
      </c>
      <c r="B14299">
        <v>-0.39887207746505737</v>
      </c>
      <c r="C14299">
        <v>0.31638750433921814</v>
      </c>
      <c r="D14299">
        <v>0.31211745738983154</v>
      </c>
      <c r="E14299">
        <v>0.18391779065132141</v>
      </c>
      <c r="F14299">
        <v>-0.28896495699882507</v>
      </c>
      <c r="G14299">
        <v>-9.7504367828369141</v>
      </c>
      <c r="H14299">
        <v>1.9994396716356277E-3</v>
      </c>
      <c r="I14299">
        <v>-1.9689998589456081E-3</v>
      </c>
      <c r="J14299">
        <v>-2.0390944555401802E-3</v>
      </c>
      <c r="K14299">
        <v>9.1391324996948242</v>
      </c>
      <c r="L14299">
        <v>101.91800689697266</v>
      </c>
      <c r="M14299">
        <v>-109.68408203125</v>
      </c>
      <c r="N14299">
        <v>1.056435227394104</v>
      </c>
      <c r="O14299">
        <v>1.6725293397903442</v>
      </c>
      <c r="P14299">
        <v>-0.33677655458450317</v>
      </c>
      <c r="Q14299">
        <v>0.94098180532455444</v>
      </c>
      <c r="R14299">
        <v>-3.3689070492982864E-2</v>
      </c>
      <c r="S14299">
        <v>-0.94140416383743286</v>
      </c>
      <c r="T14299">
        <v>-0.33719700574874878</v>
      </c>
      <c r="U14299">
        <v>-7.5212698429822922E-3</v>
      </c>
      <c r="V14299">
        <v>-1.8437229096889496E-2</v>
      </c>
      <c r="W14299">
        <v>2.9182041063904762E-2</v>
      </c>
      <c r="X14299">
        <v>0.99940413236618042</v>
      </c>
      <c r="Y14299">
        <v>0.220346599817276</v>
      </c>
      <c r="Z14299">
        <v>0.10348004102706909</v>
      </c>
      <c r="AA14299">
        <v>0.39900925755500793</v>
      </c>
      <c r="AB14299">
        <v>-5.3668022155761719E-3</v>
      </c>
      <c r="AC14299">
        <v>-2.3671910166740417E-3</v>
      </c>
      <c r="AD14299">
        <v>-9.7564506530761719</v>
      </c>
    </row>
    <row r="14300" spans="1:30" x14ac:dyDescent="0.45">
      <c r="A14300" s="1">
        <f t="shared" si="223"/>
        <v>1429.9999999997949</v>
      </c>
      <c r="B14300">
        <v>-0.39905968308448792</v>
      </c>
      <c r="C14300">
        <v>0.30834832787513733</v>
      </c>
      <c r="D14300">
        <v>0.30970847606658936</v>
      </c>
      <c r="E14300">
        <v>0.18482008576393127</v>
      </c>
      <c r="F14300">
        <v>-0.28636071085929871</v>
      </c>
      <c r="G14300">
        <v>-9.7569952011108398</v>
      </c>
      <c r="H14300">
        <v>2.0065770950168371E-3</v>
      </c>
      <c r="I14300">
        <v>-1.7210874939337373E-3</v>
      </c>
      <c r="J14300">
        <v>-2.4072839878499508E-3</v>
      </c>
      <c r="K14300">
        <v>9.1377782821655273</v>
      </c>
      <c r="L14300">
        <v>101.91800689697266</v>
      </c>
      <c r="M14300">
        <v>-109.68474578857422</v>
      </c>
      <c r="N14300">
        <v>1.0588194131851196</v>
      </c>
      <c r="O14300">
        <v>1.6717170476913452</v>
      </c>
      <c r="P14300">
        <v>-0.33678716421127319</v>
      </c>
      <c r="Q14300">
        <v>0.94097805023193359</v>
      </c>
      <c r="R14300">
        <v>-3.3689826726913452E-2</v>
      </c>
      <c r="S14300">
        <v>-0.94139957427978516</v>
      </c>
      <c r="T14300">
        <v>-0.33720886707305908</v>
      </c>
      <c r="U14300">
        <v>-7.5648147612810135E-3</v>
      </c>
      <c r="V14300">
        <v>-1.8478833138942719E-2</v>
      </c>
      <c r="W14300">
        <v>2.9167851433157921E-2</v>
      </c>
      <c r="X14300">
        <v>0.99940383434295654</v>
      </c>
      <c r="Y14300">
        <v>0.21687448024749756</v>
      </c>
      <c r="Z14300">
        <v>0.10482002049684525</v>
      </c>
      <c r="AA14300">
        <v>0.39777901768684387</v>
      </c>
      <c r="AB14300">
        <v>-2.9927194118499756E-3</v>
      </c>
      <c r="AC14300">
        <v>-3.6163181066513062E-3</v>
      </c>
      <c r="AD14300">
        <v>-9.7629461288452148</v>
      </c>
    </row>
    <row r="14301" spans="1:30" x14ac:dyDescent="0.45">
      <c r="A14301" s="1">
        <f t="shared" si="223"/>
        <v>1430.0999999997948</v>
      </c>
      <c r="B14301">
        <v>-0.39904108643531799</v>
      </c>
      <c r="C14301">
        <v>0.30948936939239502</v>
      </c>
      <c r="D14301">
        <v>0.30843839049339294</v>
      </c>
      <c r="E14301">
        <v>0.18193252384662628</v>
      </c>
      <c r="F14301">
        <v>-0.28565046191215515</v>
      </c>
      <c r="G14301">
        <v>-9.7565813064575195</v>
      </c>
      <c r="H14301">
        <v>1.9611166790127754E-3</v>
      </c>
      <c r="I14301">
        <v>-1.8500011647120118E-3</v>
      </c>
      <c r="J14301">
        <v>-2.0570855122059584E-3</v>
      </c>
      <c r="K14301">
        <v>9.1369123458862305</v>
      </c>
      <c r="L14301">
        <v>101.906005859375</v>
      </c>
      <c r="M14301">
        <v>-109.68281555175781</v>
      </c>
      <c r="N14301">
        <v>1.0594196319580078</v>
      </c>
      <c r="O14301">
        <v>1.6712098121643066</v>
      </c>
      <c r="P14301">
        <v>-0.33675536513328552</v>
      </c>
      <c r="Q14301">
        <v>0.94098943471908569</v>
      </c>
      <c r="R14301">
        <v>-3.3684760332107544E-2</v>
      </c>
      <c r="S14301">
        <v>-0.9414106011390686</v>
      </c>
      <c r="T14301">
        <v>-0.33717736601829529</v>
      </c>
      <c r="U14301">
        <v>-7.5787957757711411E-3</v>
      </c>
      <c r="V14301">
        <v>-1.8489306792616844E-2</v>
      </c>
      <c r="W14301">
        <v>2.9158992692828178E-2</v>
      </c>
      <c r="X14301">
        <v>0.99940371513366699</v>
      </c>
      <c r="Y14301">
        <v>0.2173924446105957</v>
      </c>
      <c r="Z14301">
        <v>0.10463845729827881</v>
      </c>
      <c r="AA14301">
        <v>0.39720055460929871</v>
      </c>
      <c r="AB14301">
        <v>-1.4127194881439209E-3</v>
      </c>
      <c r="AC14301">
        <v>-1.01519376039505E-3</v>
      </c>
      <c r="AD14301">
        <v>-9.7624568939208984</v>
      </c>
    </row>
    <row r="14302" spans="1:30" x14ac:dyDescent="0.45">
      <c r="A14302" s="1">
        <f t="shared" si="223"/>
        <v>1430.1999999997947</v>
      </c>
      <c r="B14302">
        <v>-0.3990323543548584</v>
      </c>
      <c r="C14302">
        <v>0.30949446558952332</v>
      </c>
      <c r="D14302">
        <v>0.30969244241714478</v>
      </c>
      <c r="E14302">
        <v>0.18051858246326447</v>
      </c>
      <c r="F14302">
        <v>-0.27974709868431091</v>
      </c>
      <c r="G14302">
        <v>-9.7595415115356445</v>
      </c>
      <c r="H14302">
        <v>1.9346019253134727E-3</v>
      </c>
      <c r="I14302">
        <v>-1.7669290537014604E-3</v>
      </c>
      <c r="J14302">
        <v>-2.5509851984679699E-3</v>
      </c>
      <c r="K14302">
        <v>9.1361608505249023</v>
      </c>
      <c r="L14302">
        <v>101.91800689697266</v>
      </c>
      <c r="M14302">
        <v>-109.67954254150391</v>
      </c>
      <c r="N14302">
        <v>1.0608676671981812</v>
      </c>
      <c r="O14302">
        <v>1.6686557531356812</v>
      </c>
      <c r="P14302">
        <v>-0.33670142292976379</v>
      </c>
      <c r="Q14302">
        <v>0.94100993871688843</v>
      </c>
      <c r="R14302">
        <v>-3.3650889992713928E-2</v>
      </c>
      <c r="S14302">
        <v>-0.94142943620681763</v>
      </c>
      <c r="T14302">
        <v>-0.33712396025657654</v>
      </c>
      <c r="U14302">
        <v>-7.6195299625396729E-3</v>
      </c>
      <c r="V14302">
        <v>-1.8514577299356461E-2</v>
      </c>
      <c r="W14302">
        <v>2.9114428907632828E-2</v>
      </c>
      <c r="X14302">
        <v>0.99940454959869385</v>
      </c>
      <c r="Y14302">
        <v>0.21738079190254211</v>
      </c>
      <c r="Z14302">
        <v>0.10462653636932373</v>
      </c>
      <c r="AA14302">
        <v>0.39778393507003784</v>
      </c>
      <c r="AB14302">
        <v>4.3916106224060059E-3</v>
      </c>
      <c r="AC14302">
        <v>-1.272939145565033E-3</v>
      </c>
      <c r="AD14302">
        <v>-9.7652168273925781</v>
      </c>
    </row>
    <row r="14303" spans="1:30" x14ac:dyDescent="0.45">
      <c r="A14303" s="1">
        <f t="shared" si="223"/>
        <v>1430.2999999997946</v>
      </c>
      <c r="B14303">
        <v>-0.39791938662528992</v>
      </c>
      <c r="C14303">
        <v>0.30834740400314331</v>
      </c>
      <c r="D14303">
        <v>0.31478586792945862</v>
      </c>
      <c r="E14303">
        <v>0.18161515891551971</v>
      </c>
      <c r="F14303">
        <v>-0.28688475489616394</v>
      </c>
      <c r="G14303">
        <v>-9.7502288818359375</v>
      </c>
      <c r="H14303">
        <v>1.909756101667881E-3</v>
      </c>
      <c r="I14303">
        <v>-1.9355958793312311E-3</v>
      </c>
      <c r="J14303">
        <v>-2.2185107227414846E-3</v>
      </c>
      <c r="K14303">
        <v>9.1355247497558594</v>
      </c>
      <c r="L14303">
        <v>101.906005859375</v>
      </c>
      <c r="M14303">
        <v>-109.67759704589844</v>
      </c>
      <c r="N14303">
        <v>1.0606683492660522</v>
      </c>
      <c r="O14303">
        <v>1.667833685874939</v>
      </c>
      <c r="P14303">
        <v>-0.33666947484016418</v>
      </c>
      <c r="Q14303">
        <v>0.94102197885513306</v>
      </c>
      <c r="R14303">
        <v>-3.3635962754487991E-2</v>
      </c>
      <c r="S14303">
        <v>-0.94144099950790405</v>
      </c>
      <c r="T14303">
        <v>-0.3370918333530426</v>
      </c>
      <c r="U14303">
        <v>-7.6222363859415054E-3</v>
      </c>
      <c r="V14303">
        <v>-1.8511097878217697E-2</v>
      </c>
      <c r="W14303">
        <v>2.9100095853209496E-2</v>
      </c>
      <c r="X14303">
        <v>0.9994051456451416</v>
      </c>
      <c r="Y14303">
        <v>0.21662227809429169</v>
      </c>
      <c r="Z14303">
        <v>0.10430575907230377</v>
      </c>
      <c r="AA14303">
        <v>0.40013816952705383</v>
      </c>
      <c r="AB14303">
        <v>-3.1508207321166992E-3</v>
      </c>
      <c r="AC14303">
        <v>4.5098364353179932E-5</v>
      </c>
      <c r="AD14303">
        <v>-9.756138801574707</v>
      </c>
    </row>
    <row r="14304" spans="1:30" x14ac:dyDescent="0.45">
      <c r="A14304" s="1">
        <f t="shared" si="223"/>
        <v>1430.3999999997945</v>
      </c>
      <c r="B14304">
        <v>-0.3991219699382782</v>
      </c>
      <c r="C14304">
        <v>0.30491152405738831</v>
      </c>
      <c r="D14304">
        <v>0.31100469827651978</v>
      </c>
      <c r="E14304">
        <v>0.17863756418228149</v>
      </c>
      <c r="F14304">
        <v>-0.27627432346343994</v>
      </c>
      <c r="G14304">
        <v>-9.7582941055297852</v>
      </c>
      <c r="H14304">
        <v>1.7571516800671816E-3</v>
      </c>
      <c r="I14304">
        <v>-1.6731721116229892E-3</v>
      </c>
      <c r="J14304">
        <v>-2.4379591923207045E-3</v>
      </c>
      <c r="K14304">
        <v>9.134882926940918</v>
      </c>
      <c r="L14304">
        <v>101.91800689697266</v>
      </c>
      <c r="M14304">
        <v>-109.67720794677734</v>
      </c>
      <c r="N14304">
        <v>1.0618364810943604</v>
      </c>
      <c r="O14304">
        <v>1.6646229028701782</v>
      </c>
      <c r="P14304">
        <v>-0.33666303753852844</v>
      </c>
      <c r="Q14304">
        <v>0.94102597236633301</v>
      </c>
      <c r="R14304">
        <v>-3.3590037375688553E-2</v>
      </c>
      <c r="S14304">
        <v>-0.94144296646118164</v>
      </c>
      <c r="T14304">
        <v>-0.33708563446998596</v>
      </c>
      <c r="U14304">
        <v>-7.6605398207902908E-3</v>
      </c>
      <c r="V14304">
        <v>-1.8531482666730881E-2</v>
      </c>
      <c r="W14304">
        <v>2.9044078662991524E-2</v>
      </c>
      <c r="X14304">
        <v>0.99940645694732666</v>
      </c>
      <c r="Y14304">
        <v>0.21537549793720245</v>
      </c>
      <c r="Z14304">
        <v>0.10537777096033096</v>
      </c>
      <c r="AA14304">
        <v>0.3983272910118103</v>
      </c>
      <c r="AB14304">
        <v>7.6594948768615723E-3</v>
      </c>
      <c r="AC14304">
        <v>-2.9517710208892822E-4</v>
      </c>
      <c r="AD14304">
        <v>-9.7638368606567383</v>
      </c>
    </row>
    <row r="14305" spans="1:30" x14ac:dyDescent="0.45">
      <c r="A14305" s="1">
        <f t="shared" si="223"/>
        <v>1430.4999999997945</v>
      </c>
      <c r="B14305">
        <v>-0.39795476198196411</v>
      </c>
      <c r="C14305">
        <v>0.30832085013389587</v>
      </c>
      <c r="D14305">
        <v>0.30851012468338013</v>
      </c>
      <c r="E14305">
        <v>0.17816358804702759</v>
      </c>
      <c r="F14305">
        <v>-0.28647851943969727</v>
      </c>
      <c r="G14305">
        <v>-9.7476539611816406</v>
      </c>
      <c r="H14305">
        <v>2.0233255345374346E-3</v>
      </c>
      <c r="I14305">
        <v>-1.7711708787828684E-3</v>
      </c>
      <c r="J14305">
        <v>-2.3402811493724585E-3</v>
      </c>
      <c r="K14305">
        <v>9.1344566345214844</v>
      </c>
      <c r="L14305">
        <v>101.93100738525391</v>
      </c>
      <c r="M14305">
        <v>-109.67643737792969</v>
      </c>
      <c r="N14305">
        <v>1.0621135234832764</v>
      </c>
      <c r="O14305">
        <v>1.6645998954772949</v>
      </c>
      <c r="P14305">
        <v>-0.33665034174919128</v>
      </c>
      <c r="Q14305">
        <v>0.94103044271469116</v>
      </c>
      <c r="R14305">
        <v>-3.3591181039810181E-2</v>
      </c>
      <c r="S14305">
        <v>-0.94144731760025024</v>
      </c>
      <c r="T14305">
        <v>-0.33707311749458313</v>
      </c>
      <c r="U14305">
        <v>-7.6656760647892952E-3</v>
      </c>
      <c r="V14305">
        <v>-1.8536318093538284E-2</v>
      </c>
      <c r="W14305">
        <v>2.9043674468994141E-2</v>
      </c>
      <c r="X14305">
        <v>0.99940627813339233</v>
      </c>
      <c r="Y14305">
        <v>0.21673049032688141</v>
      </c>
      <c r="Z14305">
        <v>0.10433554649353027</v>
      </c>
      <c r="AA14305">
        <v>0.39719736576080322</v>
      </c>
      <c r="AB14305">
        <v>-2.1286606788635254E-3</v>
      </c>
      <c r="AC14305">
        <v>3.5549402236938477E-3</v>
      </c>
      <c r="AD14305">
        <v>-9.7534885406494141</v>
      </c>
    </row>
    <row r="14306" spans="1:30" x14ac:dyDescent="0.45">
      <c r="A14306" s="1">
        <f t="shared" si="223"/>
        <v>1430.5999999997944</v>
      </c>
      <c r="B14306">
        <v>-0.39908751845359802</v>
      </c>
      <c r="C14306">
        <v>0.3071950376033783</v>
      </c>
      <c r="D14306">
        <v>0.30846580862998962</v>
      </c>
      <c r="E14306">
        <v>0.18101227283477783</v>
      </c>
      <c r="F14306">
        <v>-0.27691030502319336</v>
      </c>
      <c r="G14306">
        <v>-9.7527189254760742</v>
      </c>
      <c r="H14306">
        <v>2.0637174602597952E-3</v>
      </c>
      <c r="I14306">
        <v>-1.7769224941730499E-3</v>
      </c>
      <c r="J14306">
        <v>-2.3896063212305307E-3</v>
      </c>
      <c r="K14306">
        <v>9.1342897415161133</v>
      </c>
      <c r="L14306">
        <v>101.93100738525391</v>
      </c>
      <c r="M14306">
        <v>-109.67839050292969</v>
      </c>
      <c r="N14306">
        <v>1.0627872943878174</v>
      </c>
      <c r="O14306">
        <v>1.6629247665405273</v>
      </c>
      <c r="P14306">
        <v>-0.33668243885040283</v>
      </c>
      <c r="Q14306">
        <v>0.94101983308792114</v>
      </c>
      <c r="R14306">
        <v>-3.3567890524864197E-2</v>
      </c>
      <c r="S14306">
        <v>-0.94143563508987427</v>
      </c>
      <c r="T14306">
        <v>-0.337105393409729</v>
      </c>
      <c r="U14306">
        <v>-7.685449905693531E-3</v>
      </c>
      <c r="V14306">
        <v>-1.854807510972023E-2</v>
      </c>
      <c r="W14306">
        <v>2.9014449566602707E-2</v>
      </c>
      <c r="X14306">
        <v>0.99940699338912964</v>
      </c>
      <c r="Y14306">
        <v>0.21642670035362244</v>
      </c>
      <c r="Z14306">
        <v>0.10499686747789383</v>
      </c>
      <c r="AA14306">
        <v>0.39716827869415283</v>
      </c>
      <c r="AB14306">
        <v>5.8564543724060059E-3</v>
      </c>
      <c r="AC14306">
        <v>-2.1094158291816711E-3</v>
      </c>
      <c r="AD14306">
        <v>-9.7583274841308594</v>
      </c>
    </row>
    <row r="14307" spans="1:30" x14ac:dyDescent="0.45">
      <c r="A14307" s="1">
        <f t="shared" si="223"/>
        <v>1430.6999999997943</v>
      </c>
      <c r="B14307">
        <v>-0.39906466007232666</v>
      </c>
      <c r="C14307">
        <v>0.30834236741065979</v>
      </c>
      <c r="D14307">
        <v>0.30845198035240173</v>
      </c>
      <c r="E14307">
        <v>0.18051502108573914</v>
      </c>
      <c r="F14307">
        <v>-0.28787970542907715</v>
      </c>
      <c r="G14307">
        <v>-9.7571182250976563</v>
      </c>
      <c r="H14307">
        <v>2.2504921071231365E-3</v>
      </c>
      <c r="I14307">
        <v>-1.9085642416030169E-3</v>
      </c>
      <c r="J14307">
        <v>-2.4421240668743849E-3</v>
      </c>
      <c r="K14307">
        <v>9.1358070373535156</v>
      </c>
      <c r="L14307">
        <v>101.91800689697266</v>
      </c>
      <c r="M14307">
        <v>-109.68313598632813</v>
      </c>
      <c r="N14307">
        <v>1.0628825426101685</v>
      </c>
      <c r="O14307">
        <v>1.6642242670059204</v>
      </c>
      <c r="P14307">
        <v>-0.33676022291183472</v>
      </c>
      <c r="Q14307">
        <v>0.94099104404449463</v>
      </c>
      <c r="R14307">
        <v>-3.3590421080589294E-2</v>
      </c>
      <c r="S14307">
        <v>-0.94140768051147461</v>
      </c>
      <c r="T14307">
        <v>-0.33718335628509521</v>
      </c>
      <c r="U14307">
        <v>-7.676590234041214E-3</v>
      </c>
      <c r="V14307">
        <v>-1.8549736589193344E-2</v>
      </c>
      <c r="W14307">
        <v>2.9037110507488251E-2</v>
      </c>
      <c r="X14307">
        <v>0.99940609931945801</v>
      </c>
      <c r="Y14307">
        <v>0.216928631067276</v>
      </c>
      <c r="Z14307">
        <v>0.10479019582271576</v>
      </c>
      <c r="AA14307">
        <v>0.39718127250671387</v>
      </c>
      <c r="AB14307">
        <v>-3.9367973804473877E-3</v>
      </c>
      <c r="AC14307">
        <v>2.0314231514930725E-3</v>
      </c>
      <c r="AD14307">
        <v>-9.763031005859375</v>
      </c>
    </row>
    <row r="14308" spans="1:30" x14ac:dyDescent="0.45">
      <c r="A14308" s="1">
        <f t="shared" si="223"/>
        <v>1430.7999999997942</v>
      </c>
      <c r="B14308">
        <v>-0.40239569544792175</v>
      </c>
      <c r="C14308">
        <v>0.30726674199104309</v>
      </c>
      <c r="D14308">
        <v>0.31079789996147156</v>
      </c>
      <c r="E14308">
        <v>0.1835436224937439</v>
      </c>
      <c r="F14308">
        <v>-0.28450652956962585</v>
      </c>
      <c r="G14308">
        <v>-9.7562465667724609</v>
      </c>
      <c r="H14308">
        <v>2.188119338825345E-3</v>
      </c>
      <c r="I14308">
        <v>-1.8800214165821671E-3</v>
      </c>
      <c r="J14308">
        <v>-2.2593305911868811E-3</v>
      </c>
      <c r="K14308">
        <v>9.1363430023193359</v>
      </c>
      <c r="L14308">
        <v>101.906005859375</v>
      </c>
      <c r="M14308">
        <v>-109.68120574951172</v>
      </c>
      <c r="N14308">
        <v>1.0633609294891357</v>
      </c>
      <c r="O14308">
        <v>1.664668083190918</v>
      </c>
      <c r="P14308">
        <v>-0.33672857284545898</v>
      </c>
      <c r="Q14308">
        <v>0.94100213050842285</v>
      </c>
      <c r="R14308">
        <v>-3.3600270748138428E-2</v>
      </c>
      <c r="S14308">
        <v>-0.94141888618469238</v>
      </c>
      <c r="T14308">
        <v>-0.33715206384658813</v>
      </c>
      <c r="U14308">
        <v>-7.6829632744193077E-3</v>
      </c>
      <c r="V14308">
        <v>-1.8558084964752197E-2</v>
      </c>
      <c r="W14308">
        <v>2.9044855386018753E-2</v>
      </c>
      <c r="X14308">
        <v>0.99940598011016846</v>
      </c>
      <c r="Y14308">
        <v>0.21693548560142517</v>
      </c>
      <c r="Z14308">
        <v>0.10642439126968384</v>
      </c>
      <c r="AA14308">
        <v>0.39829573035240173</v>
      </c>
      <c r="AB14308">
        <v>-1.713097095489502E-3</v>
      </c>
      <c r="AC14308">
        <v>-1.9125863909721375E-3</v>
      </c>
      <c r="AD14308">
        <v>-9.7621212005615234</v>
      </c>
    </row>
    <row r="14309" spans="1:30" x14ac:dyDescent="0.45">
      <c r="A14309" s="1">
        <f t="shared" si="223"/>
        <v>1430.8999999997941</v>
      </c>
      <c r="B14309">
        <v>-0.39789605140686035</v>
      </c>
      <c r="C14309">
        <v>0.31062695384025574</v>
      </c>
      <c r="D14309">
        <v>0.31099423766136169</v>
      </c>
      <c r="E14309">
        <v>0.1774669885635376</v>
      </c>
      <c r="F14309">
        <v>-0.27960431575775146</v>
      </c>
      <c r="G14309">
        <v>-9.7514314651489258</v>
      </c>
      <c r="H14309">
        <v>2.1298823412507772E-3</v>
      </c>
      <c r="I14309">
        <v>-1.94764812476933E-3</v>
      </c>
      <c r="J14309">
        <v>-2.1497048437595367E-3</v>
      </c>
      <c r="K14309">
        <v>9.1372280120849609</v>
      </c>
      <c r="L14309">
        <v>101.906005859375</v>
      </c>
      <c r="M14309">
        <v>-109.67844390869141</v>
      </c>
      <c r="N14309">
        <v>1.062095046043396</v>
      </c>
      <c r="O14309">
        <v>1.6638315916061401</v>
      </c>
      <c r="P14309">
        <v>-0.3366832435131073</v>
      </c>
      <c r="Q14309">
        <v>0.94101911783218384</v>
      </c>
      <c r="R14309">
        <v>-3.3578723669052124E-2</v>
      </c>
      <c r="S14309">
        <v>-0.94143551588058472</v>
      </c>
      <c r="T14309">
        <v>-0.33710590004920959</v>
      </c>
      <c r="U14309">
        <v>-7.6687205582857132E-3</v>
      </c>
      <c r="V14309">
        <v>-1.8535995855927467E-2</v>
      </c>
      <c r="W14309">
        <v>2.9030272737145424E-2</v>
      </c>
      <c r="X14309">
        <v>0.99940669536590576</v>
      </c>
      <c r="Y14309">
        <v>0.21770657598972321</v>
      </c>
      <c r="Z14309">
        <v>0.10392768681049347</v>
      </c>
      <c r="AA14309">
        <v>0.3983878493309021</v>
      </c>
      <c r="AB14309">
        <v>4.5774579048156738E-3</v>
      </c>
      <c r="AC14309">
        <v>1.9635409116744995E-3</v>
      </c>
      <c r="AD14309">
        <v>-9.7570524215698242</v>
      </c>
    </row>
    <row r="14310" spans="1:30" x14ac:dyDescent="0.45">
      <c r="A14310" s="1">
        <f t="shared" si="223"/>
        <v>1430.999999999794</v>
      </c>
      <c r="B14310">
        <v>-0.39794063568115234</v>
      </c>
      <c r="C14310">
        <v>0.30833947658538818</v>
      </c>
      <c r="D14310">
        <v>0.31227988004684448</v>
      </c>
      <c r="E14310">
        <v>0.18385308980941772</v>
      </c>
      <c r="F14310">
        <v>-0.28127843141555786</v>
      </c>
      <c r="G14310">
        <v>-9.7534141540527344</v>
      </c>
      <c r="H14310">
        <v>2.0565770100802183E-3</v>
      </c>
      <c r="I14310">
        <v>-1.8967926735058427E-3</v>
      </c>
      <c r="J14310">
        <v>-2.4509707000106573E-3</v>
      </c>
      <c r="K14310">
        <v>9.1393527984619141</v>
      </c>
      <c r="L14310">
        <v>101.91800689697266</v>
      </c>
      <c r="M14310">
        <v>-109.6746826171875</v>
      </c>
      <c r="N14310">
        <v>1.0629003047943115</v>
      </c>
      <c r="O14310">
        <v>1.6630268096923828</v>
      </c>
      <c r="P14310">
        <v>-0.33662137389183044</v>
      </c>
      <c r="Q14310">
        <v>0.94104152917861938</v>
      </c>
      <c r="R14310">
        <v>-3.3569727092981339E-2</v>
      </c>
      <c r="S14310">
        <v>-0.94145733118057251</v>
      </c>
      <c r="T14310">
        <v>-0.33704438805580139</v>
      </c>
      <c r="U14310">
        <v>-7.6888846233487129E-3</v>
      </c>
      <c r="V14310">
        <v>-1.8550047650933266E-2</v>
      </c>
      <c r="W14310">
        <v>2.9016226530075073E-2</v>
      </c>
      <c r="X14310">
        <v>0.99940681457519531</v>
      </c>
      <c r="Y14310">
        <v>0.21668238937854767</v>
      </c>
      <c r="Z14310">
        <v>0.10431075096130371</v>
      </c>
      <c r="AA14310">
        <v>0.39895856380462646</v>
      </c>
      <c r="AB14310">
        <v>8.3589553833007813E-4</v>
      </c>
      <c r="AC14310">
        <v>-3.2936409115791321E-3</v>
      </c>
      <c r="AD14310">
        <v>-9.7592000961303711</v>
      </c>
    </row>
    <row r="14311" spans="1:30" x14ac:dyDescent="0.45">
      <c r="A14311" s="1">
        <f t="shared" si="223"/>
        <v>1431.0999999997939</v>
      </c>
      <c r="B14311">
        <v>-0.39798659086227417</v>
      </c>
      <c r="C14311">
        <v>0.30717676877975464</v>
      </c>
      <c r="D14311">
        <v>0.30852881073951721</v>
      </c>
      <c r="E14311">
        <v>0.17863595485687256</v>
      </c>
      <c r="F14311">
        <v>-0.28135919570922852</v>
      </c>
      <c r="G14311">
        <v>-9.7507123947143555</v>
      </c>
      <c r="H14311">
        <v>2.0919155795127153E-3</v>
      </c>
      <c r="I14311">
        <v>-1.9387074280530214E-3</v>
      </c>
      <c r="J14311">
        <v>-2.267992589622736E-3</v>
      </c>
      <c r="K14311">
        <v>9.1390790939331055</v>
      </c>
      <c r="L14311">
        <v>101.906005859375</v>
      </c>
      <c r="M14311">
        <v>-109.67471313476563</v>
      </c>
      <c r="N14311">
        <v>1.0622014999389648</v>
      </c>
      <c r="O14311">
        <v>1.6622264385223389</v>
      </c>
      <c r="P14311">
        <v>-0.3366219699382782</v>
      </c>
      <c r="Q14311">
        <v>0.94104200601577759</v>
      </c>
      <c r="R14311">
        <v>-3.3552486449480057E-2</v>
      </c>
      <c r="S14311">
        <v>-0.94145745038986206</v>
      </c>
      <c r="T14311">
        <v>-0.33704450726509094</v>
      </c>
      <c r="U14311">
        <v>-7.6820943504571915E-3</v>
      </c>
      <c r="V14311">
        <v>-1.8537852913141251E-2</v>
      </c>
      <c r="W14311">
        <v>2.9002273455262184E-2</v>
      </c>
      <c r="X14311">
        <v>0.99940747022628784</v>
      </c>
      <c r="Y14311">
        <v>0.21624337136745453</v>
      </c>
      <c r="Z14311">
        <v>0.10453055799007416</v>
      </c>
      <c r="AA14311">
        <v>0.3971841037273407</v>
      </c>
      <c r="AB14311">
        <v>2.2570490837097168E-3</v>
      </c>
      <c r="AC14311">
        <v>1.5583112835884094E-3</v>
      </c>
      <c r="AD14311">
        <v>-9.7564067840576172</v>
      </c>
    </row>
    <row r="14312" spans="1:30" x14ac:dyDescent="0.45">
      <c r="A14312" s="1">
        <f t="shared" si="223"/>
        <v>1431.1999999997938</v>
      </c>
      <c r="B14312">
        <v>-0.40024089813232422</v>
      </c>
      <c r="C14312">
        <v>0.30606010556221008</v>
      </c>
      <c r="D14312">
        <v>0.30591404438018799</v>
      </c>
      <c r="E14312">
        <v>0.17510311305522919</v>
      </c>
      <c r="F14312">
        <v>-0.2773972749710083</v>
      </c>
      <c r="G14312">
        <v>-9.7626495361328125</v>
      </c>
      <c r="H14312">
        <v>1.7562495777383447E-3</v>
      </c>
      <c r="I14312">
        <v>-1.8842237768694758E-3</v>
      </c>
      <c r="J14312">
        <v>-2.3614412639290094E-3</v>
      </c>
      <c r="K14312">
        <v>9.1378602981567383</v>
      </c>
      <c r="L14312">
        <v>101.91800689697266</v>
      </c>
      <c r="M14312">
        <v>-109.67862701416016</v>
      </c>
      <c r="N14312">
        <v>1.0609643459320068</v>
      </c>
      <c r="O14312">
        <v>1.6587620973587036</v>
      </c>
      <c r="P14312">
        <v>-0.33668643236160278</v>
      </c>
      <c r="Q14312">
        <v>0.94102120399475098</v>
      </c>
      <c r="R14312">
        <v>-3.3488847315311432E-2</v>
      </c>
      <c r="S14312">
        <v>-0.94143486022949219</v>
      </c>
      <c r="T14312">
        <v>-0.33710771799087524</v>
      </c>
      <c r="U14312">
        <v>-7.6798684895038605E-3</v>
      </c>
      <c r="V14312">
        <v>-1.8516264855861664E-2</v>
      </c>
      <c r="W14312">
        <v>2.8941858559846878E-2</v>
      </c>
      <c r="X14312">
        <v>0.99940967559814453</v>
      </c>
      <c r="Y14312">
        <v>0.21618029475212097</v>
      </c>
      <c r="Z14312">
        <v>0.10569492727518082</v>
      </c>
      <c r="AA14312">
        <v>0.39595156908035278</v>
      </c>
      <c r="AB14312">
        <v>6.948322057723999E-3</v>
      </c>
      <c r="AC14312">
        <v>3.6404505372047424E-3</v>
      </c>
      <c r="AD14312">
        <v>-9.7681570053100586</v>
      </c>
    </row>
    <row r="14313" spans="1:30" x14ac:dyDescent="0.45">
      <c r="A14313" s="1">
        <f t="shared" si="223"/>
        <v>1431.2999999997937</v>
      </c>
      <c r="B14313">
        <v>-0.40120396018028259</v>
      </c>
      <c r="C14313">
        <v>0.31069913506507874</v>
      </c>
      <c r="D14313">
        <v>0.31332656741142273</v>
      </c>
      <c r="E14313">
        <v>0.18144999444484711</v>
      </c>
      <c r="F14313">
        <v>-0.27876469492912292</v>
      </c>
      <c r="G14313">
        <v>-9.7502412796020508</v>
      </c>
      <c r="H14313">
        <v>2.0922964904457331E-3</v>
      </c>
      <c r="I14313">
        <v>-1.9635502249002457E-3</v>
      </c>
      <c r="J14313">
        <v>-2.7155487332493067E-3</v>
      </c>
      <c r="K14313">
        <v>9.1397438049316406</v>
      </c>
      <c r="L14313">
        <v>101.91800689697266</v>
      </c>
      <c r="M14313">
        <v>-109.67618560791016</v>
      </c>
      <c r="N14313">
        <v>1.0608435869216919</v>
      </c>
      <c r="O14313">
        <v>1.6577291488647461</v>
      </c>
      <c r="P14313">
        <v>-0.33664637804031372</v>
      </c>
      <c r="Q14313">
        <v>0.94103610515594482</v>
      </c>
      <c r="R14313">
        <v>-3.3470842987298965E-2</v>
      </c>
      <c r="S14313">
        <v>-0.94144916534423828</v>
      </c>
      <c r="T14313">
        <v>-0.33706748485565186</v>
      </c>
      <c r="U14313">
        <v>-7.6853856444358826E-3</v>
      </c>
      <c r="V14313">
        <v>-1.8514156341552734E-2</v>
      </c>
      <c r="W14313">
        <v>2.8923839330673218E-2</v>
      </c>
      <c r="X14313">
        <v>0.99941015243530273</v>
      </c>
      <c r="Y14313">
        <v>0.21826161444187164</v>
      </c>
      <c r="Z14313">
        <v>0.10536842048168182</v>
      </c>
      <c r="AA14313">
        <v>0.39948663115501404</v>
      </c>
      <c r="AB14313">
        <v>2.9366612434387207E-3</v>
      </c>
      <c r="AC14313">
        <v>-1.929067075252533E-3</v>
      </c>
      <c r="AD14313">
        <v>-9.7559118270874023</v>
      </c>
    </row>
    <row r="14314" spans="1:30" x14ac:dyDescent="0.45">
      <c r="A14314" s="1">
        <f t="shared" si="223"/>
        <v>1431.3999999997936</v>
      </c>
      <c r="B14314">
        <v>-0.39797380566596985</v>
      </c>
      <c r="C14314">
        <v>0.30718770623207092</v>
      </c>
      <c r="D14314">
        <v>0.3110404908657074</v>
      </c>
      <c r="E14314">
        <v>0.17866168916225433</v>
      </c>
      <c r="F14314">
        <v>-0.28249403834342957</v>
      </c>
      <c r="G14314">
        <v>-9.7577381134033203</v>
      </c>
      <c r="H14314">
        <v>2.6015227194875479E-3</v>
      </c>
      <c r="I14314">
        <v>-1.8880438292399049E-3</v>
      </c>
      <c r="J14314">
        <v>-2.598106162622571E-3</v>
      </c>
      <c r="K14314">
        <v>9.1395025253295898</v>
      </c>
      <c r="L14314">
        <v>101.91800689697266</v>
      </c>
      <c r="M14314">
        <v>-109.67736053466797</v>
      </c>
      <c r="N14314">
        <v>1.0602978467941284</v>
      </c>
      <c r="O14314">
        <v>1.6607118844985962</v>
      </c>
      <c r="P14314">
        <v>-0.33666571974754333</v>
      </c>
      <c r="Q14314">
        <v>0.94102758169174194</v>
      </c>
      <c r="R14314">
        <v>-3.3516779541969299E-2</v>
      </c>
      <c r="S14314">
        <v>-0.94144243001937866</v>
      </c>
      <c r="T14314">
        <v>-0.33708688616752625</v>
      </c>
      <c r="U14314">
        <v>-7.6581882312893867E-3</v>
      </c>
      <c r="V14314">
        <v>-1.8504632636904716E-2</v>
      </c>
      <c r="W14314">
        <v>2.8975870460271835E-2</v>
      </c>
      <c r="X14314">
        <v>0.99940884113311768</v>
      </c>
      <c r="Y14314">
        <v>0.21622586250305176</v>
      </c>
      <c r="Z14314">
        <v>0.10451319068670273</v>
      </c>
      <c r="AA14314">
        <v>0.39834892749786377</v>
      </c>
      <c r="AB14314">
        <v>1.064002513885498E-3</v>
      </c>
      <c r="AC14314">
        <v>1.7519444227218628E-3</v>
      </c>
      <c r="AD14314">
        <v>-9.7634611129760742</v>
      </c>
    </row>
    <row r="14315" spans="1:30" x14ac:dyDescent="0.45">
      <c r="A14315" s="1">
        <f t="shared" si="223"/>
        <v>1431.4999999997935</v>
      </c>
      <c r="B14315">
        <v>-0.40008023381233215</v>
      </c>
      <c r="C14315">
        <v>0.31068822741508484</v>
      </c>
      <c r="D14315">
        <v>0.31589481234550476</v>
      </c>
      <c r="E14315">
        <v>0.18474291265010834</v>
      </c>
      <c r="F14315">
        <v>-0.28591030836105347</v>
      </c>
      <c r="G14315">
        <v>-9.7540521621704102</v>
      </c>
      <c r="H14315">
        <v>2.2884809877723455E-3</v>
      </c>
      <c r="I14315">
        <v>-1.893630251288414E-3</v>
      </c>
      <c r="J14315">
        <v>-2.2007140796631575E-3</v>
      </c>
      <c r="K14315">
        <v>9.1396675109863281</v>
      </c>
      <c r="L14315">
        <v>101.91800689697266</v>
      </c>
      <c r="M14315">
        <v>-109.67646026611328</v>
      </c>
      <c r="N14315">
        <v>1.0615705251693726</v>
      </c>
      <c r="O14315">
        <v>1.6625601053237915</v>
      </c>
      <c r="P14315">
        <v>-0.3366507887840271</v>
      </c>
      <c r="Q14315">
        <v>0.94103163480758667</v>
      </c>
      <c r="R14315">
        <v>-3.3554498106241226E-2</v>
      </c>
      <c r="S14315">
        <v>-0.94144743680953979</v>
      </c>
      <c r="T14315">
        <v>-0.33707296848297119</v>
      </c>
      <c r="U14315">
        <v>-7.6687438413500786E-3</v>
      </c>
      <c r="V14315">
        <v>-1.8526842817664146E-2</v>
      </c>
      <c r="W14315">
        <v>2.9008101671934128E-2</v>
      </c>
      <c r="X14315">
        <v>0.99940752983093262</v>
      </c>
      <c r="Y14315">
        <v>0.2180066704750061</v>
      </c>
      <c r="Z14315">
        <v>0.10487096011638641</v>
      </c>
      <c r="AA14315">
        <v>0.40069460868835449</v>
      </c>
      <c r="AB14315">
        <v>-3.9521753787994385E-3</v>
      </c>
      <c r="AC14315">
        <v>-2.7517825365066528E-3</v>
      </c>
      <c r="AD14315">
        <v>-9.7599897384643555</v>
      </c>
    </row>
    <row r="14316" spans="1:30" x14ac:dyDescent="0.45">
      <c r="A14316" s="1">
        <f t="shared" si="223"/>
        <v>1431.5999999997935</v>
      </c>
      <c r="B14316">
        <v>-0.40002048015594482</v>
      </c>
      <c r="C14316">
        <v>0.31525102257728577</v>
      </c>
      <c r="D14316">
        <v>0.30956330895423889</v>
      </c>
      <c r="E14316">
        <v>0.18236260116100311</v>
      </c>
      <c r="F14316">
        <v>-0.28004550933837891</v>
      </c>
      <c r="G14316">
        <v>-9.757563591003418</v>
      </c>
      <c r="H14316">
        <v>2.2783391177654266E-3</v>
      </c>
      <c r="I14316">
        <v>-1.8581958720460534E-3</v>
      </c>
      <c r="J14316">
        <v>-2.5878797750920057E-3</v>
      </c>
      <c r="K14316">
        <v>9.1396446228027344</v>
      </c>
      <c r="L14316">
        <v>101.91800689697266</v>
      </c>
      <c r="M14316">
        <v>-109.67436218261719</v>
      </c>
      <c r="N14316">
        <v>1.0622659921646118</v>
      </c>
      <c r="O14316">
        <v>1.6625887155532837</v>
      </c>
      <c r="P14316">
        <v>-0.33661624789237976</v>
      </c>
      <c r="Q14316">
        <v>0.94104373455047607</v>
      </c>
      <c r="R14316">
        <v>-3.3558763563632965E-2</v>
      </c>
      <c r="S14316">
        <v>-0.94145941734313965</v>
      </c>
      <c r="T14316">
        <v>-0.33703884482383728</v>
      </c>
      <c r="U14316">
        <v>-7.6812254264950752E-3</v>
      </c>
      <c r="V14316">
        <v>-1.8538977950811386E-2</v>
      </c>
      <c r="W14316">
        <v>2.9008589684963226E-2</v>
      </c>
      <c r="X14316">
        <v>0.99940717220306396</v>
      </c>
      <c r="Y14316">
        <v>0.22010070085525513</v>
      </c>
      <c r="Z14316">
        <v>0.10415107011795044</v>
      </c>
      <c r="AA14316">
        <v>0.39779651165008545</v>
      </c>
      <c r="AB14316">
        <v>2.5304555892944336E-3</v>
      </c>
      <c r="AC14316">
        <v>-2.350732684135437E-3</v>
      </c>
      <c r="AD14316">
        <v>-9.7632827758789063</v>
      </c>
    </row>
    <row r="14317" spans="1:30" x14ac:dyDescent="0.45">
      <c r="A14317" s="1">
        <f t="shared" si="223"/>
        <v>1431.6999999997934</v>
      </c>
      <c r="B14317">
        <v>-0.39680880308151245</v>
      </c>
      <c r="C14317">
        <v>0.30946603417396545</v>
      </c>
      <c r="D14317">
        <v>0.31232532858848572</v>
      </c>
      <c r="E14317">
        <v>0.18066224455833435</v>
      </c>
      <c r="F14317">
        <v>-0.27939948439598083</v>
      </c>
      <c r="G14317">
        <v>-9.7619218826293945</v>
      </c>
      <c r="H14317">
        <v>2.1569624077528715E-3</v>
      </c>
      <c r="I14317">
        <v>-1.7252892721444368E-3</v>
      </c>
      <c r="J14317">
        <v>-2.4342820979654789E-3</v>
      </c>
      <c r="K14317">
        <v>9.1394968032836914</v>
      </c>
      <c r="L14317">
        <v>101.92300415039063</v>
      </c>
      <c r="M14317">
        <v>-109.6749267578125</v>
      </c>
      <c r="N14317">
        <v>1.0636391639709473</v>
      </c>
      <c r="O14317">
        <v>1.6617817878723145</v>
      </c>
      <c r="P14317">
        <v>-0.33662521839141846</v>
      </c>
      <c r="Q14317">
        <v>0.94104057550430298</v>
      </c>
      <c r="R14317">
        <v>-3.3553648740053177E-2</v>
      </c>
      <c r="S14317">
        <v>-0.94145554304122925</v>
      </c>
      <c r="T14317">
        <v>-0.33704853057861328</v>
      </c>
      <c r="U14317">
        <v>-7.7082030475139618E-3</v>
      </c>
      <c r="V14317">
        <v>-1.8562940880656242E-2</v>
      </c>
      <c r="W14317">
        <v>2.8994500637054443E-2</v>
      </c>
      <c r="X14317">
        <v>0.99940705299377441</v>
      </c>
      <c r="Y14317">
        <v>0.21700635552406311</v>
      </c>
      <c r="Z14317">
        <v>0.10362552851438522</v>
      </c>
      <c r="AA14317">
        <v>0.39898374676704407</v>
      </c>
      <c r="AB14317">
        <v>3.8063526153564453E-3</v>
      </c>
      <c r="AC14317">
        <v>-6.6740810871124268E-4</v>
      </c>
      <c r="AD14317">
        <v>-9.7675886154174805</v>
      </c>
    </row>
    <row r="14318" spans="1:30" x14ac:dyDescent="0.45">
      <c r="A14318" s="1">
        <f t="shared" si="223"/>
        <v>1431.7999999997933</v>
      </c>
      <c r="B14318">
        <v>-0.40021458268165588</v>
      </c>
      <c r="C14318">
        <v>0.30608260631561279</v>
      </c>
      <c r="D14318">
        <v>0.31093689799308777</v>
      </c>
      <c r="E14318">
        <v>0.17832764983177185</v>
      </c>
      <c r="F14318">
        <v>-0.28116461634635925</v>
      </c>
      <c r="G14318">
        <v>-9.7507963180541992</v>
      </c>
      <c r="H14318">
        <v>1.9275235245004296E-3</v>
      </c>
      <c r="I14318">
        <v>-1.9622694235295057E-3</v>
      </c>
      <c r="J14318">
        <v>-2.2800879087299109E-3</v>
      </c>
      <c r="K14318">
        <v>9.1412410736083984</v>
      </c>
      <c r="L14318">
        <v>101.91800689697266</v>
      </c>
      <c r="M14318">
        <v>-109.66846466064453</v>
      </c>
      <c r="N14318">
        <v>1.0628887414932251</v>
      </c>
      <c r="O14318">
        <v>1.6607756614685059</v>
      </c>
      <c r="P14318">
        <v>-0.33651912212371826</v>
      </c>
      <c r="Q14318">
        <v>0.94107931852340698</v>
      </c>
      <c r="R14318">
        <v>-3.3531848341226578E-2</v>
      </c>
      <c r="S14318">
        <v>-0.94149380922317505</v>
      </c>
      <c r="T14318">
        <v>-0.33694189786911011</v>
      </c>
      <c r="U14318">
        <v>-7.7055757865309715E-3</v>
      </c>
      <c r="V14318">
        <v>-1.8549844622612E-2</v>
      </c>
      <c r="W14318">
        <v>2.8976954519748688E-2</v>
      </c>
      <c r="X14318">
        <v>0.99940776824951172</v>
      </c>
      <c r="Y14318">
        <v>0.21607092022895813</v>
      </c>
      <c r="Z14318">
        <v>0.10569201409816742</v>
      </c>
      <c r="AA14318">
        <v>0.3983127772808075</v>
      </c>
      <c r="AB14318">
        <v>2.353370189666748E-3</v>
      </c>
      <c r="AC14318">
        <v>1.9772574305534363E-3</v>
      </c>
      <c r="AD14318">
        <v>-9.7564773559570313</v>
      </c>
    </row>
    <row r="14319" spans="1:30" x14ac:dyDescent="0.45">
      <c r="A14319" s="1">
        <f t="shared" si="223"/>
        <v>1431.8999999997932</v>
      </c>
      <c r="B14319">
        <v>-0.39792463183403015</v>
      </c>
      <c r="C14319">
        <v>0.3106141984462738</v>
      </c>
      <c r="D14319">
        <v>0.30723348259925842</v>
      </c>
      <c r="E14319">
        <v>0.17774879932403564</v>
      </c>
      <c r="F14319">
        <v>-0.28636187314987183</v>
      </c>
      <c r="G14319">
        <v>-9.7560386657714844</v>
      </c>
      <c r="H14319">
        <v>2.2102193906903267E-3</v>
      </c>
      <c r="I14319">
        <v>-1.9020248437300324E-3</v>
      </c>
      <c r="J14319">
        <v>-2.5300246197730303E-3</v>
      </c>
      <c r="K14319">
        <v>9.1418619155883789</v>
      </c>
      <c r="L14319">
        <v>101.91800689697266</v>
      </c>
      <c r="M14319">
        <v>-109.66793060302734</v>
      </c>
      <c r="N14319">
        <v>1.0624302625656128</v>
      </c>
      <c r="O14319">
        <v>1.6614654064178467</v>
      </c>
      <c r="P14319">
        <v>-0.33651050925254822</v>
      </c>
      <c r="Q14319">
        <v>0.94108229875564575</v>
      </c>
      <c r="R14319">
        <v>-3.3540420234203339E-2</v>
      </c>
      <c r="S14319">
        <v>-0.94149726629257202</v>
      </c>
      <c r="T14319">
        <v>-0.33693310618400574</v>
      </c>
      <c r="U14319">
        <v>-7.6943002641201019E-3</v>
      </c>
      <c r="V14319">
        <v>-1.8541846424341202E-2</v>
      </c>
      <c r="W14319">
        <v>2.8988998383283615E-2</v>
      </c>
      <c r="X14319">
        <v>0.99940788745880127</v>
      </c>
      <c r="Y14319">
        <v>0.21776002645492554</v>
      </c>
      <c r="Z14319">
        <v>0.10398823767900467</v>
      </c>
      <c r="AA14319">
        <v>0.39662277698516846</v>
      </c>
      <c r="AB14319">
        <v>-2.0827949047088623E-3</v>
      </c>
      <c r="AC14319">
        <v>4.2006745934486389E-3</v>
      </c>
      <c r="AD14319">
        <v>-9.7618589401245117</v>
      </c>
    </row>
    <row r="14320" spans="1:30" x14ac:dyDescent="0.45">
      <c r="A14320" s="1">
        <f t="shared" si="223"/>
        <v>1431.9999999997931</v>
      </c>
      <c r="B14320">
        <v>-0.40018096566200256</v>
      </c>
      <c r="C14320">
        <v>0.3083663284778595</v>
      </c>
      <c r="D14320">
        <v>0.30839845538139343</v>
      </c>
      <c r="E14320">
        <v>0.18563874065876007</v>
      </c>
      <c r="F14320">
        <v>-0.28125846385955811</v>
      </c>
      <c r="G14320">
        <v>-9.7522954940795898</v>
      </c>
      <c r="H14320">
        <v>1.8874964443966746E-3</v>
      </c>
      <c r="I14320">
        <v>-1.8885156605392694E-3</v>
      </c>
      <c r="J14320">
        <v>-2.5499267503619194E-3</v>
      </c>
      <c r="K14320">
        <v>9.141998291015625</v>
      </c>
      <c r="L14320">
        <v>101.91800689697266</v>
      </c>
      <c r="M14320">
        <v>-109.66940307617188</v>
      </c>
      <c r="N14320">
        <v>1.0633707046508789</v>
      </c>
      <c r="O14320">
        <v>1.6599516868591309</v>
      </c>
      <c r="P14320">
        <v>-0.33653461933135986</v>
      </c>
      <c r="Q14320">
        <v>0.9410744309425354</v>
      </c>
      <c r="R14320">
        <v>-3.3521279692649841E-2</v>
      </c>
      <c r="S14320">
        <v>-0.94148832559585571</v>
      </c>
      <c r="T14320">
        <v>-0.33695757389068604</v>
      </c>
      <c r="U14320">
        <v>-7.7177872881293297E-3</v>
      </c>
      <c r="V14320">
        <v>-1.8558256328105927E-2</v>
      </c>
      <c r="W14320">
        <v>2.896258607506752E-2</v>
      </c>
      <c r="X14320">
        <v>0.99940836429595947</v>
      </c>
      <c r="Y14320">
        <v>0.21711736917495728</v>
      </c>
      <c r="Z14320">
        <v>0.10531766712665558</v>
      </c>
      <c r="AA14320">
        <v>0.39715519547462463</v>
      </c>
      <c r="AB14320">
        <v>-2.4959444999694824E-4</v>
      </c>
      <c r="AC14320">
        <v>-4.7383904457092285E-3</v>
      </c>
      <c r="AD14320">
        <v>-9.7581167221069336</v>
      </c>
    </row>
    <row r="14321" spans="1:30" x14ac:dyDescent="0.45">
      <c r="A14321" s="1">
        <f t="shared" si="223"/>
        <v>1432.099999999793</v>
      </c>
      <c r="B14321">
        <v>-0.39903977513313293</v>
      </c>
      <c r="C14321">
        <v>0.30949708819389343</v>
      </c>
      <c r="D14321">
        <v>0.30969715118408203</v>
      </c>
      <c r="E14321">
        <v>0.17747685313224792</v>
      </c>
      <c r="F14321">
        <v>-0.27954050898551941</v>
      </c>
      <c r="G14321">
        <v>-9.7558126449584961</v>
      </c>
      <c r="H14321">
        <v>2.1621973719447851E-3</v>
      </c>
      <c r="I14321">
        <v>-1.9354139221832156E-3</v>
      </c>
      <c r="J14321">
        <v>-2.1692034788429737E-3</v>
      </c>
      <c r="K14321">
        <v>9.1413583755493164</v>
      </c>
      <c r="L14321">
        <v>101.906005859375</v>
      </c>
      <c r="M14321">
        <v>-109.66698455810547</v>
      </c>
      <c r="N14321">
        <v>1.0623761415481567</v>
      </c>
      <c r="O14321">
        <v>1.65943443775177</v>
      </c>
      <c r="P14321">
        <v>-0.33649507164955139</v>
      </c>
      <c r="Q14321">
        <v>0.94108909368515015</v>
      </c>
      <c r="R14321">
        <v>-3.3506616950035095E-2</v>
      </c>
      <c r="S14321">
        <v>-0.94150286912918091</v>
      </c>
      <c r="T14321">
        <v>-0.33691737055778503</v>
      </c>
      <c r="U14321">
        <v>-7.7059026807546616E-3</v>
      </c>
      <c r="V14321">
        <v>-1.8540900200605392E-2</v>
      </c>
      <c r="W14321">
        <v>2.8953572735190392E-2</v>
      </c>
      <c r="X14321">
        <v>0.99940896034240723</v>
      </c>
      <c r="Y14321">
        <v>0.21741656959056854</v>
      </c>
      <c r="Z14321">
        <v>0.10464625805616379</v>
      </c>
      <c r="AA14321">
        <v>0.39776358008384705</v>
      </c>
      <c r="AB14321">
        <v>4.0916502475738525E-3</v>
      </c>
      <c r="AC14321">
        <v>2.2644326090812683E-3</v>
      </c>
      <c r="AD14321">
        <v>-9.7614307403564453</v>
      </c>
    </row>
    <row r="14322" spans="1:30" x14ac:dyDescent="0.45">
      <c r="A14322" s="1">
        <f t="shared" si="223"/>
        <v>1432.1999999997929</v>
      </c>
      <c r="B14322">
        <v>-0.40131792426109314</v>
      </c>
      <c r="C14322">
        <v>0.30723366141319275</v>
      </c>
      <c r="D14322">
        <v>0.30709719657897949</v>
      </c>
      <c r="E14322">
        <v>0.18193674087524414</v>
      </c>
      <c r="F14322">
        <v>-0.28329804539680481</v>
      </c>
      <c r="G14322">
        <v>-9.761235237121582</v>
      </c>
      <c r="H14322">
        <v>2.2433502599596977E-3</v>
      </c>
      <c r="I14322">
        <v>-1.7351219430565834E-3</v>
      </c>
      <c r="J14322">
        <v>-2.4090597871690989E-3</v>
      </c>
      <c r="K14322">
        <v>9.1409950256347656</v>
      </c>
      <c r="L14322">
        <v>101.91000366210938</v>
      </c>
      <c r="M14322">
        <v>-109.66839599609375</v>
      </c>
      <c r="N14322">
        <v>1.0635980367660522</v>
      </c>
      <c r="O14322">
        <v>1.6603916883468628</v>
      </c>
      <c r="P14322">
        <v>-0.33651790022850037</v>
      </c>
      <c r="Q14322">
        <v>0.94107991456985474</v>
      </c>
      <c r="R14322">
        <v>-3.3529698848724365E-2</v>
      </c>
      <c r="S14322">
        <v>-0.94149404764175415</v>
      </c>
      <c r="T14322">
        <v>-0.33694103360176086</v>
      </c>
      <c r="U14322">
        <v>-7.7195297926664352E-3</v>
      </c>
      <c r="V14322">
        <v>-1.8562223762273788E-2</v>
      </c>
      <c r="W14322">
        <v>2.8970254585146904E-2</v>
      </c>
      <c r="X14322">
        <v>0.99940788745880127</v>
      </c>
      <c r="Y14322">
        <v>0.21681267023086548</v>
      </c>
      <c r="Z14322">
        <v>0.10600531101226807</v>
      </c>
      <c r="AA14322">
        <v>0.39654293656349182</v>
      </c>
      <c r="AB14322">
        <v>-5.397796630859375E-4</v>
      </c>
      <c r="AC14322">
        <v>-4.8547983169555664E-4</v>
      </c>
      <c r="AD14322">
        <v>-9.7670392990112305</v>
      </c>
    </row>
    <row r="14323" spans="1:30" x14ac:dyDescent="0.45">
      <c r="A14323" s="1">
        <f t="shared" si="223"/>
        <v>1432.2999999997928</v>
      </c>
      <c r="B14323">
        <v>-0.39906612038612366</v>
      </c>
      <c r="C14323">
        <v>0.30721867084503174</v>
      </c>
      <c r="D14323">
        <v>0.31349068880081177</v>
      </c>
      <c r="E14323">
        <v>0.18607161939144135</v>
      </c>
      <c r="F14323">
        <v>-0.27892372012138367</v>
      </c>
      <c r="G14323">
        <v>-9.7654695510864258</v>
      </c>
      <c r="H14323">
        <v>1.9170473096892238E-3</v>
      </c>
      <c r="I14323">
        <v>-1.992909237742424E-3</v>
      </c>
      <c r="J14323">
        <v>-2.230360871180892E-3</v>
      </c>
      <c r="K14323">
        <v>9.1407499313354492</v>
      </c>
      <c r="L14323">
        <v>101.91800689697266</v>
      </c>
      <c r="M14323">
        <v>-109.66792297363281</v>
      </c>
      <c r="N14323">
        <v>1.0638413429260254</v>
      </c>
      <c r="O14323">
        <v>1.6583397388458252</v>
      </c>
      <c r="P14323">
        <v>-0.33651021122932434</v>
      </c>
      <c r="Q14323">
        <v>0.94108384847640991</v>
      </c>
      <c r="R14323">
        <v>-3.3497359603643417E-2</v>
      </c>
      <c r="S14323">
        <v>-0.94149678945541382</v>
      </c>
      <c r="T14323">
        <v>-0.33693322539329529</v>
      </c>
      <c r="U14323">
        <v>-7.735859602689743E-3</v>
      </c>
      <c r="V14323">
        <v>-1.8566466867923737E-2</v>
      </c>
      <c r="W14323">
        <v>2.8934460133314133E-2</v>
      </c>
      <c r="X14323">
        <v>0.99940884113311768</v>
      </c>
      <c r="Y14323">
        <v>0.21636307239532471</v>
      </c>
      <c r="Z14323">
        <v>0.10498781502246857</v>
      </c>
      <c r="AA14323">
        <v>0.39950850605964661</v>
      </c>
      <c r="AB14323">
        <v>2.0118355751037598E-3</v>
      </c>
      <c r="AC14323">
        <v>-5.662865936756134E-3</v>
      </c>
      <c r="AD14323">
        <v>-9.7712221145629883</v>
      </c>
    </row>
    <row r="14324" spans="1:30" x14ac:dyDescent="0.45">
      <c r="A14324" s="1">
        <f t="shared" si="223"/>
        <v>1432.3999999997927</v>
      </c>
      <c r="B14324">
        <v>-0.39900729060173035</v>
      </c>
      <c r="C14324">
        <v>0.30951675772666931</v>
      </c>
      <c r="D14324">
        <v>0.31471535563468933</v>
      </c>
      <c r="E14324">
        <v>0.17535237967967987</v>
      </c>
      <c r="F14324">
        <v>-0.28682968020439148</v>
      </c>
      <c r="G14324">
        <v>-9.7448129653930664</v>
      </c>
      <c r="H14324">
        <v>2.1776815410703421E-3</v>
      </c>
      <c r="I14324">
        <v>-1.8232277361676097E-3</v>
      </c>
      <c r="J14324">
        <v>-2.3180088028311729E-3</v>
      </c>
      <c r="K14324">
        <v>9.1405239105224609</v>
      </c>
      <c r="L14324">
        <v>101.91800689697266</v>
      </c>
      <c r="M14324">
        <v>-109.66805267333984</v>
      </c>
      <c r="N14324">
        <v>1.0635108947753906</v>
      </c>
      <c r="O14324">
        <v>1.6591840982437134</v>
      </c>
      <c r="P14324">
        <v>-0.33651235699653625</v>
      </c>
      <c r="Q14324">
        <v>0.94108271598815918</v>
      </c>
      <c r="R14324">
        <v>-3.3509310334920883E-2</v>
      </c>
      <c r="S14324">
        <v>-0.94149613380432129</v>
      </c>
      <c r="T14324">
        <v>-0.33693531155586243</v>
      </c>
      <c r="U14324">
        <v>-7.7253943309187889E-3</v>
      </c>
      <c r="V14324">
        <v>-1.8560701981186867E-2</v>
      </c>
      <c r="W14324">
        <v>2.894919365644455E-2</v>
      </c>
      <c r="X14324">
        <v>0.99940860271453857</v>
      </c>
      <c r="Y14324">
        <v>0.2173423171043396</v>
      </c>
      <c r="Z14324">
        <v>0.10459864884614944</v>
      </c>
      <c r="AA14324">
        <v>0.40011352300643921</v>
      </c>
      <c r="AB14324">
        <v>-2.3967325687408447E-3</v>
      </c>
      <c r="AC14324">
        <v>6.8319812417030334E-3</v>
      </c>
      <c r="AD14324">
        <v>-9.7506084442138672</v>
      </c>
    </row>
    <row r="14325" spans="1:30" x14ac:dyDescent="0.45">
      <c r="A14325" s="1">
        <f t="shared" si="223"/>
        <v>1432.4999999997926</v>
      </c>
      <c r="B14325">
        <v>-0.4002087414264679</v>
      </c>
      <c r="C14325">
        <v>0.30721232295036316</v>
      </c>
      <c r="D14325">
        <v>0.30715465545654297</v>
      </c>
      <c r="E14325">
        <v>0.18242484331130981</v>
      </c>
      <c r="F14325">
        <v>-0.28073832392692566</v>
      </c>
      <c r="G14325">
        <v>-9.7515811920166016</v>
      </c>
      <c r="H14325">
        <v>2.0381107460707426E-3</v>
      </c>
      <c r="I14325">
        <v>-1.8540116725489497E-3</v>
      </c>
      <c r="J14325">
        <v>-2.499045105651021E-3</v>
      </c>
      <c r="K14325">
        <v>9.1394681930541992</v>
      </c>
      <c r="L14325">
        <v>101.91800689697266</v>
      </c>
      <c r="M14325">
        <v>-109.66931915283203</v>
      </c>
      <c r="N14325">
        <v>1.0641880035400391</v>
      </c>
      <c r="O14325">
        <v>1.6585050821304321</v>
      </c>
      <c r="P14325">
        <v>-0.33653321862220764</v>
      </c>
      <c r="Q14325">
        <v>0.94107544422149658</v>
      </c>
      <c r="R14325">
        <v>-3.3502306789159775E-2</v>
      </c>
      <c r="S14325">
        <v>-0.94148838520050049</v>
      </c>
      <c r="T14325">
        <v>-0.33695641160011292</v>
      </c>
      <c r="U14325">
        <v>-7.7397627755999565E-3</v>
      </c>
      <c r="V14325">
        <v>-1.8572518602013588E-2</v>
      </c>
      <c r="W14325">
        <v>2.8937343508005142E-2</v>
      </c>
      <c r="X14325">
        <v>0.99940872192382813</v>
      </c>
      <c r="Y14325">
        <v>0.21664024889469147</v>
      </c>
      <c r="Z14325">
        <v>0.10550807416439056</v>
      </c>
      <c r="AA14325">
        <v>0.39655613899230957</v>
      </c>
      <c r="AB14325">
        <v>1.112520694732666E-3</v>
      </c>
      <c r="AC14325">
        <v>-1.6793683171272278E-3</v>
      </c>
      <c r="AD14325">
        <v>-9.7573270797729492</v>
      </c>
    </row>
    <row r="14326" spans="1:30" x14ac:dyDescent="0.45">
      <c r="A14326" s="1">
        <f t="shared" si="223"/>
        <v>1432.5999999997925</v>
      </c>
      <c r="B14326">
        <v>-0.39907419681549072</v>
      </c>
      <c r="C14326">
        <v>0.30834588408470154</v>
      </c>
      <c r="D14326">
        <v>0.30845826864242554</v>
      </c>
      <c r="E14326">
        <v>0.17907491326332092</v>
      </c>
      <c r="F14326">
        <v>-0.28507032990455627</v>
      </c>
      <c r="G14326">
        <v>-9.7462520599365234</v>
      </c>
      <c r="H14326">
        <v>2.2152916062623262E-3</v>
      </c>
      <c r="I14326">
        <v>-1.981150358915329E-3</v>
      </c>
      <c r="J14326">
        <v>-2.3362715728580952E-3</v>
      </c>
      <c r="K14326">
        <v>9.1406965255737305</v>
      </c>
      <c r="L14326">
        <v>101.91800689697266</v>
      </c>
      <c r="M14326">
        <v>-109.66846466064453</v>
      </c>
      <c r="N14326">
        <v>1.0631603002548218</v>
      </c>
      <c r="O14326">
        <v>1.6592980623245239</v>
      </c>
      <c r="P14326">
        <v>-0.33651915192604065</v>
      </c>
      <c r="Q14326">
        <v>0.94108039140701294</v>
      </c>
      <c r="R14326">
        <v>-3.3509179949760437E-2</v>
      </c>
      <c r="S14326">
        <v>-0.9414939284324646</v>
      </c>
      <c r="T14326">
        <v>-0.33694186806678772</v>
      </c>
      <c r="U14326">
        <v>-7.7187241986393929E-3</v>
      </c>
      <c r="V14326">
        <v>-1.8554583191871643E-2</v>
      </c>
      <c r="W14326">
        <v>2.8951186686754227E-2</v>
      </c>
      <c r="X14326">
        <v>0.99940872192382813</v>
      </c>
      <c r="Y14326">
        <v>0.21693609654903412</v>
      </c>
      <c r="Z14326">
        <v>0.10483641922473907</v>
      </c>
      <c r="AA14326">
        <v>0.39717069268226624</v>
      </c>
      <c r="AB14326">
        <v>-1.9473135471343994E-3</v>
      </c>
      <c r="AC14326">
        <v>2.6828274130821228E-3</v>
      </c>
      <c r="AD14326">
        <v>-9.7520647048950195</v>
      </c>
    </row>
    <row r="14327" spans="1:30" x14ac:dyDescent="0.45">
      <c r="A14327" s="1">
        <f t="shared" si="223"/>
        <v>1432.6999999997925</v>
      </c>
      <c r="B14327">
        <v>-0.39692935347557068</v>
      </c>
      <c r="C14327">
        <v>0.30487060546875</v>
      </c>
      <c r="D14327">
        <v>0.30987739562988281</v>
      </c>
      <c r="E14327">
        <v>0.17927174270153046</v>
      </c>
      <c r="F14327">
        <v>-0.28191500902175903</v>
      </c>
      <c r="G14327">
        <v>-9.7432918548583984</v>
      </c>
      <c r="H14327">
        <v>2.3528716992586851E-3</v>
      </c>
      <c r="I14327">
        <v>-1.9288350595161319E-3</v>
      </c>
      <c r="J14327">
        <v>-2.400936558842659E-3</v>
      </c>
      <c r="K14327">
        <v>9.1439943313598633</v>
      </c>
      <c r="L14327">
        <v>101.91800689697266</v>
      </c>
      <c r="M14327">
        <v>-109.66670989990234</v>
      </c>
      <c r="N14327">
        <v>1.0623998641967773</v>
      </c>
      <c r="O14327">
        <v>1.6609592437744141</v>
      </c>
      <c r="P14327">
        <v>-0.33649033308029175</v>
      </c>
      <c r="Q14327">
        <v>0.94108963012695313</v>
      </c>
      <c r="R14327">
        <v>-3.3531755208969116E-2</v>
      </c>
      <c r="S14327">
        <v>-0.94150424003601074</v>
      </c>
      <c r="T14327">
        <v>-0.33691287040710449</v>
      </c>
      <c r="U14327">
        <v>-7.6974974945187569E-3</v>
      </c>
      <c r="V14327">
        <v>-1.8541315570473671E-2</v>
      </c>
      <c r="W14327">
        <v>2.8980161994695663E-2</v>
      </c>
      <c r="X14327">
        <v>0.99940788745880127</v>
      </c>
      <c r="Y14327">
        <v>0.21503302454948425</v>
      </c>
      <c r="Z14327">
        <v>0.10444951057434082</v>
      </c>
      <c r="AA14327">
        <v>0.39777129888534546</v>
      </c>
      <c r="AB14327">
        <v>1.0792016983032227E-3</v>
      </c>
      <c r="AC14327">
        <v>1.1946484446525574E-3</v>
      </c>
      <c r="AD14327">
        <v>-9.7490167617797852</v>
      </c>
    </row>
    <row r="14328" spans="1:30" x14ac:dyDescent="0.45">
      <c r="A14328" s="1">
        <f t="shared" si="223"/>
        <v>1432.7999999997924</v>
      </c>
      <c r="B14328">
        <v>-0.40019124746322632</v>
      </c>
      <c r="C14328">
        <v>0.30722984671592712</v>
      </c>
      <c r="D14328">
        <v>0.3109230101108551</v>
      </c>
      <c r="E14328">
        <v>0.18038652837276459</v>
      </c>
      <c r="F14328">
        <v>-0.28116986155509949</v>
      </c>
      <c r="G14328">
        <v>-9.7597846984863281</v>
      </c>
      <c r="H14328">
        <v>2.3429554421454668E-3</v>
      </c>
      <c r="I14328">
        <v>-1.9961108919233084E-3</v>
      </c>
      <c r="J14328">
        <v>-2.2281396668404341E-3</v>
      </c>
      <c r="K14328">
        <v>9.14361572265625</v>
      </c>
      <c r="L14328">
        <v>101.93600463867188</v>
      </c>
      <c r="M14328">
        <v>-109.66477966308594</v>
      </c>
      <c r="N14328">
        <v>1.0619045495986938</v>
      </c>
      <c r="O14328">
        <v>1.6620305776596069</v>
      </c>
      <c r="P14328">
        <v>-0.33645880222320557</v>
      </c>
      <c r="Q14328">
        <v>0.9411005973815918</v>
      </c>
      <c r="R14328">
        <v>-3.3546194434165955E-2</v>
      </c>
      <c r="S14328">
        <v>-0.94151592254638672</v>
      </c>
      <c r="T14328">
        <v>-0.33688122034072876</v>
      </c>
      <c r="U14328">
        <v>-7.684183306992054E-3</v>
      </c>
      <c r="V14328">
        <v>-1.853267103433609E-2</v>
      </c>
      <c r="W14328">
        <v>2.8998862951993942E-2</v>
      </c>
      <c r="X14328">
        <v>0.99940776824951172</v>
      </c>
      <c r="Y14328">
        <v>0.21656017005443573</v>
      </c>
      <c r="Z14328">
        <v>0.10552408546209335</v>
      </c>
      <c r="AA14328">
        <v>0.3983224630355835</v>
      </c>
      <c r="AB14328">
        <v>2.1018683910369873E-3</v>
      </c>
      <c r="AC14328">
        <v>-1.1996924877166748E-4</v>
      </c>
      <c r="AD14328">
        <v>-9.7655010223388672</v>
      </c>
    </row>
    <row r="14329" spans="1:30" x14ac:dyDescent="0.45">
      <c r="A14329" s="1">
        <f t="shared" si="223"/>
        <v>1432.8999999997923</v>
      </c>
      <c r="B14329">
        <v>-0.40013566613197327</v>
      </c>
      <c r="C14329">
        <v>0.30952975153923035</v>
      </c>
      <c r="D14329">
        <v>0.31215015053749084</v>
      </c>
      <c r="E14329">
        <v>0.18019919097423553</v>
      </c>
      <c r="F14329">
        <v>-0.28893110156059265</v>
      </c>
      <c r="G14329">
        <v>-9.7541055679321289</v>
      </c>
      <c r="H14329">
        <v>2.3923094850033522E-3</v>
      </c>
      <c r="I14329">
        <v>-1.8803334096446633E-3</v>
      </c>
      <c r="J14329">
        <v>-2.1825830917805433E-3</v>
      </c>
      <c r="K14329">
        <v>9.1435518264770508</v>
      </c>
      <c r="L14329">
        <v>101.906005859375</v>
      </c>
      <c r="M14329">
        <v>-109.66051483154297</v>
      </c>
      <c r="N14329">
        <v>1.0615553855895996</v>
      </c>
      <c r="O14329">
        <v>1.6645801067352295</v>
      </c>
      <c r="P14329">
        <v>-0.33638867735862732</v>
      </c>
      <c r="Q14329">
        <v>0.94112420082092285</v>
      </c>
      <c r="R14329">
        <v>-3.3585451543331146E-2</v>
      </c>
      <c r="S14329">
        <v>-0.94154107570648193</v>
      </c>
      <c r="T14329">
        <v>-0.33681121468544006</v>
      </c>
      <c r="U14329">
        <v>-7.665964774787426E-3</v>
      </c>
      <c r="V14329">
        <v>-1.8526578322052956E-2</v>
      </c>
      <c r="W14329">
        <v>2.9043335467576981E-2</v>
      </c>
      <c r="X14329">
        <v>0.99940651655197144</v>
      </c>
      <c r="Y14329">
        <v>0.2175215482711792</v>
      </c>
      <c r="Z14329">
        <v>0.10515683889389038</v>
      </c>
      <c r="AA14329">
        <v>0.39893364906311035</v>
      </c>
      <c r="AB14329">
        <v>-4.9409866333007813E-3</v>
      </c>
      <c r="AC14329">
        <v>2.4249330163002014E-3</v>
      </c>
      <c r="AD14329">
        <v>-9.7600469589233398</v>
      </c>
    </row>
    <row r="14330" spans="1:30" x14ac:dyDescent="0.45">
      <c r="A14330" s="1">
        <f t="shared" si="223"/>
        <v>1432.9999999997922</v>
      </c>
      <c r="B14330">
        <v>-0.40005746483802795</v>
      </c>
      <c r="C14330">
        <v>0.31410148739814758</v>
      </c>
      <c r="D14330">
        <v>0.30832630395889282</v>
      </c>
      <c r="E14330">
        <v>0.17744466662406921</v>
      </c>
      <c r="F14330">
        <v>-0.27825719118118286</v>
      </c>
      <c r="G14330">
        <v>-9.7623567581176758</v>
      </c>
      <c r="H14330">
        <v>2.3765142541378736E-3</v>
      </c>
      <c r="I14330">
        <v>-1.690245233476162E-3</v>
      </c>
      <c r="J14330">
        <v>-2.4840354453772306E-3</v>
      </c>
      <c r="K14330">
        <v>9.1430149078369141</v>
      </c>
      <c r="L14330">
        <v>101.906005859375</v>
      </c>
      <c r="M14330">
        <v>-109.65937042236328</v>
      </c>
      <c r="N14330">
        <v>1.0619157552719116</v>
      </c>
      <c r="O14330">
        <v>1.6651440858840942</v>
      </c>
      <c r="P14330">
        <v>-0.33636996150016785</v>
      </c>
      <c r="Q14330">
        <v>0.94113057851791382</v>
      </c>
      <c r="R14330">
        <v>-3.359667956829071E-2</v>
      </c>
      <c r="S14330">
        <v>-0.941547691822052</v>
      </c>
      <c r="T14330">
        <v>-0.33679279685020447</v>
      </c>
      <c r="U14330">
        <v>-7.6692346483469009E-3</v>
      </c>
      <c r="V14330">
        <v>-1.8532866612076759E-2</v>
      </c>
      <c r="W14330">
        <v>2.9053172096610069E-2</v>
      </c>
      <c r="X14330">
        <v>0.99940621852874756</v>
      </c>
      <c r="Y14330">
        <v>0.21957656741142273</v>
      </c>
      <c r="Z14330">
        <v>0.10441868007183075</v>
      </c>
      <c r="AA14330">
        <v>0.3972092866897583</v>
      </c>
      <c r="AB14330">
        <v>6.4193904399871826E-3</v>
      </c>
      <c r="AC14330">
        <v>1.5122145414352417E-3</v>
      </c>
      <c r="AD14330">
        <v>-9.7679328918457031</v>
      </c>
    </row>
    <row r="14331" spans="1:30" x14ac:dyDescent="0.45">
      <c r="A14331" s="1">
        <f t="shared" si="223"/>
        <v>1433.0999999997921</v>
      </c>
      <c r="B14331">
        <v>-0.40236416459083557</v>
      </c>
      <c r="C14331">
        <v>0.30955961346626282</v>
      </c>
      <c r="D14331">
        <v>0.30952051281929016</v>
      </c>
      <c r="E14331">
        <v>0.17669390141963959</v>
      </c>
      <c r="F14331">
        <v>-0.28920251131057739</v>
      </c>
      <c r="G14331">
        <v>-9.7570905685424805</v>
      </c>
      <c r="H14331">
        <v>2.3105794098228216E-3</v>
      </c>
      <c r="I14331">
        <v>-1.9233782077208161E-3</v>
      </c>
      <c r="J14331">
        <v>-2.3297085426747799E-3</v>
      </c>
      <c r="K14331">
        <v>9.1429252624511719</v>
      </c>
      <c r="L14331">
        <v>101.91800689697266</v>
      </c>
      <c r="M14331">
        <v>-109.65654754638672</v>
      </c>
      <c r="N14331">
        <v>1.0600323677062988</v>
      </c>
      <c r="O14331">
        <v>1.6676592826843262</v>
      </c>
      <c r="P14331">
        <v>-0.33632376790046692</v>
      </c>
      <c r="Q14331">
        <v>0.94114607572555542</v>
      </c>
      <c r="R14331">
        <v>-3.3626563847064972E-2</v>
      </c>
      <c r="S14331">
        <v>-0.94156485795974731</v>
      </c>
      <c r="T14331">
        <v>-0.33674588799476624</v>
      </c>
      <c r="U14331">
        <v>-7.6251653954386711E-3</v>
      </c>
      <c r="V14331">
        <v>-1.8500000238418579E-2</v>
      </c>
      <c r="W14331">
        <v>2.9097061604261398E-2</v>
      </c>
      <c r="X14331">
        <v>0.99940550327301025</v>
      </c>
      <c r="Y14331">
        <v>0.21790312230587006</v>
      </c>
      <c r="Z14331">
        <v>0.10617561638355255</v>
      </c>
      <c r="AA14331">
        <v>0.3977278470993042</v>
      </c>
      <c r="AB14331">
        <v>-3.5107433795928955E-3</v>
      </c>
      <c r="AC14331">
        <v>5.4184123873710632E-3</v>
      </c>
      <c r="AD14331">
        <v>-9.7629737854003906</v>
      </c>
    </row>
    <row r="14332" spans="1:30" x14ac:dyDescent="0.45">
      <c r="A14332" s="1">
        <f t="shared" si="223"/>
        <v>1433.199999999792</v>
      </c>
      <c r="B14332">
        <v>-0.39900019764900208</v>
      </c>
      <c r="C14332">
        <v>0.31178691983222961</v>
      </c>
      <c r="D14332">
        <v>0.30841457843780518</v>
      </c>
      <c r="E14332">
        <v>0.1910565197467804</v>
      </c>
      <c r="F14332">
        <v>-0.28287228941917419</v>
      </c>
      <c r="G14332">
        <v>-9.751556396484375</v>
      </c>
      <c r="H14332">
        <v>2.4610168766230345E-3</v>
      </c>
      <c r="I14332">
        <v>-2.1748293656855822E-3</v>
      </c>
      <c r="J14332">
        <v>-2.2226029541343451E-3</v>
      </c>
      <c r="K14332">
        <v>9.1431035995483398</v>
      </c>
      <c r="L14332">
        <v>101.91800689697266</v>
      </c>
      <c r="M14332">
        <v>-109.66232299804688</v>
      </c>
      <c r="N14332">
        <v>1.0609856843948364</v>
      </c>
      <c r="O14332">
        <v>1.66953444480896</v>
      </c>
      <c r="P14332">
        <v>-0.33641844987869263</v>
      </c>
      <c r="Q14332">
        <v>0.94111061096191406</v>
      </c>
      <c r="R14332">
        <v>-3.3663716167211533E-2</v>
      </c>
      <c r="S14332">
        <v>-0.94153046607971191</v>
      </c>
      <c r="T14332">
        <v>-0.33684134483337402</v>
      </c>
      <c r="U14332">
        <v>-7.6264180243015289E-3</v>
      </c>
      <c r="V14332">
        <v>-1.8516635522246361E-2</v>
      </c>
      <c r="W14332">
        <v>2.9129751026630402E-2</v>
      </c>
      <c r="X14332">
        <v>0.99940395355224609</v>
      </c>
      <c r="Y14332">
        <v>0.21836817264556885</v>
      </c>
      <c r="Z14332">
        <v>0.10432203114032745</v>
      </c>
      <c r="AA14332">
        <v>0.39722007513046265</v>
      </c>
      <c r="AB14332">
        <v>-2.2154152393341064E-3</v>
      </c>
      <c r="AC14332">
        <v>-1.0233007371425629E-2</v>
      </c>
      <c r="AD14332">
        <v>-9.7575216293334961</v>
      </c>
    </row>
    <row r="14333" spans="1:30" x14ac:dyDescent="0.45">
      <c r="A14333" s="1">
        <f t="shared" si="223"/>
        <v>1433.2999999997919</v>
      </c>
      <c r="B14333">
        <v>-0.39787167310714722</v>
      </c>
      <c r="C14333">
        <v>0.3117825984954834</v>
      </c>
      <c r="D14333">
        <v>0.31223997473716736</v>
      </c>
      <c r="E14333">
        <v>0.17675340175628662</v>
      </c>
      <c r="F14333">
        <v>-0.28520435094833374</v>
      </c>
      <c r="G14333">
        <v>-9.7563085556030273</v>
      </c>
      <c r="H14333">
        <v>2.3775536101311445E-3</v>
      </c>
      <c r="I14333">
        <v>-1.8900030991062522E-3</v>
      </c>
      <c r="J14333">
        <v>-2.2003387566655874E-3</v>
      </c>
      <c r="K14333">
        <v>9.1428518295288086</v>
      </c>
      <c r="L14333">
        <v>101.91800689697266</v>
      </c>
      <c r="M14333">
        <v>-109.66364288330078</v>
      </c>
      <c r="N14333">
        <v>1.059931755065918</v>
      </c>
      <c r="O14333">
        <v>1.6709448099136353</v>
      </c>
      <c r="P14333">
        <v>-0.33644023537635803</v>
      </c>
      <c r="Q14333">
        <v>0.94110244512557983</v>
      </c>
      <c r="R14333">
        <v>-3.3680878579616547E-2</v>
      </c>
      <c r="S14333">
        <v>-0.94152325391769409</v>
      </c>
      <c r="T14333">
        <v>-0.33686265349388123</v>
      </c>
      <c r="U14333">
        <v>-7.6000401750206947E-3</v>
      </c>
      <c r="V14333">
        <v>-1.8498245626688004E-2</v>
      </c>
      <c r="W14333">
        <v>2.9154367744922638E-2</v>
      </c>
      <c r="X14333">
        <v>0.99940383434295654</v>
      </c>
      <c r="Y14333">
        <v>0.21812400221824646</v>
      </c>
      <c r="Z14333">
        <v>0.10381688922643661</v>
      </c>
      <c r="AA14333">
        <v>0.39900076389312744</v>
      </c>
      <c r="AB14333">
        <v>7.2756409645080566E-4</v>
      </c>
      <c r="AC14333">
        <v>3.8055926561355591E-3</v>
      </c>
      <c r="AD14333">
        <v>-9.7620763778686523</v>
      </c>
    </row>
    <row r="14334" spans="1:30" x14ac:dyDescent="0.45">
      <c r="A14334" s="1">
        <f t="shared" si="223"/>
        <v>1433.3999999997918</v>
      </c>
      <c r="B14334">
        <v>-0.39798042178153992</v>
      </c>
      <c r="C14334">
        <v>0.30719050765037537</v>
      </c>
      <c r="D14334">
        <v>0.31104427576065063</v>
      </c>
      <c r="E14334">
        <v>0.18171969056129456</v>
      </c>
      <c r="F14334">
        <v>-0.29031679034233093</v>
      </c>
      <c r="G14334">
        <v>-9.7389774322509766</v>
      </c>
      <c r="H14334">
        <v>2.2136231418699026E-3</v>
      </c>
      <c r="I14334">
        <v>-1.9221907714381814E-3</v>
      </c>
      <c r="J14334">
        <v>-2.1532343234866858E-3</v>
      </c>
      <c r="K14334">
        <v>9.1450643539428711</v>
      </c>
      <c r="L14334">
        <v>101.92300415039063</v>
      </c>
      <c r="M14334">
        <v>-109.65785980224609</v>
      </c>
      <c r="N14334">
        <v>1.0599383115768433</v>
      </c>
      <c r="O14334">
        <v>1.6727774143218994</v>
      </c>
      <c r="P14334">
        <v>-0.33634531497955322</v>
      </c>
      <c r="Q14334">
        <v>0.94113528728485107</v>
      </c>
      <c r="R14334">
        <v>-3.3710256218910217E-2</v>
      </c>
      <c r="S14334">
        <v>-0.94155716896057129</v>
      </c>
      <c r="T14334">
        <v>-0.33676803112030029</v>
      </c>
      <c r="U14334">
        <v>-7.5927749276161194E-3</v>
      </c>
      <c r="V14334">
        <v>-1.8498361110687256E-2</v>
      </c>
      <c r="W14334">
        <v>2.918633446097374E-2</v>
      </c>
      <c r="X14334">
        <v>0.99940288066864014</v>
      </c>
      <c r="Y14334">
        <v>0.21611475944519043</v>
      </c>
      <c r="Z14334">
        <v>0.10461898893117905</v>
      </c>
      <c r="AA14334">
        <v>0.39838516712188721</v>
      </c>
      <c r="AB14334">
        <v>-6.0445070266723633E-3</v>
      </c>
      <c r="AC14334">
        <v>6.1579793691635132E-4</v>
      </c>
      <c r="AD14334">
        <v>-9.7449970245361328</v>
      </c>
    </row>
    <row r="14335" spans="1:30" x14ac:dyDescent="0.45">
      <c r="A14335" s="1">
        <f t="shared" si="223"/>
        <v>1433.4999999997917</v>
      </c>
      <c r="B14335">
        <v>-0.40021997690200806</v>
      </c>
      <c r="C14335">
        <v>0.30608442425727844</v>
      </c>
      <c r="D14335">
        <v>0.31094011664390564</v>
      </c>
      <c r="E14335">
        <v>0.17452389001846313</v>
      </c>
      <c r="F14335">
        <v>-0.28621634840965271</v>
      </c>
      <c r="G14335">
        <v>-9.7480869293212891</v>
      </c>
      <c r="H14335">
        <v>2.3711004760116339E-3</v>
      </c>
      <c r="I14335">
        <v>-1.8729150760918856E-3</v>
      </c>
      <c r="J14335">
        <v>-2.2603231482207775E-3</v>
      </c>
      <c r="K14335">
        <v>9.1454849243164063</v>
      </c>
      <c r="L14335">
        <v>101.92300415039063</v>
      </c>
      <c r="M14335">
        <v>-109.66008758544922</v>
      </c>
      <c r="N14335">
        <v>1.0589261054992676</v>
      </c>
      <c r="O14335">
        <v>1.6744290590286255</v>
      </c>
      <c r="P14335">
        <v>-0.33638203144073486</v>
      </c>
      <c r="Q14335">
        <v>0.94112139940261841</v>
      </c>
      <c r="R14335">
        <v>-3.3731739968061447E-2</v>
      </c>
      <c r="S14335">
        <v>-0.94154435396194458</v>
      </c>
      <c r="T14335">
        <v>-0.33680433034896851</v>
      </c>
      <c r="U14335">
        <v>-7.5651248916983604E-3</v>
      </c>
      <c r="V14335">
        <v>-1.8480695784091949E-2</v>
      </c>
      <c r="W14335">
        <v>2.9215153306722641E-2</v>
      </c>
      <c r="X14335">
        <v>0.99940240383148193</v>
      </c>
      <c r="Y14335">
        <v>0.21597747504711151</v>
      </c>
      <c r="Z14335">
        <v>0.10578262060880661</v>
      </c>
      <c r="AA14335">
        <v>0.39834249019622803</v>
      </c>
      <c r="AB14335">
        <v>7.4890255928039551E-4</v>
      </c>
      <c r="AC14335">
        <v>5.8224126696586609E-3</v>
      </c>
      <c r="AD14335">
        <v>-9.7538490295410156</v>
      </c>
    </row>
    <row r="14336" spans="1:30" x14ac:dyDescent="0.45">
      <c r="A14336" s="1">
        <f t="shared" si="223"/>
        <v>1433.5999999997916</v>
      </c>
      <c r="B14336">
        <v>-0.3968331515789032</v>
      </c>
      <c r="C14336">
        <v>0.30832749605178833</v>
      </c>
      <c r="D14336">
        <v>0.31359896063804626</v>
      </c>
      <c r="E14336">
        <v>0.18103806674480438</v>
      </c>
      <c r="F14336">
        <v>-0.28981345891952515</v>
      </c>
      <c r="G14336">
        <v>-9.7552213668823242</v>
      </c>
      <c r="H14336">
        <v>2.4842740967869759E-3</v>
      </c>
      <c r="I14336">
        <v>-1.9991281442344189E-3</v>
      </c>
      <c r="J14336">
        <v>-2.3531622719019651E-3</v>
      </c>
      <c r="K14336">
        <v>9.1446561813354492</v>
      </c>
      <c r="L14336">
        <v>101.92300415039063</v>
      </c>
      <c r="M14336">
        <v>-109.66060638427734</v>
      </c>
      <c r="N14336">
        <v>1.0582257509231567</v>
      </c>
      <c r="O14336">
        <v>1.6778926849365234</v>
      </c>
      <c r="P14336">
        <v>-0.33639061450958252</v>
      </c>
      <c r="Q14336">
        <v>0.9411163330078125</v>
      </c>
      <c r="R14336">
        <v>-3.3784590661525726E-2</v>
      </c>
      <c r="S14336">
        <v>-0.94154143333435059</v>
      </c>
      <c r="T14336">
        <v>-0.33681297302246094</v>
      </c>
      <c r="U14336">
        <v>-7.5329532846808434E-3</v>
      </c>
      <c r="V14336">
        <v>-1.8468474969267845E-2</v>
      </c>
      <c r="W14336">
        <v>2.9275573790073395E-2</v>
      </c>
      <c r="X14336">
        <v>0.99940073490142822</v>
      </c>
      <c r="Y14336">
        <v>0.21637025475502014</v>
      </c>
      <c r="Z14336">
        <v>0.10393761098384857</v>
      </c>
      <c r="AA14336">
        <v>0.39959564805030823</v>
      </c>
      <c r="AB14336">
        <v>-4.0715038776397705E-3</v>
      </c>
      <c r="AC14336">
        <v>6.437152624130249E-4</v>
      </c>
      <c r="AD14336">
        <v>-9.7612037658691406</v>
      </c>
    </row>
    <row r="14337" spans="1:30" x14ac:dyDescent="0.45">
      <c r="A14337" s="1">
        <f t="shared" si="223"/>
        <v>1433.6999999997915</v>
      </c>
      <c r="B14337">
        <v>-0.40020552277565002</v>
      </c>
      <c r="C14337">
        <v>0.30608651041984558</v>
      </c>
      <c r="D14337">
        <v>0.31219065189361572</v>
      </c>
      <c r="E14337">
        <v>0.17927154898643494</v>
      </c>
      <c r="F14337">
        <v>-0.28451970219612122</v>
      </c>
      <c r="G14337">
        <v>-9.7505159378051758</v>
      </c>
      <c r="H14337">
        <v>2.0702113397419453E-3</v>
      </c>
      <c r="I14337">
        <v>-1.9030716503039002E-3</v>
      </c>
      <c r="J14337">
        <v>-2.4796542711555958E-3</v>
      </c>
      <c r="K14337">
        <v>9.1429014205932617</v>
      </c>
      <c r="L14337">
        <v>101.92300415039063</v>
      </c>
      <c r="M14337">
        <v>-109.65845489501953</v>
      </c>
      <c r="N14337">
        <v>1.0578014850616455</v>
      </c>
      <c r="O14337">
        <v>1.6782710552215576</v>
      </c>
      <c r="P14337">
        <v>-0.3363552987575531</v>
      </c>
      <c r="Q14337">
        <v>0.94112884998321533</v>
      </c>
      <c r="R14337">
        <v>-3.3788029104471207E-2</v>
      </c>
      <c r="S14337">
        <v>-0.94155418872833252</v>
      </c>
      <c r="T14337">
        <v>-0.33677747845649719</v>
      </c>
      <c r="U14337">
        <v>-7.5250305235385895E-3</v>
      </c>
      <c r="V14337">
        <v>-1.8461070954799652E-2</v>
      </c>
      <c r="W14337">
        <v>2.9282178729772568E-2</v>
      </c>
      <c r="X14337">
        <v>0.99940073490142822</v>
      </c>
      <c r="Y14337">
        <v>0.21593092381954193</v>
      </c>
      <c r="Z14337">
        <v>0.10579372942447662</v>
      </c>
      <c r="AA14337">
        <v>0.39893519878387451</v>
      </c>
      <c r="AB14337">
        <v>1.3821125030517578E-3</v>
      </c>
      <c r="AC14337">
        <v>3.9888918399810791E-4</v>
      </c>
      <c r="AD14337">
        <v>-9.7563133239746094</v>
      </c>
    </row>
    <row r="14338" spans="1:30" x14ac:dyDescent="0.45">
      <c r="A14338" s="1">
        <f t="shared" si="223"/>
        <v>1433.7999999997915</v>
      </c>
      <c r="B14338">
        <v>-0.39788398146629333</v>
      </c>
      <c r="C14338">
        <v>0.31063848733901978</v>
      </c>
      <c r="D14338">
        <v>0.31350654363632202</v>
      </c>
      <c r="E14338">
        <v>0.18015103042125702</v>
      </c>
      <c r="F14338">
        <v>-0.28765922784805298</v>
      </c>
      <c r="G14338">
        <v>-9.7508516311645508</v>
      </c>
      <c r="H14338">
        <v>2.0920387469232082E-3</v>
      </c>
      <c r="I14338">
        <v>-1.8473513191565871E-3</v>
      </c>
      <c r="J14338">
        <v>-2.0592724904417992E-3</v>
      </c>
      <c r="K14338">
        <v>9.1403617858886719</v>
      </c>
      <c r="L14338">
        <v>101.906005859375</v>
      </c>
      <c r="M14338">
        <v>-109.6573486328125</v>
      </c>
      <c r="N14338">
        <v>1.0580989122390747</v>
      </c>
      <c r="O14338">
        <v>1.6785602569580078</v>
      </c>
      <c r="P14338">
        <v>-0.33633711934089661</v>
      </c>
      <c r="Q14338">
        <v>0.94113516807556152</v>
      </c>
      <c r="R14338">
        <v>-3.3794384449720383E-2</v>
      </c>
      <c r="S14338">
        <v>-0.94156062602996826</v>
      </c>
      <c r="T14338">
        <v>-0.3367595374584198</v>
      </c>
      <c r="U14338">
        <v>-7.5288666412234306E-3</v>
      </c>
      <c r="V14338">
        <v>-1.846626028418541E-2</v>
      </c>
      <c r="W14338">
        <v>2.9287222772836685E-2</v>
      </c>
      <c r="X14338">
        <v>0.9994005560874939</v>
      </c>
      <c r="Y14338">
        <v>0.21754513680934906</v>
      </c>
      <c r="Z14338">
        <v>0.10405141860246658</v>
      </c>
      <c r="AA14338">
        <v>0.39959481358528137</v>
      </c>
      <c r="AB14338">
        <v>-1.7936527729034424E-3</v>
      </c>
      <c r="AC14338">
        <v>6.6172331571578979E-4</v>
      </c>
      <c r="AD14338">
        <v>-9.7567577362060547</v>
      </c>
    </row>
    <row r="14339" spans="1:30" x14ac:dyDescent="0.45">
      <c r="A14339" s="1">
        <f t="shared" si="223"/>
        <v>1433.8999999997914</v>
      </c>
      <c r="B14339">
        <v>-0.40009653568267822</v>
      </c>
      <c r="C14339">
        <v>0.31181120872497559</v>
      </c>
      <c r="D14339">
        <v>0.30960807204246521</v>
      </c>
      <c r="E14339">
        <v>0.17892517149448395</v>
      </c>
      <c r="F14339">
        <v>-0.28375279903411865</v>
      </c>
      <c r="G14339">
        <v>-9.7487554550170898</v>
      </c>
      <c r="H14339">
        <v>2.1206149831414223E-3</v>
      </c>
      <c r="I14339">
        <v>-2.0947547163814306E-3</v>
      </c>
      <c r="J14339">
        <v>-2.4127860087901354E-3</v>
      </c>
      <c r="K14339">
        <v>9.1403026580810547</v>
      </c>
      <c r="L14339">
        <v>101.91800689697266</v>
      </c>
      <c r="M14339">
        <v>-109.65841674804688</v>
      </c>
      <c r="N14339">
        <v>1.0567547082901001</v>
      </c>
      <c r="O14339">
        <v>1.6781221628189087</v>
      </c>
      <c r="P14339">
        <v>-0.33635479211807251</v>
      </c>
      <c r="Q14339">
        <v>0.94112938642501831</v>
      </c>
      <c r="R14339">
        <v>-3.3779438585042953E-2</v>
      </c>
      <c r="S14339">
        <v>-0.94155484437942505</v>
      </c>
      <c r="T14339">
        <v>-0.33677631616592413</v>
      </c>
      <c r="U14339">
        <v>-7.5087361037731171E-3</v>
      </c>
      <c r="V14339">
        <v>-1.8442805856466293E-2</v>
      </c>
      <c r="W14339">
        <v>2.9279593378305435E-2</v>
      </c>
      <c r="X14339">
        <v>0.99940115213394165</v>
      </c>
      <c r="Y14339">
        <v>0.21847961843013763</v>
      </c>
      <c r="Z14339">
        <v>0.1048591136932373</v>
      </c>
      <c r="AA14339">
        <v>0.39780110120773315</v>
      </c>
      <c r="AB14339">
        <v>2.0770728588104248E-3</v>
      </c>
      <c r="AC14339">
        <v>2.9418617486953735E-4</v>
      </c>
      <c r="AD14339">
        <v>-9.7545251846313477</v>
      </c>
    </row>
    <row r="14340" spans="1:30" x14ac:dyDescent="0.45">
      <c r="A14340" s="1">
        <f t="shared" ref="A14340:A14403" si="224">A14339+0.1</f>
        <v>1433.9999999997913</v>
      </c>
      <c r="B14340">
        <v>-0.40016034245491028</v>
      </c>
      <c r="C14340">
        <v>0.30725002288818359</v>
      </c>
      <c r="D14340">
        <v>0.3159424364566803</v>
      </c>
      <c r="E14340">
        <v>0.18472197651863098</v>
      </c>
      <c r="F14340">
        <v>-0.28974789381027222</v>
      </c>
      <c r="G14340">
        <v>-9.750767707824707</v>
      </c>
      <c r="H14340">
        <v>2.4759427178651094E-3</v>
      </c>
      <c r="I14340">
        <v>-1.9419504096731544E-3</v>
      </c>
      <c r="J14340">
        <v>-2.2819191217422485E-3</v>
      </c>
      <c r="K14340">
        <v>9.1416044235229492</v>
      </c>
      <c r="L14340">
        <v>101.91800689697266</v>
      </c>
      <c r="M14340">
        <v>-109.6617431640625</v>
      </c>
      <c r="N14340">
        <v>1.0576719045639038</v>
      </c>
      <c r="O14340">
        <v>1.6811065673828125</v>
      </c>
      <c r="P14340">
        <v>-0.33640924096107483</v>
      </c>
      <c r="Q14340">
        <v>0.94110786914825439</v>
      </c>
      <c r="R14340">
        <v>-3.3834274858236313E-2</v>
      </c>
      <c r="S14340">
        <v>-0.94153499603271484</v>
      </c>
      <c r="T14340">
        <v>-0.3368317186832428</v>
      </c>
      <c r="U14340">
        <v>-7.5043002143502235E-3</v>
      </c>
      <c r="V14340">
        <v>-1.8458809703588486E-2</v>
      </c>
      <c r="W14340">
        <v>2.9331639409065247E-2</v>
      </c>
      <c r="X14340">
        <v>0.99939930438995361</v>
      </c>
      <c r="Y14340">
        <v>0.216364786028862</v>
      </c>
      <c r="Z14340">
        <v>0.10557214170694351</v>
      </c>
      <c r="AA14340">
        <v>0.40071362257003784</v>
      </c>
      <c r="AB14340">
        <v>-4.916071891784668E-3</v>
      </c>
      <c r="AC14340">
        <v>-3.1532421708106995E-3</v>
      </c>
      <c r="AD14340">
        <v>-9.7568187713623047</v>
      </c>
    </row>
    <row r="14341" spans="1:30" x14ac:dyDescent="0.45">
      <c r="A14341" s="1">
        <f t="shared" si="224"/>
        <v>1434.0999999997912</v>
      </c>
      <c r="B14341">
        <v>-0.40016859769821167</v>
      </c>
      <c r="C14341">
        <v>0.30837765336036682</v>
      </c>
      <c r="D14341">
        <v>0.31091010570526123</v>
      </c>
      <c r="E14341">
        <v>0.17858834564685822</v>
      </c>
      <c r="F14341">
        <v>-0.27976688742637634</v>
      </c>
      <c r="G14341">
        <v>-9.7579259872436523</v>
      </c>
      <c r="H14341">
        <v>2.2612239699810743E-3</v>
      </c>
      <c r="I14341">
        <v>-1.8105171620845795E-3</v>
      </c>
      <c r="J14341">
        <v>-2.490372397005558E-3</v>
      </c>
      <c r="K14341">
        <v>9.1433696746826172</v>
      </c>
      <c r="L14341">
        <v>101.906005859375</v>
      </c>
      <c r="M14341">
        <v>-109.66361236572266</v>
      </c>
      <c r="N14341">
        <v>1.0577961206436157</v>
      </c>
      <c r="O14341">
        <v>1.6798117160797119</v>
      </c>
      <c r="P14341">
        <v>-0.33644008636474609</v>
      </c>
      <c r="Q14341">
        <v>0.9410976767539978</v>
      </c>
      <c r="R14341">
        <v>-3.3813983201980591E-2</v>
      </c>
      <c r="S14341">
        <v>-0.9415239691734314</v>
      </c>
      <c r="T14341">
        <v>-0.33686244487762451</v>
      </c>
      <c r="U14341">
        <v>-7.5128423050045967E-3</v>
      </c>
      <c r="V14341">
        <v>-1.8460977822542191E-2</v>
      </c>
      <c r="W14341">
        <v>2.9309052973985672E-2</v>
      </c>
      <c r="X14341">
        <v>0.99939996004104614</v>
      </c>
      <c r="Y14341">
        <v>0.21695405244827271</v>
      </c>
      <c r="Z14341">
        <v>0.10540482401847839</v>
      </c>
      <c r="AA14341">
        <v>0.39837184548377991</v>
      </c>
      <c r="AB14341">
        <v>6.582111120223999E-3</v>
      </c>
      <c r="AC14341">
        <v>-5.9249252080917358E-4</v>
      </c>
      <c r="AD14341">
        <v>-9.7635669708251953</v>
      </c>
    </row>
    <row r="14342" spans="1:30" x14ac:dyDescent="0.45">
      <c r="A14342" s="1">
        <f t="shared" si="224"/>
        <v>1434.1999999997911</v>
      </c>
      <c r="B14342">
        <v>-0.39685550332069397</v>
      </c>
      <c r="C14342">
        <v>0.30831217765808105</v>
      </c>
      <c r="D14342">
        <v>0.30983427166938782</v>
      </c>
      <c r="E14342">
        <v>0.17843015491962433</v>
      </c>
      <c r="F14342">
        <v>-0.29009935259819031</v>
      </c>
      <c r="G14342">
        <v>-9.7439670562744141</v>
      </c>
      <c r="H14342">
        <v>2.1746121346950531E-3</v>
      </c>
      <c r="I14342">
        <v>-1.6868889797478914E-3</v>
      </c>
      <c r="J14342">
        <v>-2.3243718314915895E-3</v>
      </c>
      <c r="K14342">
        <v>9.1436567306518555</v>
      </c>
      <c r="L14342">
        <v>101.91800689697266</v>
      </c>
      <c r="M14342">
        <v>-109.66436004638672</v>
      </c>
      <c r="N14342">
        <v>1.0583071708679199</v>
      </c>
      <c r="O14342">
        <v>1.6809769868850708</v>
      </c>
      <c r="P14342">
        <v>-0.33645221590995789</v>
      </c>
      <c r="Q14342">
        <v>0.94109249114990234</v>
      </c>
      <c r="R14342">
        <v>-3.3836223185062408E-2</v>
      </c>
      <c r="S14342">
        <v>-0.94151937961578369</v>
      </c>
      <c r="T14342">
        <v>-0.33687499165534973</v>
      </c>
      <c r="U14342">
        <v>-7.5139440596103668E-3</v>
      </c>
      <c r="V14342">
        <v>-1.8469894304871559E-2</v>
      </c>
      <c r="W14342">
        <v>2.9329374432563782E-2</v>
      </c>
      <c r="X14342">
        <v>0.99939918518066406</v>
      </c>
      <c r="Y14342">
        <v>0.21641311049461365</v>
      </c>
      <c r="Z14342">
        <v>0.10395543277263641</v>
      </c>
      <c r="AA14342">
        <v>0.39784401655197144</v>
      </c>
      <c r="AB14342">
        <v>-3.3445060253143311E-3</v>
      </c>
      <c r="AC14342">
        <v>2.947390079498291E-3</v>
      </c>
      <c r="AD14342">
        <v>-9.7499160766601563</v>
      </c>
    </row>
    <row r="14343" spans="1:30" x14ac:dyDescent="0.45">
      <c r="A14343" s="1">
        <f t="shared" si="224"/>
        <v>1434.299999999791</v>
      </c>
      <c r="B14343">
        <v>-0.39797821640968323</v>
      </c>
      <c r="C14343">
        <v>0.30718955397605896</v>
      </c>
      <c r="D14343">
        <v>0.3110429048538208</v>
      </c>
      <c r="E14343">
        <v>0.18112245202064514</v>
      </c>
      <c r="F14343">
        <v>-0.28806194663047791</v>
      </c>
      <c r="G14343">
        <v>-9.7570180892944336</v>
      </c>
      <c r="H14343">
        <v>2.5713460054248571E-3</v>
      </c>
      <c r="I14343">
        <v>-1.8320748349651694E-3</v>
      </c>
      <c r="J14343">
        <v>-2.3151652421802282E-3</v>
      </c>
      <c r="K14343">
        <v>9.144099235534668</v>
      </c>
      <c r="L14343">
        <v>101.91800689697266</v>
      </c>
      <c r="M14343">
        <v>-109.66140747070313</v>
      </c>
      <c r="N14343">
        <v>1.0589284896850586</v>
      </c>
      <c r="O14343">
        <v>1.6838928461074829</v>
      </c>
      <c r="P14343">
        <v>-0.33640372753143311</v>
      </c>
      <c r="Q14343">
        <v>0.94110804796218872</v>
      </c>
      <c r="R14343">
        <v>-3.3887375146150589E-2</v>
      </c>
      <c r="S14343">
        <v>-0.94153660535812378</v>
      </c>
      <c r="T14343">
        <v>-0.33682727813720703</v>
      </c>
      <c r="U14343">
        <v>-7.5087537989020348E-3</v>
      </c>
      <c r="V14343">
        <v>-1.8480736762285233E-2</v>
      </c>
      <c r="W14343">
        <v>2.9380228370428085E-2</v>
      </c>
      <c r="X14343">
        <v>0.99939751625061035</v>
      </c>
      <c r="Y14343">
        <v>0.21605047583580017</v>
      </c>
      <c r="Z14343">
        <v>0.10463662445545197</v>
      </c>
      <c r="AA14343">
        <v>0.39841407537460327</v>
      </c>
      <c r="AB14343">
        <v>-1.3879537582397461E-3</v>
      </c>
      <c r="AC14343">
        <v>-2.4324655532836914E-4</v>
      </c>
      <c r="AD14343">
        <v>-9.7629499435424805</v>
      </c>
    </row>
    <row r="14344" spans="1:30" x14ac:dyDescent="0.45">
      <c r="A14344" s="1">
        <f t="shared" si="224"/>
        <v>1434.3999999997909</v>
      </c>
      <c r="B14344">
        <v>-0.39895495772361755</v>
      </c>
      <c r="C14344">
        <v>0.31408292055130005</v>
      </c>
      <c r="D14344">
        <v>0.30838820338249207</v>
      </c>
      <c r="E14344">
        <v>0.18403582274913788</v>
      </c>
      <c r="F14344">
        <v>-0.28690376877784729</v>
      </c>
      <c r="G14344">
        <v>-9.7554168701171875</v>
      </c>
      <c r="H14344">
        <v>2.3353691212832928E-3</v>
      </c>
      <c r="I14344">
        <v>-1.9302858272567391E-3</v>
      </c>
      <c r="J14344">
        <v>-2.371984301134944E-3</v>
      </c>
      <c r="K14344">
        <v>9.1447439193725586</v>
      </c>
      <c r="L14344">
        <v>101.92300415039063</v>
      </c>
      <c r="M14344">
        <v>-109.66277313232422</v>
      </c>
      <c r="N14344">
        <v>1.0598162412643433</v>
      </c>
      <c r="O14344">
        <v>1.6853798627853394</v>
      </c>
      <c r="P14344">
        <v>-0.33642604947090149</v>
      </c>
      <c r="Q14344">
        <v>0.94109904766082764</v>
      </c>
      <c r="R14344">
        <v>-3.391718864440918E-2</v>
      </c>
      <c r="S14344">
        <v>-0.9415283203125</v>
      </c>
      <c r="T14344">
        <v>-0.33685031533241272</v>
      </c>
      <c r="U14344">
        <v>-7.5137848034501076E-3</v>
      </c>
      <c r="V14344">
        <v>-1.8496230244636536E-2</v>
      </c>
      <c r="W14344">
        <v>2.9406160116195679E-2</v>
      </c>
      <c r="X14344">
        <v>0.99939656257629395</v>
      </c>
      <c r="Y14344">
        <v>0.21927350759506226</v>
      </c>
      <c r="Z14344">
        <v>0.10398197919130325</v>
      </c>
      <c r="AA14344">
        <v>0.39728271961212158</v>
      </c>
      <c r="AB14344">
        <v>-1.0429918766021729E-3</v>
      </c>
      <c r="AC14344">
        <v>-3.331206738948822E-3</v>
      </c>
      <c r="AD14344">
        <v>-9.7613706588745117</v>
      </c>
    </row>
    <row r="14345" spans="1:30" x14ac:dyDescent="0.45">
      <c r="A14345" s="1">
        <f t="shared" si="224"/>
        <v>1434.4999999997908</v>
      </c>
      <c r="B14345">
        <v>-0.39807608723640442</v>
      </c>
      <c r="C14345">
        <v>0.30486547946929932</v>
      </c>
      <c r="D14345">
        <v>0.30354395508766174</v>
      </c>
      <c r="E14345">
        <v>0.17961320281028748</v>
      </c>
      <c r="F14345">
        <v>-0.28919211030006409</v>
      </c>
      <c r="G14345">
        <v>-9.7480878829956055</v>
      </c>
      <c r="H14345">
        <v>2.5366921909153461E-3</v>
      </c>
      <c r="I14345">
        <v>-2.1321841049939394E-3</v>
      </c>
      <c r="J14345">
        <v>-2.4499816354364157E-3</v>
      </c>
      <c r="K14345">
        <v>9.1452817916870117</v>
      </c>
      <c r="L14345">
        <v>101.91800689697266</v>
      </c>
      <c r="M14345">
        <v>-109.66473388671875</v>
      </c>
      <c r="N14345">
        <v>1.0581686496734619</v>
      </c>
      <c r="O14345">
        <v>1.6883723735809326</v>
      </c>
      <c r="P14345">
        <v>-0.3364584743976593</v>
      </c>
      <c r="Q14345">
        <v>0.94108593463897705</v>
      </c>
      <c r="R14345">
        <v>-3.3956930041313171E-2</v>
      </c>
      <c r="S14345">
        <v>-0.94151723384857178</v>
      </c>
      <c r="T14345">
        <v>-0.33688214421272278</v>
      </c>
      <c r="U14345">
        <v>-7.4679628014564514E-3</v>
      </c>
      <c r="V14345">
        <v>-1.8467476591467857E-2</v>
      </c>
      <c r="W14345">
        <v>2.9458373785018921E-2</v>
      </c>
      <c r="X14345">
        <v>0.99939548969268799</v>
      </c>
      <c r="Y14345">
        <v>0.21514004468917847</v>
      </c>
      <c r="Z14345">
        <v>0.10507498681545258</v>
      </c>
      <c r="AA14345">
        <v>0.3948860764503479</v>
      </c>
      <c r="AB14345">
        <v>-1.5718638896942139E-3</v>
      </c>
      <c r="AC14345">
        <v>1.1130869388580322E-3</v>
      </c>
      <c r="AD14345">
        <v>-9.7540311813354492</v>
      </c>
    </row>
    <row r="14346" spans="1:30" x14ac:dyDescent="0.45">
      <c r="A14346" s="1">
        <f t="shared" si="224"/>
        <v>1434.5999999997907</v>
      </c>
      <c r="B14346">
        <v>-0.39782637357711792</v>
      </c>
      <c r="C14346">
        <v>0.31407800316810608</v>
      </c>
      <c r="D14346">
        <v>0.31221342086791992</v>
      </c>
      <c r="E14346">
        <v>0.17818008363246918</v>
      </c>
      <c r="F14346">
        <v>-0.28843066096305847</v>
      </c>
      <c r="G14346">
        <v>-9.7453994750976563</v>
      </c>
      <c r="H14346">
        <v>2.2758094128221273E-3</v>
      </c>
      <c r="I14346">
        <v>-2.1604045759886503E-3</v>
      </c>
      <c r="J14346">
        <v>-2.3693239782005548E-3</v>
      </c>
      <c r="K14346">
        <v>9.1463193893432617</v>
      </c>
      <c r="L14346">
        <v>101.93100738525391</v>
      </c>
      <c r="M14346">
        <v>-109.66665649414063</v>
      </c>
      <c r="N14346">
        <v>1.0562484264373779</v>
      </c>
      <c r="O14346">
        <v>1.6895202398300171</v>
      </c>
      <c r="P14346">
        <v>-0.33649024367332458</v>
      </c>
      <c r="Q14346">
        <v>0.94107425212860107</v>
      </c>
      <c r="R14346">
        <v>-3.396475687623024E-2</v>
      </c>
      <c r="S14346">
        <v>-0.94150650501251221</v>
      </c>
      <c r="T14346">
        <v>-0.33691290020942688</v>
      </c>
      <c r="U14346">
        <v>-7.428538054227829E-3</v>
      </c>
      <c r="V14346">
        <v>-1.8433969467878342E-2</v>
      </c>
      <c r="W14346">
        <v>2.9478408396244049E-2</v>
      </c>
      <c r="X14346">
        <v>0.99939543008804321</v>
      </c>
      <c r="Y14346">
        <v>0.21902123093605042</v>
      </c>
      <c r="Z14346">
        <v>0.10348992049694061</v>
      </c>
      <c r="AA14346">
        <v>0.3990638256072998</v>
      </c>
      <c r="AB14346">
        <v>-3.9041042327880859E-4</v>
      </c>
      <c r="AC14346">
        <v>1.812376081943512E-3</v>
      </c>
      <c r="AD14346">
        <v>-9.7512950897216797</v>
      </c>
    </row>
    <row r="14347" spans="1:30" x14ac:dyDescent="0.45">
      <c r="A14347" s="1">
        <f t="shared" si="224"/>
        <v>1434.6999999997906</v>
      </c>
      <c r="B14347">
        <v>-0.4000924825668335</v>
      </c>
      <c r="C14347">
        <v>0.3118259608745575</v>
      </c>
      <c r="D14347">
        <v>0.31212520599365234</v>
      </c>
      <c r="E14347">
        <v>0.18178838491439819</v>
      </c>
      <c r="F14347">
        <v>-0.28456106781959534</v>
      </c>
      <c r="G14347">
        <v>-9.7429780960083008</v>
      </c>
      <c r="H14347">
        <v>2.3179922718554735E-3</v>
      </c>
      <c r="I14347">
        <v>-1.7640379955992103E-3</v>
      </c>
      <c r="J14347">
        <v>-2.2221535909920931E-3</v>
      </c>
      <c r="K14347">
        <v>9.1480464935302734</v>
      </c>
      <c r="L14347">
        <v>101.92300415039063</v>
      </c>
      <c r="M14347">
        <v>-109.66768646240234</v>
      </c>
      <c r="N14347">
        <v>1.0574928522109985</v>
      </c>
      <c r="O14347">
        <v>1.6899993419647217</v>
      </c>
      <c r="P14347">
        <v>-0.33650690317153931</v>
      </c>
      <c r="Q14347">
        <v>0.94106769561767578</v>
      </c>
      <c r="R14347">
        <v>-3.398006409406662E-2</v>
      </c>
      <c r="S14347">
        <v>-0.94150006771087646</v>
      </c>
      <c r="T14347">
        <v>-0.33693039417266846</v>
      </c>
      <c r="U14347">
        <v>-7.4455495923757553E-3</v>
      </c>
      <c r="V14347">
        <v>-1.8455684185028076E-2</v>
      </c>
      <c r="W14347">
        <v>2.9486754909157753E-2</v>
      </c>
      <c r="X14347">
        <v>0.99939477443695068</v>
      </c>
      <c r="Y14347">
        <v>0.21838340163230896</v>
      </c>
      <c r="Z14347">
        <v>0.1048329621553421</v>
      </c>
      <c r="AA14347">
        <v>0.39901620149612427</v>
      </c>
      <c r="AB14347">
        <v>2.1027326583862305E-3</v>
      </c>
      <c r="AC14347">
        <v>-2.7346834540367126E-3</v>
      </c>
      <c r="AD14347">
        <v>-9.7488269805908203</v>
      </c>
    </row>
    <row r="14348" spans="1:30" x14ac:dyDescent="0.45">
      <c r="A14348" s="1">
        <f t="shared" si="224"/>
        <v>1434.7999999997905</v>
      </c>
      <c r="B14348">
        <v>-0.39914020895957947</v>
      </c>
      <c r="C14348">
        <v>0.30491825938224792</v>
      </c>
      <c r="D14348">
        <v>0.31101563572883606</v>
      </c>
      <c r="E14348">
        <v>0.17871268093585968</v>
      </c>
      <c r="F14348">
        <v>-0.29266870021820068</v>
      </c>
      <c r="G14348">
        <v>-9.7494468688964844</v>
      </c>
      <c r="H14348">
        <v>2.2712487261742353E-3</v>
      </c>
      <c r="I14348">
        <v>-1.9851508550345898E-3</v>
      </c>
      <c r="J14348">
        <v>-2.4204319342970848E-3</v>
      </c>
      <c r="K14348">
        <v>9.1473159790039063</v>
      </c>
      <c r="L14348">
        <v>101.91800689697266</v>
      </c>
      <c r="M14348">
        <v>-109.66755676269531</v>
      </c>
      <c r="N14348">
        <v>1.0566806793212891</v>
      </c>
      <c r="O14348">
        <v>1.6916267871856689</v>
      </c>
      <c r="P14348">
        <v>-0.33650508522987366</v>
      </c>
      <c r="Q14348">
        <v>0.94106769561767578</v>
      </c>
      <c r="R14348">
        <v>-3.4002013504505157E-2</v>
      </c>
      <c r="S14348">
        <v>-0.94150114059448242</v>
      </c>
      <c r="T14348">
        <v>-0.33692827820777893</v>
      </c>
      <c r="U14348">
        <v>-7.4227107688784599E-3</v>
      </c>
      <c r="V14348">
        <v>-1.8441513180732727E-2</v>
      </c>
      <c r="W14348">
        <v>2.9515150934457779E-2</v>
      </c>
      <c r="X14348">
        <v>0.99939429759979248</v>
      </c>
      <c r="Y14348">
        <v>0.21519961953163147</v>
      </c>
      <c r="Z14348">
        <v>0.10551600903272629</v>
      </c>
      <c r="AA14348">
        <v>0.39839598536491394</v>
      </c>
      <c r="AB14348">
        <v>-4.0579438209533691E-3</v>
      </c>
      <c r="AC14348">
        <v>2.7174949645996094E-3</v>
      </c>
      <c r="AD14348">
        <v>-9.7554759979248047</v>
      </c>
    </row>
    <row r="14349" spans="1:30" x14ac:dyDescent="0.45">
      <c r="A14349" s="1">
        <f t="shared" si="224"/>
        <v>1434.8999999997905</v>
      </c>
      <c r="B14349">
        <v>-0.39907926321029663</v>
      </c>
      <c r="C14349">
        <v>0.30721595883369446</v>
      </c>
      <c r="D14349">
        <v>0.31223961710929871</v>
      </c>
      <c r="E14349">
        <v>0.18296478688716888</v>
      </c>
      <c r="F14349">
        <v>-0.28583118319511414</v>
      </c>
      <c r="G14349">
        <v>-9.7485370635986328</v>
      </c>
      <c r="H14349">
        <v>2.3669591173529625E-3</v>
      </c>
      <c r="I14349">
        <v>-1.8026219913735986E-3</v>
      </c>
      <c r="J14349">
        <v>-2.1582196932286024E-3</v>
      </c>
      <c r="K14349">
        <v>9.1450719833374023</v>
      </c>
      <c r="L14349">
        <v>101.91800689697266</v>
      </c>
      <c r="M14349">
        <v>-109.66654968261719</v>
      </c>
      <c r="N14349">
        <v>1.0575700998306274</v>
      </c>
      <c r="O14349">
        <v>1.6929798126220703</v>
      </c>
      <c r="P14349">
        <v>-0.33648824691772461</v>
      </c>
      <c r="Q14349">
        <v>0.94107252359390259</v>
      </c>
      <c r="R14349">
        <v>-3.4029319882392883E-2</v>
      </c>
      <c r="S14349">
        <v>-0.94150668382644653</v>
      </c>
      <c r="T14349">
        <v>-0.33691215515136719</v>
      </c>
      <c r="U14349">
        <v>-7.4299667030572891E-3</v>
      </c>
      <c r="V14349">
        <v>-1.8457032740116119E-2</v>
      </c>
      <c r="W14349">
        <v>2.9538737609982491E-2</v>
      </c>
      <c r="X14349">
        <v>0.99939310550689697</v>
      </c>
      <c r="Y14349">
        <v>0.21616978943347931</v>
      </c>
      <c r="Z14349">
        <v>0.1051236093044281</v>
      </c>
      <c r="AA14349">
        <v>0.39900630712509155</v>
      </c>
      <c r="AB14349">
        <v>1.1827349662780762E-3</v>
      </c>
      <c r="AC14349">
        <v>-3.5312622785568237E-3</v>
      </c>
      <c r="AD14349">
        <v>-9.7544403076171875</v>
      </c>
    </row>
    <row r="14350" spans="1:30" x14ac:dyDescent="0.45">
      <c r="A14350" s="1">
        <f t="shared" si="224"/>
        <v>1434.9999999997904</v>
      </c>
      <c r="B14350">
        <v>-0.40138950943946838</v>
      </c>
      <c r="C14350">
        <v>0.3038000762462616</v>
      </c>
      <c r="D14350">
        <v>0.30839836597442627</v>
      </c>
      <c r="E14350">
        <v>0.18260274827480316</v>
      </c>
      <c r="F14350">
        <v>-0.29081574082374573</v>
      </c>
      <c r="G14350">
        <v>-9.7436065673828125</v>
      </c>
      <c r="H14350">
        <v>2.3672210518270731E-3</v>
      </c>
      <c r="I14350">
        <v>-2.1674770396202803E-3</v>
      </c>
      <c r="J14350">
        <v>-2.6206716429442167E-3</v>
      </c>
      <c r="K14350">
        <v>9.1442279815673828</v>
      </c>
      <c r="L14350">
        <v>101.91000366210938</v>
      </c>
      <c r="M14350">
        <v>-109.66727447509766</v>
      </c>
      <c r="N14350">
        <v>1.0564843416213989</v>
      </c>
      <c r="O14350">
        <v>1.6943866014480591</v>
      </c>
      <c r="P14350">
        <v>-0.33650040626525879</v>
      </c>
      <c r="Q14350">
        <v>0.94106775522232056</v>
      </c>
      <c r="R14350">
        <v>-3.4046154469251633E-2</v>
      </c>
      <c r="S14350">
        <v>-0.94150286912918091</v>
      </c>
      <c r="T14350">
        <v>-0.33692383766174316</v>
      </c>
      <c r="U14350">
        <v>-7.4034258723258972E-3</v>
      </c>
      <c r="V14350">
        <v>-1.8438085913658142E-2</v>
      </c>
      <c r="W14350">
        <v>2.9563292860984802E-2</v>
      </c>
      <c r="X14350">
        <v>0.99939292669296265</v>
      </c>
      <c r="Y14350">
        <v>0.21508504450321198</v>
      </c>
      <c r="Z14350">
        <v>0.10670121014118195</v>
      </c>
      <c r="AA14350">
        <v>0.39718315005302429</v>
      </c>
      <c r="AB14350">
        <v>-3.390878438949585E-3</v>
      </c>
      <c r="AC14350">
        <v>-1.8021911382675171E-3</v>
      </c>
      <c r="AD14350">
        <v>-9.7496557235717773</v>
      </c>
    </row>
    <row r="14351" spans="1:30" x14ac:dyDescent="0.45">
      <c r="A14351" s="1">
        <f t="shared" si="224"/>
        <v>1435.0999999997903</v>
      </c>
      <c r="B14351">
        <v>-0.39679813385009766</v>
      </c>
      <c r="C14351">
        <v>0.309478759765625</v>
      </c>
      <c r="D14351">
        <v>0.31483832001686096</v>
      </c>
      <c r="E14351">
        <v>0.18195764720439911</v>
      </c>
      <c r="F14351">
        <v>-0.29136526584625244</v>
      </c>
      <c r="G14351">
        <v>-9.7479352951049805</v>
      </c>
      <c r="H14351">
        <v>2.5379715953022242E-3</v>
      </c>
      <c r="I14351">
        <v>-1.7786993412300944E-3</v>
      </c>
      <c r="J14351">
        <v>-2.4075021501630545E-3</v>
      </c>
      <c r="K14351">
        <v>9.1423931121826172</v>
      </c>
      <c r="L14351">
        <v>101.91800689697266</v>
      </c>
      <c r="M14351">
        <v>-109.66593170166016</v>
      </c>
      <c r="N14351">
        <v>1.0574914216995239</v>
      </c>
      <c r="O14351">
        <v>1.6974645853042603</v>
      </c>
      <c r="P14351">
        <v>-0.33647823333740234</v>
      </c>
      <c r="Q14351">
        <v>0.94107365608215332</v>
      </c>
      <c r="R14351">
        <v>-3.4102447330951691E-2</v>
      </c>
      <c r="S14351">
        <v>-0.94151043891906738</v>
      </c>
      <c r="T14351">
        <v>-0.3369026780128479</v>
      </c>
      <c r="U14351">
        <v>-7.4026677757501602E-3</v>
      </c>
      <c r="V14351">
        <v>-1.8455659970641136E-2</v>
      </c>
      <c r="W14351">
        <v>2.9616968706250191E-2</v>
      </c>
      <c r="X14351">
        <v>0.99939095973968506</v>
      </c>
      <c r="Y14351">
        <v>0.2167356014251709</v>
      </c>
      <c r="Z14351">
        <v>0.10376562923192978</v>
      </c>
      <c r="AA14351">
        <v>0.40024647116661072</v>
      </c>
      <c r="AB14351">
        <v>-2.9925107955932617E-3</v>
      </c>
      <c r="AC14351">
        <v>-9.9256634712219238E-4</v>
      </c>
      <c r="AD14351">
        <v>-9.7539863586425781</v>
      </c>
    </row>
    <row r="14352" spans="1:30" x14ac:dyDescent="0.45">
      <c r="A14352" s="1">
        <f t="shared" si="224"/>
        <v>1435.1999999997902</v>
      </c>
      <c r="B14352">
        <v>-0.39687684178352356</v>
      </c>
      <c r="C14352">
        <v>0.30829566717147827</v>
      </c>
      <c r="D14352">
        <v>0.30606827139854431</v>
      </c>
      <c r="E14352">
        <v>0.17876876890659332</v>
      </c>
      <c r="F14352">
        <v>-0.28837057948112488</v>
      </c>
      <c r="G14352">
        <v>-9.7395992279052734</v>
      </c>
      <c r="H14352">
        <v>2.3202099837362766E-3</v>
      </c>
      <c r="I14352">
        <v>-1.8098978325724602E-3</v>
      </c>
      <c r="J14352">
        <v>-2.5773802772164345E-3</v>
      </c>
      <c r="K14352">
        <v>9.1433629989624023</v>
      </c>
      <c r="L14352">
        <v>101.93100738525391</v>
      </c>
      <c r="M14352">
        <v>-109.66745758056641</v>
      </c>
      <c r="N14352">
        <v>1.0578182935714722</v>
      </c>
      <c r="O14352">
        <v>1.6982682943344116</v>
      </c>
      <c r="P14352">
        <v>-0.3365032970905304</v>
      </c>
      <c r="Q14352">
        <v>0.94106417894363403</v>
      </c>
      <c r="R14352">
        <v>-3.4117761999368668E-2</v>
      </c>
      <c r="S14352">
        <v>-0.9415014386177063</v>
      </c>
      <c r="T14352">
        <v>-0.33692803978919983</v>
      </c>
      <c r="U14352">
        <v>-7.4024032801389694E-3</v>
      </c>
      <c r="V14352">
        <v>-1.8461365252733231E-2</v>
      </c>
      <c r="W14352">
        <v>2.9630986973643303E-2</v>
      </c>
      <c r="X14352">
        <v>0.99939048290252686</v>
      </c>
      <c r="Y14352">
        <v>0.21636366844177246</v>
      </c>
      <c r="Z14352">
        <v>0.10401118546724319</v>
      </c>
      <c r="AA14352">
        <v>0.39613190293312073</v>
      </c>
      <c r="AB14352">
        <v>7.6183676719665527E-4</v>
      </c>
      <c r="AC14352">
        <v>9.4551593065261841E-4</v>
      </c>
      <c r="AD14352">
        <v>-9.7455072402954102</v>
      </c>
    </row>
    <row r="14353" spans="1:30" x14ac:dyDescent="0.45">
      <c r="A14353" s="1">
        <f t="shared" si="224"/>
        <v>1435.2999999997901</v>
      </c>
      <c r="B14353">
        <v>-0.40020784735679626</v>
      </c>
      <c r="C14353">
        <v>0.30608764290809631</v>
      </c>
      <c r="D14353">
        <v>0.31219246983528137</v>
      </c>
      <c r="E14353">
        <v>0.17750988900661469</v>
      </c>
      <c r="F14353">
        <v>-0.28699719905853271</v>
      </c>
      <c r="G14353">
        <v>-9.7415933609008789</v>
      </c>
      <c r="H14353">
        <v>2.3241622839123011E-3</v>
      </c>
      <c r="I14353">
        <v>-2.0345058292150497E-3</v>
      </c>
      <c r="J14353">
        <v>-2.4225455708801746E-3</v>
      </c>
      <c r="K14353">
        <v>9.1434240341186523</v>
      </c>
      <c r="L14353">
        <v>101.93100738525391</v>
      </c>
      <c r="M14353">
        <v>-109.66606140136719</v>
      </c>
      <c r="N14353">
        <v>1.0562841892242432</v>
      </c>
      <c r="O14353">
        <v>1.6992442607879639</v>
      </c>
      <c r="P14353">
        <v>-0.3364805281162262</v>
      </c>
      <c r="Q14353">
        <v>0.94107192754745483</v>
      </c>
      <c r="R14353">
        <v>-3.4124605357646942E-2</v>
      </c>
      <c r="S14353">
        <v>-0.94151002168655396</v>
      </c>
      <c r="T14353">
        <v>-0.33690449595451355</v>
      </c>
      <c r="U14353">
        <v>-7.3722954839468002E-3</v>
      </c>
      <c r="V14353">
        <v>-1.8434593454003334E-2</v>
      </c>
      <c r="W14353">
        <v>2.9648022726178169E-2</v>
      </c>
      <c r="X14353">
        <v>0.99939042329788208</v>
      </c>
      <c r="Y14353">
        <v>0.21581259369850159</v>
      </c>
      <c r="Z14353">
        <v>0.10582352429628372</v>
      </c>
      <c r="AA14353">
        <v>0.3989928662776947</v>
      </c>
      <c r="AB14353">
        <v>2.6144087314605713E-3</v>
      </c>
      <c r="AC14353">
        <v>1.38121098279953E-3</v>
      </c>
      <c r="AD14353">
        <v>-9.7474365234375</v>
      </c>
    </row>
    <row r="14354" spans="1:30" x14ac:dyDescent="0.45">
      <c r="A14354" s="1">
        <f t="shared" si="224"/>
        <v>1435.39999999979</v>
      </c>
      <c r="B14354">
        <v>-0.40015009045600891</v>
      </c>
      <c r="C14354">
        <v>0.30951887369155884</v>
      </c>
      <c r="D14354">
        <v>0.30963963270187378</v>
      </c>
      <c r="E14354">
        <v>0.18181292712688446</v>
      </c>
      <c r="F14354">
        <v>-0.29594656825065613</v>
      </c>
      <c r="G14354">
        <v>-9.7467250823974609</v>
      </c>
      <c r="H14354">
        <v>2.3374406155198812E-3</v>
      </c>
      <c r="I14354">
        <v>-1.8102506874129176E-3</v>
      </c>
      <c r="J14354">
        <v>-2.461486728861928E-3</v>
      </c>
      <c r="K14354">
        <v>9.142542839050293</v>
      </c>
      <c r="L14354">
        <v>101.91800689697266</v>
      </c>
      <c r="M14354">
        <v>-109.66683197021484</v>
      </c>
      <c r="N14354">
        <v>1.0570834875106812</v>
      </c>
      <c r="O14354">
        <v>1.7008366584777832</v>
      </c>
      <c r="P14354">
        <v>-0.33649295568466187</v>
      </c>
      <c r="Q14354">
        <v>0.94106626510620117</v>
      </c>
      <c r="R14354">
        <v>-3.4155547618865967E-2</v>
      </c>
      <c r="S14354">
        <v>-0.94150519371032715</v>
      </c>
      <c r="T14354">
        <v>-0.33691757917404175</v>
      </c>
      <c r="U14354">
        <v>-7.3756063356995583E-3</v>
      </c>
      <c r="V14354">
        <v>-1.8448540940880775E-2</v>
      </c>
      <c r="W14354">
        <v>2.9675785452127457E-2</v>
      </c>
      <c r="X14354">
        <v>0.9993891716003418</v>
      </c>
      <c r="Y14354">
        <v>0.2173447459936142</v>
      </c>
      <c r="Z14354">
        <v>0.10526131093502045</v>
      </c>
      <c r="AA14354">
        <v>0.39785295724868774</v>
      </c>
      <c r="AB14354">
        <v>-6.7793726921081543E-3</v>
      </c>
      <c r="AC14354">
        <v>4.1978806257247925E-4</v>
      </c>
      <c r="AD14354">
        <v>-9.7529077529907227</v>
      </c>
    </row>
    <row r="14355" spans="1:30" x14ac:dyDescent="0.45">
      <c r="A14355" s="1">
        <f t="shared" si="224"/>
        <v>1435.4999999997899</v>
      </c>
      <c r="B14355">
        <v>-0.39685386419296265</v>
      </c>
      <c r="C14355">
        <v>0.3071785569190979</v>
      </c>
      <c r="D14355">
        <v>0.31361120939254761</v>
      </c>
      <c r="E14355">
        <v>0.18250904977321625</v>
      </c>
      <c r="F14355">
        <v>-0.29322582483291626</v>
      </c>
      <c r="G14355">
        <v>-9.7421798706054688</v>
      </c>
      <c r="H14355">
        <v>2.3160199634730816E-3</v>
      </c>
      <c r="I14355">
        <v>-1.7764443764463067E-3</v>
      </c>
      <c r="J14355">
        <v>-2.1144268102943897E-3</v>
      </c>
      <c r="K14355">
        <v>9.1421594619750977</v>
      </c>
      <c r="L14355">
        <v>101.906005859375</v>
      </c>
      <c r="M14355">
        <v>-109.67152404785156</v>
      </c>
      <c r="N14355">
        <v>1.0582033395767212</v>
      </c>
      <c r="O14355">
        <v>1.7027367353439331</v>
      </c>
      <c r="P14355">
        <v>-0.33656993508338928</v>
      </c>
      <c r="Q14355">
        <v>0.94103747606277466</v>
      </c>
      <c r="R14355">
        <v>-3.4193936735391617E-2</v>
      </c>
      <c r="S14355">
        <v>-0.94147735834121704</v>
      </c>
      <c r="T14355">
        <v>-0.3369954526424408</v>
      </c>
      <c r="U14355">
        <v>-7.3800273239612579E-3</v>
      </c>
      <c r="V14355">
        <v>-1.8468081951141357E-2</v>
      </c>
      <c r="W14355">
        <v>2.9708921909332275E-2</v>
      </c>
      <c r="X14355">
        <v>0.99938797950744629</v>
      </c>
      <c r="Y14355">
        <v>0.21572481095790863</v>
      </c>
      <c r="Z14355">
        <v>0.104143425822258</v>
      </c>
      <c r="AA14355">
        <v>0.3996586799621582</v>
      </c>
      <c r="AB14355">
        <v>-4.2400658130645752E-3</v>
      </c>
      <c r="AC14355">
        <v>-1.1148154735565186E-3</v>
      </c>
      <c r="AD14355">
        <v>-9.7482995986938477</v>
      </c>
    </row>
    <row r="14356" spans="1:30" x14ac:dyDescent="0.45">
      <c r="A14356" s="1">
        <f t="shared" si="224"/>
        <v>1435.5999999997898</v>
      </c>
      <c r="B14356">
        <v>-0.4000626802444458</v>
      </c>
      <c r="C14356">
        <v>0.31409481167793274</v>
      </c>
      <c r="D14356">
        <v>0.30706948041915894</v>
      </c>
      <c r="E14356">
        <v>0.18034224212169647</v>
      </c>
      <c r="F14356">
        <v>-0.29075273871421814</v>
      </c>
      <c r="G14356">
        <v>-9.7563924789428711</v>
      </c>
      <c r="H14356">
        <v>2.2805794142186642E-3</v>
      </c>
      <c r="I14356">
        <v>-2.0212330855429173E-3</v>
      </c>
      <c r="J14356">
        <v>-2.3490542080253363E-3</v>
      </c>
      <c r="K14356">
        <v>9.1415777206420898</v>
      </c>
      <c r="L14356">
        <v>101.91000366210938</v>
      </c>
      <c r="M14356">
        <v>-109.67040252685547</v>
      </c>
      <c r="N14356">
        <v>1.0577620267868042</v>
      </c>
      <c r="O14356">
        <v>1.7037099599838257</v>
      </c>
      <c r="P14356">
        <v>-0.33655166625976563</v>
      </c>
      <c r="Q14356">
        <v>0.94104361534118652</v>
      </c>
      <c r="R14356">
        <v>-3.4207191318273544E-2</v>
      </c>
      <c r="S14356">
        <v>-0.94148421287536621</v>
      </c>
      <c r="T14356">
        <v>-0.33697706460952759</v>
      </c>
      <c r="U14356">
        <v>-7.3677198961377144E-3</v>
      </c>
      <c r="V14356">
        <v>-1.8460381776094437E-2</v>
      </c>
      <c r="W14356">
        <v>2.9725905507802963E-2</v>
      </c>
      <c r="X14356">
        <v>0.99938774108886719</v>
      </c>
      <c r="Y14356">
        <v>0.21937389671802521</v>
      </c>
      <c r="Z14356">
        <v>0.1044984757900238</v>
      </c>
      <c r="AA14356">
        <v>0.39672428369522095</v>
      </c>
      <c r="AB14356">
        <v>-5.6672096252441406E-4</v>
      </c>
      <c r="AC14356">
        <v>6.9998204708099365E-5</v>
      </c>
      <c r="AD14356">
        <v>-9.7623910903930664</v>
      </c>
    </row>
    <row r="14357" spans="1:30" x14ac:dyDescent="0.45">
      <c r="A14357" s="1">
        <f t="shared" si="224"/>
        <v>1435.6999999997897</v>
      </c>
      <c r="B14357">
        <v>-0.39996501803398132</v>
      </c>
      <c r="C14357">
        <v>0.31755056977272034</v>
      </c>
      <c r="D14357">
        <v>0.31079044938087463</v>
      </c>
      <c r="E14357">
        <v>0.18178343772888184</v>
      </c>
      <c r="F14357">
        <v>-0.29579997062683105</v>
      </c>
      <c r="G14357">
        <v>-9.7347478866577148</v>
      </c>
      <c r="H14357">
        <v>1.9865008071064949E-3</v>
      </c>
      <c r="I14357">
        <v>-1.9231996266171336E-3</v>
      </c>
      <c r="J14357">
        <v>-2.6121025439351797E-3</v>
      </c>
      <c r="K14357">
        <v>9.1408138275146484</v>
      </c>
      <c r="L14357">
        <v>101.906005859375</v>
      </c>
      <c r="M14357">
        <v>-109.67094421386719</v>
      </c>
      <c r="N14357">
        <v>1.057792067527771</v>
      </c>
      <c r="O14357">
        <v>1.7034823894500732</v>
      </c>
      <c r="P14357">
        <v>-0.33656051754951477</v>
      </c>
      <c r="Q14357">
        <v>0.94104057550430298</v>
      </c>
      <c r="R14357">
        <v>-3.4203700721263885E-2</v>
      </c>
      <c r="S14357">
        <v>-0.94148093461990356</v>
      </c>
      <c r="T14357">
        <v>-0.33698585629463196</v>
      </c>
      <c r="U14357">
        <v>-7.3692332953214645E-3</v>
      </c>
      <c r="V14357">
        <v>-1.846090704202652E-2</v>
      </c>
      <c r="W14357">
        <v>2.9721936210989952E-2</v>
      </c>
      <c r="X14357">
        <v>0.99938786029815674</v>
      </c>
      <c r="Y14357">
        <v>0.22082343697547913</v>
      </c>
      <c r="Z14357">
        <v>0.10389477759599686</v>
      </c>
      <c r="AA14357">
        <v>0.39851140975952148</v>
      </c>
      <c r="AB14357">
        <v>-6.5765082836151123E-3</v>
      </c>
      <c r="AC14357">
        <v>2.7238577604293823E-4</v>
      </c>
      <c r="AD14357">
        <v>-9.7409372329711914</v>
      </c>
    </row>
    <row r="14358" spans="1:30" x14ac:dyDescent="0.45">
      <c r="A14358" s="1">
        <f t="shared" si="224"/>
        <v>1435.7999999997896</v>
      </c>
      <c r="B14358">
        <v>-0.39575847983360291</v>
      </c>
      <c r="C14358">
        <v>0.30827906727790833</v>
      </c>
      <c r="D14358">
        <v>0.30738085508346558</v>
      </c>
      <c r="E14358">
        <v>0.17636966705322266</v>
      </c>
      <c r="F14358">
        <v>-0.29240551590919495</v>
      </c>
      <c r="G14358">
        <v>-9.7545890808105469</v>
      </c>
      <c r="H14358">
        <v>2.3383547086268663E-3</v>
      </c>
      <c r="I14358">
        <v>-2.0197012927383184E-3</v>
      </c>
      <c r="J14358">
        <v>-2.3103128187358379E-3</v>
      </c>
      <c r="K14358">
        <v>9.140324592590332</v>
      </c>
      <c r="L14358">
        <v>101.92300415039063</v>
      </c>
      <c r="M14358">
        <v>-109.67359161376953</v>
      </c>
      <c r="N14358">
        <v>1.0567656755447388</v>
      </c>
      <c r="O14358">
        <v>1.7052828073501587</v>
      </c>
      <c r="P14358">
        <v>-0.33660408854484558</v>
      </c>
      <c r="Q14358">
        <v>0.94102400541305542</v>
      </c>
      <c r="R14358">
        <v>-3.4227576106786728E-2</v>
      </c>
      <c r="S14358">
        <v>-0.94146567583084106</v>
      </c>
      <c r="T14358">
        <v>-0.33702906966209412</v>
      </c>
      <c r="U14358">
        <v>-7.3402039706707001E-3</v>
      </c>
      <c r="V14358">
        <v>-1.8442995846271515E-2</v>
      </c>
      <c r="W14358">
        <v>2.9753345996141434E-2</v>
      </c>
      <c r="X14358">
        <v>0.99938714504241943</v>
      </c>
      <c r="Y14358">
        <v>0.21612724661827087</v>
      </c>
      <c r="Z14358">
        <v>0.10351601243019104</v>
      </c>
      <c r="AA14358">
        <v>0.3967534601688385</v>
      </c>
      <c r="AB14358">
        <v>-6.5141916275024414E-4</v>
      </c>
      <c r="AC14358">
        <v>4.1038393974304199E-3</v>
      </c>
      <c r="AD14358">
        <v>-9.7605628967285156</v>
      </c>
    </row>
    <row r="14359" spans="1:30" x14ac:dyDescent="0.45">
      <c r="A14359" s="1">
        <f t="shared" si="224"/>
        <v>1435.8999999997895</v>
      </c>
      <c r="B14359">
        <v>-0.39906808733940125</v>
      </c>
      <c r="C14359">
        <v>0.30721938610076904</v>
      </c>
      <c r="D14359">
        <v>0.31349214911460876</v>
      </c>
      <c r="E14359">
        <v>0.1771184504032135</v>
      </c>
      <c r="F14359">
        <v>-0.29431596398353577</v>
      </c>
      <c r="G14359">
        <v>-9.7425479888916016</v>
      </c>
      <c r="H14359">
        <v>2.1236198954284191E-3</v>
      </c>
      <c r="I14359">
        <v>-1.8987400690093637E-3</v>
      </c>
      <c r="J14359">
        <v>-2.444548299536109E-3</v>
      </c>
      <c r="K14359">
        <v>9.1417751312255859</v>
      </c>
      <c r="L14359">
        <v>101.91800689697266</v>
      </c>
      <c r="M14359">
        <v>-109.67282104492188</v>
      </c>
      <c r="N14359">
        <v>1.0563201904296875</v>
      </c>
      <c r="O14359">
        <v>1.705685019493103</v>
      </c>
      <c r="P14359">
        <v>-0.33659157156944275</v>
      </c>
      <c r="Q14359">
        <v>0.9410284161567688</v>
      </c>
      <c r="R14359">
        <v>-3.4231472760438919E-2</v>
      </c>
      <c r="S14359">
        <v>-0.94147032499313354</v>
      </c>
      <c r="T14359">
        <v>-0.33701631426811218</v>
      </c>
      <c r="U14359">
        <v>-7.3309773579239845E-3</v>
      </c>
      <c r="V14359">
        <v>-1.8435221165418625E-2</v>
      </c>
      <c r="W14359">
        <v>2.9760368168354034E-2</v>
      </c>
      <c r="X14359">
        <v>0.99938714504241943</v>
      </c>
      <c r="Y14359">
        <v>0.21608106791973114</v>
      </c>
      <c r="Z14359">
        <v>0.10512728244066238</v>
      </c>
      <c r="AA14359">
        <v>0.3996257483959198</v>
      </c>
      <c r="AB14359">
        <v>-3.0744969844818115E-3</v>
      </c>
      <c r="AC14359">
        <v>3.8599073886871338E-3</v>
      </c>
      <c r="AD14359">
        <v>-9.748600959777832</v>
      </c>
    </row>
    <row r="14360" spans="1:30" x14ac:dyDescent="0.45">
      <c r="A14360" s="1">
        <f t="shared" si="224"/>
        <v>1435.9999999997895</v>
      </c>
      <c r="B14360">
        <v>-0.40132114291191101</v>
      </c>
      <c r="C14360">
        <v>0.30610260367393494</v>
      </c>
      <c r="D14360">
        <v>0.3108769953250885</v>
      </c>
      <c r="E14360">
        <v>0.17946378886699677</v>
      </c>
      <c r="F14360">
        <v>-0.28704485297203064</v>
      </c>
      <c r="G14360">
        <v>-9.7495288848876953</v>
      </c>
      <c r="H14360">
        <v>2.4056155234575272E-3</v>
      </c>
      <c r="I14360">
        <v>-1.96452671661973E-3</v>
      </c>
      <c r="J14360">
        <v>-2.3752949200570583E-3</v>
      </c>
      <c r="K14360">
        <v>9.1416225433349609</v>
      </c>
      <c r="L14360">
        <v>101.91800689697266</v>
      </c>
      <c r="M14360">
        <v>-109.67351531982422</v>
      </c>
      <c r="N14360">
        <v>1.0558611154556274</v>
      </c>
      <c r="O14360">
        <v>1.7070237398147583</v>
      </c>
      <c r="P14360">
        <v>-0.33660295605659485</v>
      </c>
      <c r="Q14360">
        <v>0.94102370738983154</v>
      </c>
      <c r="R14360">
        <v>-3.4250851720571518E-2</v>
      </c>
      <c r="S14360">
        <v>-0.94146645069122314</v>
      </c>
      <c r="T14360">
        <v>-0.33702757954597473</v>
      </c>
      <c r="U14360">
        <v>-7.3151513934135437E-3</v>
      </c>
      <c r="V14360">
        <v>-1.8427211791276932E-2</v>
      </c>
      <c r="W14360">
        <v>2.9783725738525391E-2</v>
      </c>
      <c r="X14360">
        <v>0.99938666820526123</v>
      </c>
      <c r="Y14360">
        <v>0.21597966551780701</v>
      </c>
      <c r="Z14360">
        <v>0.10630867630243301</v>
      </c>
      <c r="AA14360">
        <v>0.39840888977050781</v>
      </c>
      <c r="AB14360">
        <v>3.4056305885314941E-3</v>
      </c>
      <c r="AC14360">
        <v>-8.9782476425170898E-4</v>
      </c>
      <c r="AD14360">
        <v>-9.7554054260253906</v>
      </c>
    </row>
    <row r="14361" spans="1:30" x14ac:dyDescent="0.45">
      <c r="A14361" s="1">
        <f t="shared" si="224"/>
        <v>1436.0999999997894</v>
      </c>
      <c r="B14361">
        <v>-0.39681944251060486</v>
      </c>
      <c r="C14361">
        <v>0.30946213006973267</v>
      </c>
      <c r="D14361">
        <v>0.31107226014137268</v>
      </c>
      <c r="E14361">
        <v>0.17709307372570038</v>
      </c>
      <c r="F14361">
        <v>-0.29232022166252136</v>
      </c>
      <c r="G14361">
        <v>-9.7443675994873047</v>
      </c>
      <c r="H14361">
        <v>2.3041486274451017E-3</v>
      </c>
      <c r="I14361">
        <v>-1.8534198170527816E-3</v>
      </c>
      <c r="J14361">
        <v>-2.6053620968014002E-3</v>
      </c>
      <c r="K14361">
        <v>9.1419391632080078</v>
      </c>
      <c r="L14361">
        <v>101.91800689697266</v>
      </c>
      <c r="M14361">
        <v>-109.67958068847656</v>
      </c>
      <c r="N14361">
        <v>1.0560808181762695</v>
      </c>
      <c r="O14361">
        <v>1.708193302154541</v>
      </c>
      <c r="P14361">
        <v>-0.33670264482498169</v>
      </c>
      <c r="Q14361">
        <v>0.940987229347229</v>
      </c>
      <c r="R14361">
        <v>-3.4272123128175735E-2</v>
      </c>
      <c r="S14361">
        <v>-0.94143068790435791</v>
      </c>
      <c r="T14361">
        <v>-0.33712750673294067</v>
      </c>
      <c r="U14361">
        <v>-7.3082493618130684E-3</v>
      </c>
      <c r="V14361">
        <v>-1.8431045114994049E-2</v>
      </c>
      <c r="W14361">
        <v>2.980412170290947E-2</v>
      </c>
      <c r="X14361">
        <v>0.99938589334487915</v>
      </c>
      <c r="Y14361">
        <v>0.21674984693527222</v>
      </c>
      <c r="Z14361">
        <v>0.10377266258001328</v>
      </c>
      <c r="AA14361">
        <v>0.3985123336315155</v>
      </c>
      <c r="AB14361">
        <v>-7.3713064193725586E-4</v>
      </c>
      <c r="AC14361">
        <v>3.0426010489463806E-3</v>
      </c>
      <c r="AD14361">
        <v>-9.7503595352172852</v>
      </c>
    </row>
    <row r="14362" spans="1:30" x14ac:dyDescent="0.45">
      <c r="A14362" s="1">
        <f t="shared" si="224"/>
        <v>1436.1999999997893</v>
      </c>
      <c r="B14362">
        <v>-0.39913907647132874</v>
      </c>
      <c r="C14362">
        <v>0.30604225397109985</v>
      </c>
      <c r="D14362">
        <v>0.30597755312919617</v>
      </c>
      <c r="E14362">
        <v>0.18295328319072723</v>
      </c>
      <c r="F14362">
        <v>-0.29360115528106689</v>
      </c>
      <c r="G14362">
        <v>-9.7386398315429688</v>
      </c>
      <c r="H14362">
        <v>2.0611472427845001E-3</v>
      </c>
      <c r="I14362">
        <v>-1.7361956415697932E-3</v>
      </c>
      <c r="J14362">
        <v>-2.2858006414026022E-3</v>
      </c>
      <c r="K14362">
        <v>9.1419477462768555</v>
      </c>
      <c r="L14362">
        <v>101.91800689697266</v>
      </c>
      <c r="M14362">
        <v>-109.67925262451172</v>
      </c>
      <c r="N14362">
        <v>1.0572848320007324</v>
      </c>
      <c r="O14362">
        <v>1.7084064483642578</v>
      </c>
      <c r="P14362">
        <v>-0.3366970419883728</v>
      </c>
      <c r="Q14362">
        <v>0.94098877906799316</v>
      </c>
      <c r="R14362">
        <v>-3.4282654523849487E-2</v>
      </c>
      <c r="S14362">
        <v>-0.94143223762512207</v>
      </c>
      <c r="T14362">
        <v>-0.33712267875671387</v>
      </c>
      <c r="U14362">
        <v>-7.3269698768854141E-3</v>
      </c>
      <c r="V14362">
        <v>-1.8452055752277374E-2</v>
      </c>
      <c r="W14362">
        <v>2.980782650411129E-2</v>
      </c>
      <c r="X14362">
        <v>0.99938535690307617</v>
      </c>
      <c r="Y14362">
        <v>0.2156861275434494</v>
      </c>
      <c r="Z14362">
        <v>0.10534568130970001</v>
      </c>
      <c r="AA14362">
        <v>0.39610579609870911</v>
      </c>
      <c r="AB14362">
        <v>-4.0087997913360596E-3</v>
      </c>
      <c r="AC14362">
        <v>-1.9037872552871704E-3</v>
      </c>
      <c r="AD14362">
        <v>-9.744781494140625</v>
      </c>
    </row>
    <row r="14363" spans="1:30" x14ac:dyDescent="0.45">
      <c r="A14363" s="1">
        <f t="shared" si="224"/>
        <v>1436.2999999997892</v>
      </c>
      <c r="B14363">
        <v>-0.39791193604469299</v>
      </c>
      <c r="C14363">
        <v>0.31062555313110352</v>
      </c>
      <c r="D14363">
        <v>0.30974480509757996</v>
      </c>
      <c r="E14363">
        <v>0.17591294646263123</v>
      </c>
      <c r="F14363">
        <v>-0.29280635714530945</v>
      </c>
      <c r="G14363">
        <v>-9.7478742599487305</v>
      </c>
      <c r="H14363">
        <v>2.295441459864378E-3</v>
      </c>
      <c r="I14363">
        <v>-2.2660121321678162E-3</v>
      </c>
      <c r="J14363">
        <v>-2.19190982170403E-3</v>
      </c>
      <c r="K14363">
        <v>9.1433534622192383</v>
      </c>
      <c r="L14363">
        <v>101.91800689697266</v>
      </c>
      <c r="M14363">
        <v>-109.67778015136719</v>
      </c>
      <c r="N14363">
        <v>1.054766058921814</v>
      </c>
      <c r="O14363">
        <v>1.7094130516052246</v>
      </c>
      <c r="P14363">
        <v>-0.33667317032814026</v>
      </c>
      <c r="Q14363">
        <v>0.94099730253219604</v>
      </c>
      <c r="R14363">
        <v>-3.4284204244613647E-2</v>
      </c>
      <c r="S14363">
        <v>-0.94144171476364136</v>
      </c>
      <c r="T14363">
        <v>-0.33709743618965149</v>
      </c>
      <c r="U14363">
        <v>-7.2805602103471756E-3</v>
      </c>
      <c r="V14363">
        <v>-1.8408102914690971E-2</v>
      </c>
      <c r="W14363">
        <v>2.9825406149029732E-2</v>
      </c>
      <c r="X14363">
        <v>0.99938559532165527</v>
      </c>
      <c r="Y14363">
        <v>0.21744757890701294</v>
      </c>
      <c r="Z14363">
        <v>0.10409320890903473</v>
      </c>
      <c r="AA14363">
        <v>0.39791673421859741</v>
      </c>
      <c r="AB14363">
        <v>-5.5703520774841309E-4</v>
      </c>
      <c r="AC14363">
        <v>4.0624663233757019E-3</v>
      </c>
      <c r="AD14363">
        <v>-9.7538566589355469</v>
      </c>
    </row>
    <row r="14364" spans="1:30" x14ac:dyDescent="0.45">
      <c r="A14364" s="1">
        <f t="shared" si="224"/>
        <v>1436.3999999997891</v>
      </c>
      <c r="B14364">
        <v>-0.40013626217842102</v>
      </c>
      <c r="C14364">
        <v>0.30839744210243225</v>
      </c>
      <c r="D14364">
        <v>0.31592839956283569</v>
      </c>
      <c r="E14364">
        <v>0.18382011353969574</v>
      </c>
      <c r="F14364">
        <v>-0.29531335830688477</v>
      </c>
      <c r="G14364">
        <v>-9.7441282272338867</v>
      </c>
      <c r="H14364">
        <v>2.2778993006795645E-3</v>
      </c>
      <c r="I14364">
        <v>-1.9342718878760934E-3</v>
      </c>
      <c r="J14364">
        <v>-2.2757290862500668E-3</v>
      </c>
      <c r="K14364">
        <v>9.1437406539916992</v>
      </c>
      <c r="L14364">
        <v>101.92300415039063</v>
      </c>
      <c r="M14364">
        <v>-109.67672729492188</v>
      </c>
      <c r="N14364">
        <v>1.0550023317337036</v>
      </c>
      <c r="O14364">
        <v>1.711382269859314</v>
      </c>
      <c r="P14364">
        <v>-0.33665582537651062</v>
      </c>
      <c r="Q14364">
        <v>0.94100230932235718</v>
      </c>
      <c r="R14364">
        <v>-3.4317798912525177E-2</v>
      </c>
      <c r="S14364">
        <v>-0.94144779443740845</v>
      </c>
      <c r="T14364">
        <v>-0.33708050847053528</v>
      </c>
      <c r="U14364">
        <v>-7.2734849527478218E-3</v>
      </c>
      <c r="V14364">
        <v>-1.8412224948406219E-2</v>
      </c>
      <c r="W14364">
        <v>2.98597551882267E-2</v>
      </c>
      <c r="X14364">
        <v>0.99938458204269409</v>
      </c>
      <c r="Y14364">
        <v>0.21670213341712952</v>
      </c>
      <c r="Z14364">
        <v>0.10541070252656937</v>
      </c>
      <c r="AA14364">
        <v>0.40080371499061584</v>
      </c>
      <c r="AB14364">
        <v>-5.3776204586029053E-3</v>
      </c>
      <c r="AC14364">
        <v>-2.638891339302063E-3</v>
      </c>
      <c r="AD14364">
        <v>-9.7503337860107422</v>
      </c>
    </row>
    <row r="14365" spans="1:30" x14ac:dyDescent="0.45">
      <c r="A14365" s="1">
        <f t="shared" si="224"/>
        <v>1436.499999999789</v>
      </c>
      <c r="B14365">
        <v>-0.39796897768974304</v>
      </c>
      <c r="C14365">
        <v>0.30832648277282715</v>
      </c>
      <c r="D14365">
        <v>0.30851876735687256</v>
      </c>
      <c r="E14365">
        <v>0.17681525647640228</v>
      </c>
      <c r="F14365">
        <v>-0.29403725266456604</v>
      </c>
      <c r="G14365">
        <v>-9.7581882476806641</v>
      </c>
      <c r="H14365">
        <v>2.1508901845663786E-3</v>
      </c>
      <c r="I14365">
        <v>-2.0998918917030096E-3</v>
      </c>
      <c r="J14365">
        <v>-2.464283024892211E-3</v>
      </c>
      <c r="K14365">
        <v>9.143275260925293</v>
      </c>
      <c r="L14365">
        <v>101.91800689697266</v>
      </c>
      <c r="M14365">
        <v>-109.67994689941406</v>
      </c>
      <c r="N14365">
        <v>1.0531759262084961</v>
      </c>
      <c r="O14365">
        <v>1.7118958234786987</v>
      </c>
      <c r="P14365">
        <v>-0.33670899271965027</v>
      </c>
      <c r="Q14365">
        <v>0.9409833550453186</v>
      </c>
      <c r="R14365">
        <v>-3.4315913915634155E-2</v>
      </c>
      <c r="S14365">
        <v>-0.94142943620681763</v>
      </c>
      <c r="T14365">
        <v>-0.33713260293006897</v>
      </c>
      <c r="U14365">
        <v>-7.2385352104902267E-3</v>
      </c>
      <c r="V14365">
        <v>-1.8380353227257729E-2</v>
      </c>
      <c r="W14365">
        <v>2.9868731275200844E-2</v>
      </c>
      <c r="X14365">
        <v>0.99938493967056274</v>
      </c>
      <c r="Y14365">
        <v>0.21645522117614746</v>
      </c>
      <c r="Z14365">
        <v>0.10449307411909103</v>
      </c>
      <c r="AA14365">
        <v>0.39731422066688538</v>
      </c>
      <c r="AB14365">
        <v>-1.3583004474639893E-3</v>
      </c>
      <c r="AC14365">
        <v>3.3054500818252563E-3</v>
      </c>
      <c r="AD14365">
        <v>-9.7642192840576172</v>
      </c>
    </row>
    <row r="14366" spans="1:30" x14ac:dyDescent="0.45">
      <c r="A14366" s="1">
        <f t="shared" si="224"/>
        <v>1436.5999999997889</v>
      </c>
      <c r="B14366">
        <v>-0.40012055635452271</v>
      </c>
      <c r="C14366">
        <v>0.30953958630561829</v>
      </c>
      <c r="D14366">
        <v>0.31465965509414673</v>
      </c>
      <c r="E14366">
        <v>0.18004807829856873</v>
      </c>
      <c r="F14366">
        <v>-0.29500648379325867</v>
      </c>
      <c r="G14366">
        <v>-9.7469902038574219</v>
      </c>
      <c r="H14366">
        <v>2.1869021002203226E-3</v>
      </c>
      <c r="I14366">
        <v>-1.6633790219202638E-3</v>
      </c>
      <c r="J14366">
        <v>-2.3555948864668608E-3</v>
      </c>
      <c r="K14366">
        <v>9.1437005996704102</v>
      </c>
      <c r="L14366">
        <v>101.91800689697266</v>
      </c>
      <c r="M14366">
        <v>-109.67948913574219</v>
      </c>
      <c r="N14366">
        <v>1.0546019077301025</v>
      </c>
      <c r="O14366">
        <v>1.7131282091140747</v>
      </c>
      <c r="P14366">
        <v>-0.33670136332511902</v>
      </c>
      <c r="Q14366">
        <v>0.94098508358001709</v>
      </c>
      <c r="R14366">
        <v>-3.4344475716352463E-2</v>
      </c>
      <c r="S14366">
        <v>-0.94143176078796387</v>
      </c>
      <c r="T14366">
        <v>-0.3371259868144989</v>
      </c>
      <c r="U14366">
        <v>-7.2549767792224884E-3</v>
      </c>
      <c r="V14366">
        <v>-1.8405236303806305E-2</v>
      </c>
      <c r="W14366">
        <v>2.9890213161706924E-2</v>
      </c>
      <c r="X14366">
        <v>0.99938380718231201</v>
      </c>
      <c r="Y14366">
        <v>0.21721768379211426</v>
      </c>
      <c r="Z14366">
        <v>0.10522406548261642</v>
      </c>
      <c r="AA14366">
        <v>0.4002300500869751</v>
      </c>
      <c r="AB14366">
        <v>-3.4638643264770508E-3</v>
      </c>
      <c r="AC14366">
        <v>6.6556781530380249E-4</v>
      </c>
      <c r="AD14366">
        <v>-9.7531156539916992</v>
      </c>
    </row>
    <row r="14367" spans="1:30" x14ac:dyDescent="0.45">
      <c r="A14367" s="1">
        <f t="shared" si="224"/>
        <v>1436.6999999997888</v>
      </c>
      <c r="B14367">
        <v>-0.39686498045921326</v>
      </c>
      <c r="C14367">
        <v>0.30717459321022034</v>
      </c>
      <c r="D14367">
        <v>0.31235811114311218</v>
      </c>
      <c r="E14367">
        <v>0.18164427578449249</v>
      </c>
      <c r="F14367">
        <v>-0.29369577765464783</v>
      </c>
      <c r="G14367">
        <v>-9.751007080078125</v>
      </c>
      <c r="H14367">
        <v>2.3051192983984947E-3</v>
      </c>
      <c r="I14367">
        <v>-1.9540537614375353E-3</v>
      </c>
      <c r="J14367">
        <v>-2.3258414585143328E-3</v>
      </c>
      <c r="K14367">
        <v>9.1445941925048828</v>
      </c>
      <c r="L14367">
        <v>101.91800689697266</v>
      </c>
      <c r="M14367">
        <v>-109.67930603027344</v>
      </c>
      <c r="N14367">
        <v>1.0546895265579224</v>
      </c>
      <c r="O14367">
        <v>1.7146079540252686</v>
      </c>
      <c r="P14367">
        <v>-0.3366982638835907</v>
      </c>
      <c r="Q14367">
        <v>0.94098532199859619</v>
      </c>
      <c r="R14367">
        <v>-3.4369274973869324E-2</v>
      </c>
      <c r="S14367">
        <v>-0.94143283367156982</v>
      </c>
      <c r="T14367">
        <v>-0.33712312579154968</v>
      </c>
      <c r="U14367">
        <v>-7.2478186339139938E-3</v>
      </c>
      <c r="V14367">
        <v>-1.8406765535473824E-2</v>
      </c>
      <c r="W14367">
        <v>2.9916027560830116E-2</v>
      </c>
      <c r="X14367">
        <v>0.99938309192657471</v>
      </c>
      <c r="Y14367">
        <v>0.21568983793258667</v>
      </c>
      <c r="Z14367">
        <v>0.10417405515909195</v>
      </c>
      <c r="AA14367">
        <v>0.39909699559211731</v>
      </c>
      <c r="AB14367">
        <v>-2.3876726627349854E-3</v>
      </c>
      <c r="AC14367">
        <v>-1.3207197189331055E-3</v>
      </c>
      <c r="AD14367">
        <v>-9.7571210861206055</v>
      </c>
    </row>
    <row r="14368" spans="1:30" x14ac:dyDescent="0.45">
      <c r="A14368" s="1">
        <f t="shared" si="224"/>
        <v>1436.7999999997887</v>
      </c>
      <c r="B14368">
        <v>-0.40238168835639954</v>
      </c>
      <c r="C14368">
        <v>0.30841803550720215</v>
      </c>
      <c r="D14368">
        <v>0.31079021096229553</v>
      </c>
      <c r="E14368">
        <v>0.17701886594295502</v>
      </c>
      <c r="F14368">
        <v>-0.28742843866348267</v>
      </c>
      <c r="G14368">
        <v>-9.748417854309082</v>
      </c>
      <c r="H14368">
        <v>2.345104468986392E-3</v>
      </c>
      <c r="I14368">
        <v>-1.9730217754840851E-3</v>
      </c>
      <c r="J14368">
        <v>-2.0136919338256121E-3</v>
      </c>
      <c r="K14368">
        <v>9.1445951461791992</v>
      </c>
      <c r="L14368">
        <v>101.91800689697266</v>
      </c>
      <c r="M14368">
        <v>-109.67298126220703</v>
      </c>
      <c r="N14368">
        <v>1.0536880493164063</v>
      </c>
      <c r="O14368">
        <v>1.7148118019104004</v>
      </c>
      <c r="P14368">
        <v>-0.33659449219703674</v>
      </c>
      <c r="Q14368">
        <v>0.94102245569229126</v>
      </c>
      <c r="R14368">
        <v>-3.4365929663181305E-2</v>
      </c>
      <c r="S14368">
        <v>-0.94147020578384399</v>
      </c>
      <c r="T14368">
        <v>-0.33701881766319275</v>
      </c>
      <c r="U14368">
        <v>-7.233964279294014E-3</v>
      </c>
      <c r="V14368">
        <v>-1.8389288336038589E-2</v>
      </c>
      <c r="W14368">
        <v>2.9919585213065147E-2</v>
      </c>
      <c r="X14368">
        <v>0.99938315153121948</v>
      </c>
      <c r="Y14368">
        <v>0.21712134778499603</v>
      </c>
      <c r="Z14368">
        <v>0.10644496232271194</v>
      </c>
      <c r="AA14368">
        <v>0.39842602610588074</v>
      </c>
      <c r="AB14368">
        <v>4.9532651901245117E-3</v>
      </c>
      <c r="AC14368">
        <v>7.305145263671875E-4</v>
      </c>
      <c r="AD14368">
        <v>-9.7542600631713867</v>
      </c>
    </row>
    <row r="14369" spans="1:30" x14ac:dyDescent="0.45">
      <c r="A14369" s="1">
        <f t="shared" si="224"/>
        <v>1436.8999999997886</v>
      </c>
      <c r="B14369">
        <v>-0.40015479922294617</v>
      </c>
      <c r="C14369">
        <v>0.30951264500617981</v>
      </c>
      <c r="D14369">
        <v>0.30838301777839661</v>
      </c>
      <c r="E14369">
        <v>0.17939868569374084</v>
      </c>
      <c r="F14369">
        <v>-0.29502138495445251</v>
      </c>
      <c r="G14369">
        <v>-9.7448568344116211</v>
      </c>
      <c r="H14369">
        <v>2.1120805758982897E-3</v>
      </c>
      <c r="I14369">
        <v>-1.8288316205143929E-3</v>
      </c>
      <c r="J14369">
        <v>-2.2114331368356943E-3</v>
      </c>
      <c r="K14369">
        <v>9.1422185897827148</v>
      </c>
      <c r="L14369">
        <v>101.92300415039063</v>
      </c>
      <c r="M14369">
        <v>-109.66693115234375</v>
      </c>
      <c r="N14369">
        <v>1.0539802312850952</v>
      </c>
      <c r="O14369">
        <v>1.7153929471969604</v>
      </c>
      <c r="P14369">
        <v>-0.33649501204490662</v>
      </c>
      <c r="Q14369">
        <v>0.94105762243270874</v>
      </c>
      <c r="R14369">
        <v>-3.4376427531242371E-2</v>
      </c>
      <c r="S14369">
        <v>-0.94150561094284058</v>
      </c>
      <c r="T14369">
        <v>-0.3369196355342865</v>
      </c>
      <c r="U14369">
        <v>-7.2389785200357437E-3</v>
      </c>
      <c r="V14369">
        <v>-1.8394388258457184E-2</v>
      </c>
      <c r="W14369">
        <v>2.9929718002676964E-2</v>
      </c>
      <c r="X14369">
        <v>0.99938273429870605</v>
      </c>
      <c r="Y14369">
        <v>0.21727573871612549</v>
      </c>
      <c r="Z14369">
        <v>0.10532153397798538</v>
      </c>
      <c r="AA14369">
        <v>0.39729881286621094</v>
      </c>
      <c r="AB14369">
        <v>-3.0055046081542969E-3</v>
      </c>
      <c r="AC14369">
        <v>1.0364428162574768E-3</v>
      </c>
      <c r="AD14369">
        <v>-9.750971794128418</v>
      </c>
    </row>
    <row r="14370" spans="1:30" x14ac:dyDescent="0.45">
      <c r="A14370" s="1">
        <f t="shared" si="224"/>
        <v>1436.9999999997885</v>
      </c>
      <c r="B14370">
        <v>-0.39788264036178589</v>
      </c>
      <c r="C14370">
        <v>0.31177058815956116</v>
      </c>
      <c r="D14370">
        <v>0.30972734093666077</v>
      </c>
      <c r="E14370">
        <v>0.17715780436992645</v>
      </c>
      <c r="F14370">
        <v>-0.29767999053001404</v>
      </c>
      <c r="G14370">
        <v>-9.7412405014038086</v>
      </c>
      <c r="H14370">
        <v>2.0148472394794226E-3</v>
      </c>
      <c r="I14370">
        <v>-2.2084575612097979E-3</v>
      </c>
      <c r="J14370">
        <v>-2.2195363417267799E-3</v>
      </c>
      <c r="K14370">
        <v>9.1412649154663086</v>
      </c>
      <c r="L14370">
        <v>101.91800689697266</v>
      </c>
      <c r="M14370">
        <v>-109.66360473632813</v>
      </c>
      <c r="N14370">
        <v>1.0516490936279297</v>
      </c>
      <c r="O14370">
        <v>1.7160570621490479</v>
      </c>
      <c r="P14370">
        <v>-0.33644059300422668</v>
      </c>
      <c r="Q14370">
        <v>0.94107723236083984</v>
      </c>
      <c r="R14370">
        <v>-3.4373238682746887E-2</v>
      </c>
      <c r="S14370">
        <v>-0.94152593612670898</v>
      </c>
      <c r="T14370">
        <v>-0.33686390519142151</v>
      </c>
      <c r="U14370">
        <v>-7.1987798437476158E-3</v>
      </c>
      <c r="V14370">
        <v>-1.8353709951043129E-2</v>
      </c>
      <c r="W14370">
        <v>2.994132786989212E-2</v>
      </c>
      <c r="X14370">
        <v>0.99938321113586426</v>
      </c>
      <c r="Y14370">
        <v>0.21788588166236877</v>
      </c>
      <c r="Z14370">
        <v>0.10398908704519272</v>
      </c>
      <c r="AA14370">
        <v>0.39793470501899719</v>
      </c>
      <c r="AB14370">
        <v>-4.9049556255340576E-3</v>
      </c>
      <c r="AC14370">
        <v>3.6040246486663818E-3</v>
      </c>
      <c r="AD14370">
        <v>-9.7473964691162109</v>
      </c>
    </row>
    <row r="14371" spans="1:30" x14ac:dyDescent="0.45">
      <c r="A14371" s="1">
        <f t="shared" si="224"/>
        <v>1437.0999999997885</v>
      </c>
      <c r="B14371">
        <v>-0.39794865250587463</v>
      </c>
      <c r="C14371">
        <v>0.30946701765060425</v>
      </c>
      <c r="D14371">
        <v>0.30724745988845825</v>
      </c>
      <c r="E14371">
        <v>0.18332891166210175</v>
      </c>
      <c r="F14371">
        <v>-0.2917027473449707</v>
      </c>
      <c r="G14371">
        <v>-9.7495861053466797</v>
      </c>
      <c r="H14371">
        <v>1.9174574408680201E-3</v>
      </c>
      <c r="I14371">
        <v>-1.7871353775262833E-3</v>
      </c>
      <c r="J14371">
        <v>-2.2237480152398348E-3</v>
      </c>
      <c r="K14371">
        <v>9.1412992477416992</v>
      </c>
      <c r="L14371">
        <v>101.92300415039063</v>
      </c>
      <c r="M14371">
        <v>-109.66632843017578</v>
      </c>
      <c r="N14371">
        <v>1.0532326698303223</v>
      </c>
      <c r="O14371">
        <v>1.7151037454605103</v>
      </c>
      <c r="P14371">
        <v>-0.33648517727851868</v>
      </c>
      <c r="Q14371">
        <v>0.94106137752532959</v>
      </c>
      <c r="R14371">
        <v>-3.4367211163043976E-2</v>
      </c>
      <c r="S14371">
        <v>-0.94150924682617188</v>
      </c>
      <c r="T14371">
        <v>-0.33690932393074036</v>
      </c>
      <c r="U14371">
        <v>-7.2287637740373611E-3</v>
      </c>
      <c r="V14371">
        <v>-1.8381344154477119E-2</v>
      </c>
      <c r="W14371">
        <v>2.9924677684903145E-2</v>
      </c>
      <c r="X14371">
        <v>0.99938297271728516</v>
      </c>
      <c r="Y14371">
        <v>0.21692895889282227</v>
      </c>
      <c r="Z14371">
        <v>0.10436688363552094</v>
      </c>
      <c r="AA14371">
        <v>0.39674487709999084</v>
      </c>
      <c r="AB14371">
        <v>-1.1315643787384033E-3</v>
      </c>
      <c r="AC14371">
        <v>-3.8510411977767944E-3</v>
      </c>
      <c r="AD14371">
        <v>-9.7556695938110352</v>
      </c>
    </row>
    <row r="14372" spans="1:30" x14ac:dyDescent="0.45">
      <c r="A14372" s="1">
        <f t="shared" si="224"/>
        <v>1437.1999999997884</v>
      </c>
      <c r="B14372">
        <v>-0.39904576539993286</v>
      </c>
      <c r="C14372">
        <v>0.30836755037307739</v>
      </c>
      <c r="D14372">
        <v>0.31347918510437012</v>
      </c>
      <c r="E14372">
        <v>0.17508445680141449</v>
      </c>
      <c r="F14372">
        <v>-0.29175376892089844</v>
      </c>
      <c r="G14372">
        <v>-9.738795280456543</v>
      </c>
      <c r="H14372">
        <v>2.0827904809266329E-3</v>
      </c>
      <c r="I14372">
        <v>-2.0540812984108925E-3</v>
      </c>
      <c r="J14372">
        <v>-2.175426809117198E-3</v>
      </c>
      <c r="K14372">
        <v>9.142827033996582</v>
      </c>
      <c r="L14372">
        <v>101.93100738525391</v>
      </c>
      <c r="M14372">
        <v>-109.66809844970703</v>
      </c>
      <c r="N14372">
        <v>1.0514019727706909</v>
      </c>
      <c r="O14372">
        <v>1.7149624824523926</v>
      </c>
      <c r="P14372">
        <v>-0.33651453256607056</v>
      </c>
      <c r="Q14372">
        <v>0.94105148315429688</v>
      </c>
      <c r="R14372">
        <v>-3.4354373812675476E-2</v>
      </c>
      <c r="S14372">
        <v>-0.94149959087371826</v>
      </c>
      <c r="T14372">
        <v>-0.3369375467300415</v>
      </c>
      <c r="U14372">
        <v>-7.1984594687819481E-3</v>
      </c>
      <c r="V14372">
        <v>-1.8349397927522659E-2</v>
      </c>
      <c r="W14372">
        <v>2.9922239482402802E-2</v>
      </c>
      <c r="X14372">
        <v>0.99938392639160156</v>
      </c>
      <c r="Y14372">
        <v>0.21652573347091675</v>
      </c>
      <c r="Z14372">
        <v>0.10500765591859818</v>
      </c>
      <c r="AA14372">
        <v>0.3996480405330658</v>
      </c>
      <c r="AB14372">
        <v>1.0963976383209229E-3</v>
      </c>
      <c r="AC14372">
        <v>3.5651698708534241E-3</v>
      </c>
      <c r="AD14372">
        <v>-9.7447385787963867</v>
      </c>
    </row>
    <row r="14373" spans="1:30" x14ac:dyDescent="0.45">
      <c r="A14373" s="1">
        <f t="shared" si="224"/>
        <v>1437.2999999997883</v>
      </c>
      <c r="B14373">
        <v>-0.39908438920974731</v>
      </c>
      <c r="C14373">
        <v>0.30834197998046875</v>
      </c>
      <c r="D14373">
        <v>0.3072044849395752</v>
      </c>
      <c r="E14373">
        <v>0.17745286226272583</v>
      </c>
      <c r="F14373">
        <v>-0.29820653796195984</v>
      </c>
      <c r="G14373">
        <v>-9.7571554183959961</v>
      </c>
      <c r="H14373">
        <v>1.9320432329550385E-3</v>
      </c>
      <c r="I14373">
        <v>-2.0134961232542992E-3</v>
      </c>
      <c r="J14373">
        <v>-2.2406948264688253E-3</v>
      </c>
      <c r="K14373">
        <v>9.1440877914428711</v>
      </c>
      <c r="L14373">
        <v>101.91000366210938</v>
      </c>
      <c r="M14373">
        <v>-109.66806793212891</v>
      </c>
      <c r="N14373">
        <v>1.0504225492477417</v>
      </c>
      <c r="O14373">
        <v>1.7145124673843384</v>
      </c>
      <c r="P14373">
        <v>-0.33651402592658997</v>
      </c>
      <c r="Q14373">
        <v>0.9410521388053894</v>
      </c>
      <c r="R14373">
        <v>-3.4341227263212204E-2</v>
      </c>
      <c r="S14373">
        <v>-0.94150000810623169</v>
      </c>
      <c r="T14373">
        <v>-0.33693638443946838</v>
      </c>
      <c r="U14373">
        <v>-7.1850419044494629E-3</v>
      </c>
      <c r="V14373">
        <v>-1.8332306295633316E-2</v>
      </c>
      <c r="W14373">
        <v>2.9914397746324539E-2</v>
      </c>
      <c r="X14373">
        <v>0.99938440322875977</v>
      </c>
      <c r="Y14373">
        <v>0.21662658452987671</v>
      </c>
      <c r="Z14373">
        <v>0.10505534708499908</v>
      </c>
      <c r="AA14373">
        <v>0.39670869708061218</v>
      </c>
      <c r="AB14373">
        <v>-5.2706003189086914E-3</v>
      </c>
      <c r="AC14373">
        <v>3.5103335976600647E-3</v>
      </c>
      <c r="AD14373">
        <v>-9.7633228302001953</v>
      </c>
    </row>
    <row r="14374" spans="1:30" x14ac:dyDescent="0.45">
      <c r="A14374" s="1">
        <f t="shared" si="224"/>
        <v>1437.3999999997882</v>
      </c>
      <c r="B14374">
        <v>-0.39910179376602173</v>
      </c>
      <c r="C14374">
        <v>0.30606797337532043</v>
      </c>
      <c r="D14374">
        <v>0.31225234270095825</v>
      </c>
      <c r="E14374">
        <v>0.17363385856151581</v>
      </c>
      <c r="F14374">
        <v>-0.2996622622013092</v>
      </c>
      <c r="G14374">
        <v>-9.7527322769165039</v>
      </c>
      <c r="H14374">
        <v>1.9296158570796251E-3</v>
      </c>
      <c r="I14374">
        <v>-1.7847793642431498E-3</v>
      </c>
      <c r="J14374">
        <v>-2.3807426914572716E-3</v>
      </c>
      <c r="K14374">
        <v>9.1435070037841797</v>
      </c>
      <c r="L14374">
        <v>101.91800689697266</v>
      </c>
      <c r="M14374">
        <v>-109.67109680175781</v>
      </c>
      <c r="N14374">
        <v>1.0496437549591064</v>
      </c>
      <c r="O14374">
        <v>1.7151308059692383</v>
      </c>
      <c r="P14374">
        <v>-0.33656400442123413</v>
      </c>
      <c r="Q14374">
        <v>0.94103401899337769</v>
      </c>
      <c r="R14374">
        <v>-3.4347187727689743E-2</v>
      </c>
      <c r="S14374">
        <v>-0.94148248434066772</v>
      </c>
      <c r="T14374">
        <v>-0.33698594570159912</v>
      </c>
      <c r="U14374">
        <v>-7.1667945012450218E-3</v>
      </c>
      <c r="V14374">
        <v>-1.8318716436624527E-2</v>
      </c>
      <c r="W14374">
        <v>2.9925189912319183E-2</v>
      </c>
      <c r="X14374">
        <v>0.99938428401947021</v>
      </c>
      <c r="Y14374">
        <v>0.21554999053478241</v>
      </c>
      <c r="Z14374">
        <v>0.10539976507425308</v>
      </c>
      <c r="AA14374">
        <v>0.39903762936592102</v>
      </c>
      <c r="AB14374">
        <v>-5.4523348808288574E-3</v>
      </c>
      <c r="AC14374">
        <v>7.4045658111572266E-3</v>
      </c>
      <c r="AD14374">
        <v>-9.7588748931884766</v>
      </c>
    </row>
    <row r="14375" spans="1:30" x14ac:dyDescent="0.45">
      <c r="A14375" s="1">
        <f t="shared" si="224"/>
        <v>1437.4999999997881</v>
      </c>
      <c r="B14375">
        <v>-0.39688849449157715</v>
      </c>
      <c r="C14375">
        <v>0.30602747201919556</v>
      </c>
      <c r="D14375">
        <v>0.3123721182346344</v>
      </c>
      <c r="E14375">
        <v>0.17652302980422974</v>
      </c>
      <c r="F14375">
        <v>-0.28720489144325256</v>
      </c>
      <c r="G14375">
        <v>-9.7535591125488281</v>
      </c>
      <c r="H14375">
        <v>1.9832074176520109E-3</v>
      </c>
      <c r="I14375">
        <v>-2.1092409733682871E-3</v>
      </c>
      <c r="J14375">
        <v>-2.3554738145321608E-3</v>
      </c>
      <c r="K14375">
        <v>9.1431655883789063</v>
      </c>
      <c r="L14375">
        <v>101.91800689697266</v>
      </c>
      <c r="M14375">
        <v>-109.66951751708984</v>
      </c>
      <c r="N14375">
        <v>1.0478755235671997</v>
      </c>
      <c r="O14375">
        <v>1.7133704423904419</v>
      </c>
      <c r="P14375">
        <v>-0.33653807640075684</v>
      </c>
      <c r="Q14375">
        <v>0.94104474782943726</v>
      </c>
      <c r="R14375">
        <v>-3.4307699650526047E-2</v>
      </c>
      <c r="S14375">
        <v>-0.94149237871170044</v>
      </c>
      <c r="T14375">
        <v>-0.33695876598358154</v>
      </c>
      <c r="U14375">
        <v>-7.14905746281147E-3</v>
      </c>
      <c r="V14375">
        <v>-1.8287859857082367E-2</v>
      </c>
      <c r="W14375">
        <v>2.9894502833485603E-2</v>
      </c>
      <c r="X14375">
        <v>0.99938583374023438</v>
      </c>
      <c r="Y14375">
        <v>0.21519431471824646</v>
      </c>
      <c r="Z14375">
        <v>0.10444401204586029</v>
      </c>
      <c r="AA14375">
        <v>0.39906370639801025</v>
      </c>
      <c r="AB14375">
        <v>4.9428045749664307E-3</v>
      </c>
      <c r="AC14375">
        <v>3.0986219644546509E-4</v>
      </c>
      <c r="AD14375">
        <v>-9.7593832015991211</v>
      </c>
    </row>
    <row r="14376" spans="1:30" x14ac:dyDescent="0.45">
      <c r="A14376" s="1">
        <f t="shared" si="224"/>
        <v>1437.599999999788</v>
      </c>
      <c r="B14376">
        <v>-0.39801043272018433</v>
      </c>
      <c r="C14376">
        <v>0.30603736639022827</v>
      </c>
      <c r="D14376">
        <v>0.30980244278907776</v>
      </c>
      <c r="E14376">
        <v>0.1805005818605423</v>
      </c>
      <c r="F14376">
        <v>-0.29164522886276245</v>
      </c>
      <c r="G14376">
        <v>-9.7418956756591797</v>
      </c>
      <c r="H14376">
        <v>1.9628328736871481E-3</v>
      </c>
      <c r="I14376">
        <v>-1.9452816341072321E-3</v>
      </c>
      <c r="J14376">
        <v>-2.5344481691718102E-3</v>
      </c>
      <c r="K14376">
        <v>9.1434516906738281</v>
      </c>
      <c r="L14376">
        <v>101.906005859375</v>
      </c>
      <c r="M14376">
        <v>-109.67380523681641</v>
      </c>
      <c r="N14376">
        <v>1.0483740568161011</v>
      </c>
      <c r="O14376">
        <v>1.7120707035064697</v>
      </c>
      <c r="P14376">
        <v>-0.33660849928855896</v>
      </c>
      <c r="Q14376">
        <v>0.94102019071578979</v>
      </c>
      <c r="R14376">
        <v>-3.4289814531803131E-2</v>
      </c>
      <c r="S14376">
        <v>-0.94146698713302612</v>
      </c>
      <c r="T14376">
        <v>-0.33702930808067322</v>
      </c>
      <c r="U14376">
        <v>-7.1623204275965691E-3</v>
      </c>
      <c r="V14376">
        <v>-1.8296560272574425E-2</v>
      </c>
      <c r="W14376">
        <v>2.9871825128793716E-2</v>
      </c>
      <c r="X14376">
        <v>0.99938631057739258</v>
      </c>
      <c r="Y14376">
        <v>0.21543176472187042</v>
      </c>
      <c r="Z14376">
        <v>0.10492310672998428</v>
      </c>
      <c r="AA14376">
        <v>0.39786913990974426</v>
      </c>
      <c r="AB14376">
        <v>-1.1542737483978271E-3</v>
      </c>
      <c r="AC14376">
        <v>-1.8677785992622375E-3</v>
      </c>
      <c r="AD14376">
        <v>-9.7479314804077148</v>
      </c>
    </row>
    <row r="14377" spans="1:30" x14ac:dyDescent="0.45">
      <c r="A14377" s="1">
        <f t="shared" si="224"/>
        <v>1437.6999999997879</v>
      </c>
      <c r="B14377">
        <v>-0.40126410126686096</v>
      </c>
      <c r="C14377">
        <v>0.30840131640434265</v>
      </c>
      <c r="D14377">
        <v>0.31210291385650635</v>
      </c>
      <c r="E14377">
        <v>0.18097519874572754</v>
      </c>
      <c r="F14377">
        <v>-0.29176509380340576</v>
      </c>
      <c r="G14377">
        <v>-9.7467670440673828</v>
      </c>
      <c r="H14377">
        <v>1.8289126455783844E-3</v>
      </c>
      <c r="I14377">
        <v>-1.7024402040988207E-3</v>
      </c>
      <c r="J14377">
        <v>-2.430890453979373E-3</v>
      </c>
      <c r="K14377">
        <v>9.1421041488647461</v>
      </c>
      <c r="L14377">
        <v>101.91800689697266</v>
      </c>
      <c r="M14377">
        <v>-109.67271423339844</v>
      </c>
      <c r="N14377">
        <v>1.0501770973205566</v>
      </c>
      <c r="O14377">
        <v>1.7107303142547607</v>
      </c>
      <c r="P14377">
        <v>-0.33659040927886963</v>
      </c>
      <c r="Q14377">
        <v>0.94102692604064941</v>
      </c>
      <c r="R14377">
        <v>-3.4278247505426407E-2</v>
      </c>
      <c r="S14377">
        <v>-0.94147264957427979</v>
      </c>
      <c r="T14377">
        <v>-0.33701211214065552</v>
      </c>
      <c r="U14377">
        <v>-7.2004701942205429E-3</v>
      </c>
      <c r="V14377">
        <v>-1.8328022211790085E-2</v>
      </c>
      <c r="W14377">
        <v>2.9848424717783928E-2</v>
      </c>
      <c r="X14377">
        <v>0.99938631057739258</v>
      </c>
      <c r="Y14377">
        <v>0.21695110201835632</v>
      </c>
      <c r="Z14377">
        <v>0.10596542805433273</v>
      </c>
      <c r="AA14377">
        <v>0.39900755882263184</v>
      </c>
      <c r="AB14377">
        <v>-1.371234655380249E-3</v>
      </c>
      <c r="AC14377">
        <v>-1.8735304474830627E-3</v>
      </c>
      <c r="AD14377">
        <v>-9.7528114318847656</v>
      </c>
    </row>
    <row r="14378" spans="1:30" x14ac:dyDescent="0.45">
      <c r="A14378" s="1">
        <f t="shared" si="224"/>
        <v>1437.7999999997878</v>
      </c>
      <c r="B14378">
        <v>-0.3968101441860199</v>
      </c>
      <c r="C14378">
        <v>0.31059905886650085</v>
      </c>
      <c r="D14378">
        <v>0.30854812264442444</v>
      </c>
      <c r="E14378">
        <v>0.17395617067813873</v>
      </c>
      <c r="F14378">
        <v>-0.29377362132072449</v>
      </c>
      <c r="G14378">
        <v>-9.7549772262573242</v>
      </c>
      <c r="H14378">
        <v>2.0280012395232916E-3</v>
      </c>
      <c r="I14378">
        <v>-1.6954295570030808E-3</v>
      </c>
      <c r="J14378">
        <v>-2.4772442411631346E-3</v>
      </c>
      <c r="K14378">
        <v>9.1415367126464844</v>
      </c>
      <c r="L14378">
        <v>101.91800689697266</v>
      </c>
      <c r="M14378">
        <v>-109.67426300048828</v>
      </c>
      <c r="N14378">
        <v>1.0500205755233765</v>
      </c>
      <c r="O14378">
        <v>1.7105981111526489</v>
      </c>
      <c r="P14378">
        <v>-0.33661583065986633</v>
      </c>
      <c r="Q14378">
        <v>0.94101810455322266</v>
      </c>
      <c r="R14378">
        <v>-3.4275352954864502E-2</v>
      </c>
      <c r="S14378">
        <v>-0.94146382808685303</v>
      </c>
      <c r="T14378">
        <v>-0.33703741431236267</v>
      </c>
      <c r="U14378">
        <v>-7.1977516636252403E-3</v>
      </c>
      <c r="V14378">
        <v>-1.8325291574001312E-2</v>
      </c>
      <c r="W14378">
        <v>2.9846124351024628E-2</v>
      </c>
      <c r="X14378">
        <v>0.99938660860061646</v>
      </c>
      <c r="Y14378">
        <v>0.21727851033210754</v>
      </c>
      <c r="Z14378">
        <v>0.10366301238536835</v>
      </c>
      <c r="AA14378">
        <v>0.39733651280403137</v>
      </c>
      <c r="AB14378">
        <v>-6.4739584922790527E-4</v>
      </c>
      <c r="AC14378">
        <v>5.453161895275116E-3</v>
      </c>
      <c r="AD14378">
        <v>-9.7609500885009766</v>
      </c>
    </row>
    <row r="14379" spans="1:30" x14ac:dyDescent="0.45">
      <c r="A14379" s="1">
        <f t="shared" si="224"/>
        <v>1437.8999999997877</v>
      </c>
      <c r="B14379">
        <v>-0.39915856719017029</v>
      </c>
      <c r="C14379">
        <v>0.30376872420310974</v>
      </c>
      <c r="D14379">
        <v>0.31102657318115234</v>
      </c>
      <c r="E14379">
        <v>0.1761566549539566</v>
      </c>
      <c r="F14379">
        <v>-0.29239806532859802</v>
      </c>
      <c r="G14379">
        <v>-9.7402133941650391</v>
      </c>
      <c r="H14379">
        <v>1.7583981389179826E-3</v>
      </c>
      <c r="I14379">
        <v>-1.7834469908848405E-3</v>
      </c>
      <c r="J14379">
        <v>-2.5485167279839516E-3</v>
      </c>
      <c r="K14379">
        <v>9.1426048278808594</v>
      </c>
      <c r="L14379">
        <v>101.91800689697266</v>
      </c>
      <c r="M14379">
        <v>-109.67463684082031</v>
      </c>
      <c r="N14379">
        <v>1.0497198104858398</v>
      </c>
      <c r="O14379">
        <v>1.7089486122131348</v>
      </c>
      <c r="P14379">
        <v>-0.33662202954292297</v>
      </c>
      <c r="Q14379">
        <v>0.94101685285568237</v>
      </c>
      <c r="R14379">
        <v>-3.4246541559696198E-2</v>
      </c>
      <c r="S14379">
        <v>-0.94146162271499634</v>
      </c>
      <c r="T14379">
        <v>-0.33704325556755066</v>
      </c>
      <c r="U14379">
        <v>-7.2022918611764908E-3</v>
      </c>
      <c r="V14379">
        <v>-1.8320044502615929E-2</v>
      </c>
      <c r="W14379">
        <v>2.9817355796694756E-2</v>
      </c>
      <c r="X14379">
        <v>0.99938750267028809</v>
      </c>
      <c r="Y14379">
        <v>0.21461254358291626</v>
      </c>
      <c r="Z14379">
        <v>0.10576374083757401</v>
      </c>
      <c r="AA14379">
        <v>0.39841485023498535</v>
      </c>
      <c r="AB14379">
        <v>-8.8110566139221191E-4</v>
      </c>
      <c r="AC14379">
        <v>2.8579309582710266E-3</v>
      </c>
      <c r="AD14379">
        <v>-9.7461929321289063</v>
      </c>
    </row>
    <row r="14380" spans="1:30" x14ac:dyDescent="0.45">
      <c r="A14380" s="1">
        <f t="shared" si="224"/>
        <v>1437.9999999997876</v>
      </c>
      <c r="B14380">
        <v>-0.40014538168907166</v>
      </c>
      <c r="C14380">
        <v>0.3095167875289917</v>
      </c>
      <c r="D14380">
        <v>0.30963656306266785</v>
      </c>
      <c r="E14380">
        <v>0.18036967515945435</v>
      </c>
      <c r="F14380">
        <v>-0.29189467430114746</v>
      </c>
      <c r="G14380">
        <v>-9.7613515853881836</v>
      </c>
      <c r="H14380">
        <v>1.9192686304450035E-3</v>
      </c>
      <c r="I14380">
        <v>-2.2090987768024206E-3</v>
      </c>
      <c r="J14380">
        <v>-2.3478367365896702E-3</v>
      </c>
      <c r="K14380">
        <v>9.141139030456543</v>
      </c>
      <c r="L14380">
        <v>101.91800689697266</v>
      </c>
      <c r="M14380">
        <v>-109.67414093017578</v>
      </c>
      <c r="N14380">
        <v>1.0482161045074463</v>
      </c>
      <c r="O14380">
        <v>1.7077628374099731</v>
      </c>
      <c r="P14380">
        <v>-0.33661404252052307</v>
      </c>
      <c r="Q14380">
        <v>0.9410209059715271</v>
      </c>
      <c r="R14380">
        <v>-3.4218177199363708E-2</v>
      </c>
      <c r="S14380">
        <v>-0.94146507978439331</v>
      </c>
      <c r="T14380">
        <v>-0.3370341956615448</v>
      </c>
      <c r="U14380">
        <v>-7.1848668158054352E-3</v>
      </c>
      <c r="V14380">
        <v>-1.8293801695108414E-2</v>
      </c>
      <c r="W14380">
        <v>2.9796689748764038E-2</v>
      </c>
      <c r="X14380">
        <v>0.99938869476318359</v>
      </c>
      <c r="Y14380">
        <v>0.21733227372169495</v>
      </c>
      <c r="Z14380">
        <v>0.10530555248260498</v>
      </c>
      <c r="AA14380">
        <v>0.39784532785415649</v>
      </c>
      <c r="AB14380">
        <v>-1.3782978057861328E-3</v>
      </c>
      <c r="AC14380">
        <v>-1.2992545962333679E-3</v>
      </c>
      <c r="AD14380">
        <v>-9.7673816680908203</v>
      </c>
    </row>
    <row r="14381" spans="1:30" x14ac:dyDescent="0.45">
      <c r="A14381" s="1">
        <f t="shared" si="224"/>
        <v>1438.0999999997875</v>
      </c>
      <c r="B14381">
        <v>-0.39901494979858398</v>
      </c>
      <c r="C14381">
        <v>0.31064397096633911</v>
      </c>
      <c r="D14381">
        <v>0.30968260765075684</v>
      </c>
      <c r="E14381">
        <v>0.17999985814094543</v>
      </c>
      <c r="F14381">
        <v>-0.29094502329826355</v>
      </c>
      <c r="G14381">
        <v>-9.7508563995361328</v>
      </c>
      <c r="H14381">
        <v>1.5488546341657639E-3</v>
      </c>
      <c r="I14381">
        <v>-1.8444594461470842E-3</v>
      </c>
      <c r="J14381">
        <v>-2.305162139236927E-3</v>
      </c>
      <c r="K14381">
        <v>9.1409988403320313</v>
      </c>
      <c r="L14381">
        <v>101.906005859375</v>
      </c>
      <c r="M14381">
        <v>-109.67302703857422</v>
      </c>
      <c r="N14381">
        <v>1.0485663414001465</v>
      </c>
      <c r="O14381">
        <v>1.7048196792602539</v>
      </c>
      <c r="P14381">
        <v>-0.33659574389457703</v>
      </c>
      <c r="Q14381">
        <v>0.94102901220321655</v>
      </c>
      <c r="R14381">
        <v>-3.4171756356954575E-2</v>
      </c>
      <c r="S14381">
        <v>-0.9414713978767395</v>
      </c>
      <c r="T14381">
        <v>-0.3370157778263092</v>
      </c>
      <c r="U14381">
        <v>-7.2085922583937645E-3</v>
      </c>
      <c r="V14381">
        <v>-1.829991489648819E-2</v>
      </c>
      <c r="W14381">
        <v>2.9745347797870636E-2</v>
      </c>
      <c r="X14381">
        <v>0.99939000606536865</v>
      </c>
      <c r="Y14381">
        <v>0.21766617894172668</v>
      </c>
      <c r="Z14381">
        <v>0.10462468862533569</v>
      </c>
      <c r="AA14381">
        <v>0.39786520600318909</v>
      </c>
      <c r="AB14381">
        <v>-1.1710226535797119E-3</v>
      </c>
      <c r="AC14381">
        <v>-1.12171471118927E-3</v>
      </c>
      <c r="AD14381">
        <v>-9.7568569183349609</v>
      </c>
    </row>
    <row r="14382" spans="1:30" x14ac:dyDescent="0.45">
      <c r="A14382" s="1">
        <f t="shared" si="224"/>
        <v>1438.1999999997875</v>
      </c>
      <c r="B14382">
        <v>-0.40110376477241516</v>
      </c>
      <c r="C14382">
        <v>0.31641876697540283</v>
      </c>
      <c r="D14382">
        <v>0.30948993563652039</v>
      </c>
      <c r="E14382">
        <v>0.17921207845211029</v>
      </c>
      <c r="F14382">
        <v>-0.28230398893356323</v>
      </c>
      <c r="G14382">
        <v>-9.7451896667480469</v>
      </c>
      <c r="H14382">
        <v>1.7810891149565578E-3</v>
      </c>
      <c r="I14382">
        <v>-1.9914025906473398E-3</v>
      </c>
      <c r="J14382">
        <v>-2.2114093881100416E-3</v>
      </c>
      <c r="K14382">
        <v>9.1407651901245117</v>
      </c>
      <c r="L14382">
        <v>101.92300415039063</v>
      </c>
      <c r="M14382">
        <v>-109.67046356201172</v>
      </c>
      <c r="N14382">
        <v>1.0482544898986816</v>
      </c>
      <c r="O14382">
        <v>1.7015986442565918</v>
      </c>
      <c r="P14382">
        <v>-0.33655363321304321</v>
      </c>
      <c r="Q14382">
        <v>0.94104617834091187</v>
      </c>
      <c r="R14382">
        <v>-3.4116696566343307E-2</v>
      </c>
      <c r="S14382">
        <v>-0.941486656665802</v>
      </c>
      <c r="T14382">
        <v>-0.33697307109832764</v>
      </c>
      <c r="U14382">
        <v>-7.2239451110363007E-3</v>
      </c>
      <c r="V14382">
        <v>-1.8294472247362137E-2</v>
      </c>
      <c r="W14382">
        <v>2.9689166694879532E-2</v>
      </c>
      <c r="X14382">
        <v>0.99939179420471191</v>
      </c>
      <c r="Y14382">
        <v>0.2205587774515152</v>
      </c>
      <c r="Z14382">
        <v>0.10463950037956238</v>
      </c>
      <c r="AA14382">
        <v>0.39786273241043091</v>
      </c>
      <c r="AB14382">
        <v>6.4980983734130859E-3</v>
      </c>
      <c r="AC14382">
        <v>-3.1982138752937317E-3</v>
      </c>
      <c r="AD14382">
        <v>-9.7509222030639648</v>
      </c>
    </row>
    <row r="14383" spans="1:30" x14ac:dyDescent="0.45">
      <c r="A14383" s="1">
        <f t="shared" si="224"/>
        <v>1438.2999999997874</v>
      </c>
      <c r="B14383">
        <v>-0.40009427070617676</v>
      </c>
      <c r="C14383">
        <v>0.31181016564369202</v>
      </c>
      <c r="D14383">
        <v>0.30960634350776672</v>
      </c>
      <c r="E14383">
        <v>0.17877820134162903</v>
      </c>
      <c r="F14383">
        <v>-0.29042732715606689</v>
      </c>
      <c r="G14383">
        <v>-9.745208740234375</v>
      </c>
      <c r="H14383">
        <v>2.0233327522873878E-3</v>
      </c>
      <c r="I14383">
        <v>-1.8338721711188555E-3</v>
      </c>
      <c r="J14383">
        <v>-2.5117534678429365E-3</v>
      </c>
      <c r="K14383">
        <v>9.1402559280395508</v>
      </c>
      <c r="L14383">
        <v>101.91800689697266</v>
      </c>
      <c r="M14383">
        <v>-109.669921875</v>
      </c>
      <c r="N14383">
        <v>1.0487021207809448</v>
      </c>
      <c r="O14383">
        <v>1.701153039932251</v>
      </c>
      <c r="P14383">
        <v>-0.3365446925163269</v>
      </c>
      <c r="Q14383">
        <v>0.94104957580566406</v>
      </c>
      <c r="R14383">
        <v>-3.4111939370632172E-2</v>
      </c>
      <c r="S14383">
        <v>-0.94148969650268555</v>
      </c>
      <c r="T14383">
        <v>-0.33696436882019043</v>
      </c>
      <c r="U14383">
        <v>-7.2342408820986748E-3</v>
      </c>
      <c r="V14383">
        <v>-1.8302284181118011E-2</v>
      </c>
      <c r="W14383">
        <v>2.9681392014026642E-2</v>
      </c>
      <c r="X14383">
        <v>0.99939191341400146</v>
      </c>
      <c r="Y14383">
        <v>0.21836891770362854</v>
      </c>
      <c r="Z14383">
        <v>0.10491923987865448</v>
      </c>
      <c r="AA14383">
        <v>0.39784455299377441</v>
      </c>
      <c r="AB14383">
        <v>-1.0454058647155762E-3</v>
      </c>
      <c r="AC14383">
        <v>4.5008957386016846E-5</v>
      </c>
      <c r="AD14383">
        <v>-9.7511749267578125</v>
      </c>
    </row>
    <row r="14384" spans="1:30" x14ac:dyDescent="0.45">
      <c r="A14384" s="1">
        <f t="shared" si="224"/>
        <v>1438.3999999997873</v>
      </c>
      <c r="B14384">
        <v>-0.39907234907150269</v>
      </c>
      <c r="C14384">
        <v>0.30834516882896423</v>
      </c>
      <c r="D14384">
        <v>0.3084568977355957</v>
      </c>
      <c r="E14384">
        <v>0.17351961135864258</v>
      </c>
      <c r="F14384">
        <v>-0.28994271159172058</v>
      </c>
      <c r="G14384">
        <v>-9.7545013427734375</v>
      </c>
      <c r="H14384">
        <v>2.0624452736228704E-3</v>
      </c>
      <c r="I14384">
        <v>-1.8956331769004464E-3</v>
      </c>
      <c r="J14384">
        <v>-2.1011806093156338E-3</v>
      </c>
      <c r="K14384">
        <v>9.1403894424438477</v>
      </c>
      <c r="L14384">
        <v>101.906005859375</v>
      </c>
      <c r="M14384">
        <v>-109.66840362548828</v>
      </c>
      <c r="N14384">
        <v>1.0477448701858521</v>
      </c>
      <c r="O14384">
        <v>1.7008945941925049</v>
      </c>
      <c r="P14384">
        <v>-0.33651995658874512</v>
      </c>
      <c r="Q14384">
        <v>0.94105881452560425</v>
      </c>
      <c r="R14384">
        <v>-3.4101884812116623E-2</v>
      </c>
      <c r="S14384">
        <v>-0.94149893522262573</v>
      </c>
      <c r="T14384">
        <v>-0.33693903684616089</v>
      </c>
      <c r="U14384">
        <v>-7.2209378704428673E-3</v>
      </c>
      <c r="V14384">
        <v>-1.8285579979419708E-2</v>
      </c>
      <c r="W14384">
        <v>2.96768918633461E-2</v>
      </c>
      <c r="X14384">
        <v>0.99939239025115967</v>
      </c>
      <c r="Y14384">
        <v>0.21670131385326385</v>
      </c>
      <c r="Z14384">
        <v>0.10503070801496506</v>
      </c>
      <c r="AA14384">
        <v>0.39724636077880859</v>
      </c>
      <c r="AB14384">
        <v>1.4009177684783936E-3</v>
      </c>
      <c r="AC14384">
        <v>4.7611445188522339E-3</v>
      </c>
      <c r="AD14384">
        <v>-9.7603521347045898</v>
      </c>
    </row>
    <row r="14385" spans="1:30" x14ac:dyDescent="0.45">
      <c r="A14385" s="1">
        <f t="shared" si="224"/>
        <v>1438.4999999997872</v>
      </c>
      <c r="B14385">
        <v>-0.39800974726676941</v>
      </c>
      <c r="C14385">
        <v>0.30490487813949585</v>
      </c>
      <c r="D14385">
        <v>0.31358018517494202</v>
      </c>
      <c r="E14385">
        <v>0.17889723181724548</v>
      </c>
      <c r="F14385">
        <v>-0.29447084665298462</v>
      </c>
      <c r="G14385">
        <v>-9.7532100677490234</v>
      </c>
      <c r="H14385">
        <v>1.8321325769647956E-3</v>
      </c>
      <c r="I14385">
        <v>-1.938042463734746E-3</v>
      </c>
      <c r="J14385">
        <v>-2.3260493762791157E-3</v>
      </c>
      <c r="K14385">
        <v>9.1414318084716797</v>
      </c>
      <c r="L14385">
        <v>101.91800689697266</v>
      </c>
      <c r="M14385">
        <v>-109.66642761230469</v>
      </c>
      <c r="N14385">
        <v>1.0475261211395264</v>
      </c>
      <c r="O14385">
        <v>1.7004063129425049</v>
      </c>
      <c r="P14385">
        <v>-0.33648738265037537</v>
      </c>
      <c r="Q14385">
        <v>0.94107073545455933</v>
      </c>
      <c r="R14385">
        <v>-3.4092329442501068E-2</v>
      </c>
      <c r="S14385">
        <v>-0.94151061773300171</v>
      </c>
      <c r="T14385">
        <v>-0.33690628409385681</v>
      </c>
      <c r="U14385">
        <v>-7.2213960811495781E-3</v>
      </c>
      <c r="V14385">
        <v>-1.8281761556863785E-2</v>
      </c>
      <c r="W14385">
        <v>2.9668379575014114E-2</v>
      </c>
      <c r="X14385">
        <v>0.99939274787902832</v>
      </c>
      <c r="Y14385">
        <v>0.21493691205978394</v>
      </c>
      <c r="Z14385">
        <v>0.10509543865919113</v>
      </c>
      <c r="AA14385">
        <v>0.39958387613296509</v>
      </c>
      <c r="AB14385">
        <v>-4.8049390316009521E-3</v>
      </c>
      <c r="AC14385">
        <v>1.2072324752807617E-3</v>
      </c>
      <c r="AD14385">
        <v>-9.7592945098876953</v>
      </c>
    </row>
    <row r="14386" spans="1:30" x14ac:dyDescent="0.45">
      <c r="A14386" s="1">
        <f t="shared" si="224"/>
        <v>1438.5999999997871</v>
      </c>
      <c r="B14386">
        <v>-0.40010589361190796</v>
      </c>
      <c r="C14386">
        <v>0.31180667877197266</v>
      </c>
      <c r="D14386">
        <v>0.30835443735122681</v>
      </c>
      <c r="E14386">
        <v>0.17917641997337341</v>
      </c>
      <c r="F14386">
        <v>-0.2804601788520813</v>
      </c>
      <c r="G14386">
        <v>-9.7539682388305664</v>
      </c>
      <c r="H14386">
        <v>1.7861847300082445E-3</v>
      </c>
      <c r="I14386">
        <v>-1.9727039616554976E-3</v>
      </c>
      <c r="J14386">
        <v>-2.2942395880818367E-3</v>
      </c>
      <c r="K14386">
        <v>9.1417293548583984</v>
      </c>
      <c r="L14386">
        <v>101.91800689697266</v>
      </c>
      <c r="M14386">
        <v>-109.66815948486328</v>
      </c>
      <c r="N14386">
        <v>1.0475742816925049</v>
      </c>
      <c r="O14386">
        <v>1.6971105337142944</v>
      </c>
      <c r="P14386">
        <v>-0.33651590347290039</v>
      </c>
      <c r="Q14386">
        <v>0.9410625696182251</v>
      </c>
      <c r="R14386">
        <v>-3.403870016336441E-2</v>
      </c>
      <c r="S14386">
        <v>-0.94150042533874512</v>
      </c>
      <c r="T14386">
        <v>-0.33693438768386841</v>
      </c>
      <c r="U14386">
        <v>-7.2405347600579262E-3</v>
      </c>
      <c r="V14386">
        <v>-1.8282601609826088E-2</v>
      </c>
      <c r="W14386">
        <v>2.961089089512825E-2</v>
      </c>
      <c r="X14386">
        <v>0.99939441680908203</v>
      </c>
      <c r="Y14386">
        <v>0.21841488778591156</v>
      </c>
      <c r="Z14386">
        <v>0.10493410378694534</v>
      </c>
      <c r="AA14386">
        <v>0.39724358916282654</v>
      </c>
      <c r="AB14386">
        <v>7.786095142364502E-3</v>
      </c>
      <c r="AC14386">
        <v>-3.5740435123443604E-3</v>
      </c>
      <c r="AD14386">
        <v>-9.7596416473388672</v>
      </c>
    </row>
    <row r="14387" spans="1:30" x14ac:dyDescent="0.45">
      <c r="A14387" s="1">
        <f t="shared" si="224"/>
        <v>1438.699999999787</v>
      </c>
      <c r="B14387">
        <v>-0.3979831337928772</v>
      </c>
      <c r="C14387">
        <v>0.30718353390693665</v>
      </c>
      <c r="D14387">
        <v>0.30978646874427795</v>
      </c>
      <c r="E14387">
        <v>0.17713561654090881</v>
      </c>
      <c r="F14387">
        <v>-0.29538542032241821</v>
      </c>
      <c r="G14387">
        <v>-9.7410526275634766</v>
      </c>
      <c r="H14387">
        <v>1.6679816180840135E-3</v>
      </c>
      <c r="I14387">
        <v>-2.0547250751405954E-3</v>
      </c>
      <c r="J14387">
        <v>-2.3167377803474665E-3</v>
      </c>
      <c r="K14387">
        <v>9.141357421875</v>
      </c>
      <c r="L14387">
        <v>101.91800689697266</v>
      </c>
      <c r="M14387">
        <v>-109.67030334472656</v>
      </c>
      <c r="N14387">
        <v>1.0463607311248779</v>
      </c>
      <c r="O14387">
        <v>1.6950451135635376</v>
      </c>
      <c r="P14387">
        <v>-0.33655127882957458</v>
      </c>
      <c r="Q14387">
        <v>0.94105124473571777</v>
      </c>
      <c r="R14387">
        <v>-3.3997923135757446E-2</v>
      </c>
      <c r="S14387">
        <v>-0.94148814678192139</v>
      </c>
      <c r="T14387">
        <v>-0.33696874976158142</v>
      </c>
      <c r="U14387">
        <v>-7.231476716697216E-3</v>
      </c>
      <c r="V14387">
        <v>-1.8261425197124481E-2</v>
      </c>
      <c r="W14387">
        <v>2.957487478852272E-2</v>
      </c>
      <c r="X14387">
        <v>0.99939584732055664</v>
      </c>
      <c r="Y14387">
        <v>0.21604159474372864</v>
      </c>
      <c r="Z14387">
        <v>0.10471805930137634</v>
      </c>
      <c r="AA14387">
        <v>0.39782151579856873</v>
      </c>
      <c r="AB14387">
        <v>-6.4124763011932373E-3</v>
      </c>
      <c r="AC14387">
        <v>3.2067671418190002E-3</v>
      </c>
      <c r="AD14387">
        <v>-9.7471380233764648</v>
      </c>
    </row>
    <row r="14388" spans="1:30" x14ac:dyDescent="0.45">
      <c r="A14388" s="1">
        <f t="shared" si="224"/>
        <v>1438.7999999997869</v>
      </c>
      <c r="B14388">
        <v>-0.39901772141456604</v>
      </c>
      <c r="C14388">
        <v>0.30951276421546936</v>
      </c>
      <c r="D14388">
        <v>0.31346258521080017</v>
      </c>
      <c r="E14388">
        <v>0.17548497021198273</v>
      </c>
      <c r="F14388">
        <v>-0.2867438793182373</v>
      </c>
      <c r="G14388">
        <v>-9.7575712203979492</v>
      </c>
      <c r="H14388">
        <v>1.6621887916699052E-3</v>
      </c>
      <c r="I14388">
        <v>-1.7206125194206834E-3</v>
      </c>
      <c r="J14388">
        <v>-2.1060812287032604E-3</v>
      </c>
      <c r="K14388">
        <v>9.1420125961303711</v>
      </c>
      <c r="L14388">
        <v>101.92300415039063</v>
      </c>
      <c r="M14388">
        <v>-109.67270660400391</v>
      </c>
      <c r="N14388">
        <v>1.0472158193588257</v>
      </c>
      <c r="O14388">
        <v>1.6924382448196411</v>
      </c>
      <c r="P14388">
        <v>-0.33659076690673828</v>
      </c>
      <c r="Q14388">
        <v>0.94103848934173584</v>
      </c>
      <c r="R14388">
        <v>-3.3960428088903427E-2</v>
      </c>
      <c r="S14388">
        <v>-0.94147372245788574</v>
      </c>
      <c r="T14388">
        <v>-0.33700841665267944</v>
      </c>
      <c r="U14388">
        <v>-7.2594238445162773E-3</v>
      </c>
      <c r="V14388">
        <v>-1.827634871006012E-2</v>
      </c>
      <c r="W14388">
        <v>2.9529392719268799E-2</v>
      </c>
      <c r="X14388">
        <v>0.99939680099487305</v>
      </c>
      <c r="Y14388">
        <v>0.2171914279460907</v>
      </c>
      <c r="Z14388">
        <v>0.10477345436811447</v>
      </c>
      <c r="AA14388">
        <v>0.39957696199417114</v>
      </c>
      <c r="AB14388">
        <v>2.4676620960235596E-3</v>
      </c>
      <c r="AC14388">
        <v>2.2549554705619812E-3</v>
      </c>
      <c r="AD14388">
        <v>-9.7633600234985352</v>
      </c>
    </row>
    <row r="14389" spans="1:30" x14ac:dyDescent="0.45">
      <c r="A14389" s="1">
        <f t="shared" si="224"/>
        <v>1438.8999999997868</v>
      </c>
      <c r="B14389">
        <v>-0.39802324771881104</v>
      </c>
      <c r="C14389">
        <v>0.30602598190307617</v>
      </c>
      <c r="D14389">
        <v>0.30729112029075623</v>
      </c>
      <c r="E14389">
        <v>0.18217623233795166</v>
      </c>
      <c r="F14389">
        <v>-0.2943120002746582</v>
      </c>
      <c r="G14389">
        <v>-9.7486085891723633</v>
      </c>
      <c r="H14389">
        <v>1.9459443865343928E-3</v>
      </c>
      <c r="I14389">
        <v>-1.9406700739637017E-3</v>
      </c>
      <c r="J14389">
        <v>-2.1628185641020536E-3</v>
      </c>
      <c r="K14389">
        <v>9.1419334411621094</v>
      </c>
      <c r="L14389">
        <v>101.92300415039063</v>
      </c>
      <c r="M14389">
        <v>-109.67333984375</v>
      </c>
      <c r="N14389">
        <v>1.0472612380981445</v>
      </c>
      <c r="O14389">
        <v>1.6920130252838135</v>
      </c>
      <c r="P14389">
        <v>-0.33660107851028442</v>
      </c>
      <c r="Q14389">
        <v>0.94103503227233887</v>
      </c>
      <c r="R14389">
        <v>-3.3953793346881866E-2</v>
      </c>
      <c r="S14389">
        <v>-0.94147002696990967</v>
      </c>
      <c r="T14389">
        <v>-0.33701866865158081</v>
      </c>
      <c r="U14389">
        <v>-7.2622997686266899E-3</v>
      </c>
      <c r="V14389">
        <v>-1.8277140334248543E-2</v>
      </c>
      <c r="W14389">
        <v>2.9521975666284561E-2</v>
      </c>
      <c r="X14389">
        <v>0.99939703941345215</v>
      </c>
      <c r="Y14389">
        <v>0.21560090780258179</v>
      </c>
      <c r="Z14389">
        <v>0.10490258783102036</v>
      </c>
      <c r="AA14389">
        <v>0.39663243293762207</v>
      </c>
      <c r="AB14389">
        <v>-7.276386022567749E-3</v>
      </c>
      <c r="AC14389">
        <v>-1.5275105834007263E-3</v>
      </c>
      <c r="AD14389">
        <v>-9.7547483444213867</v>
      </c>
    </row>
    <row r="14390" spans="1:30" x14ac:dyDescent="0.45">
      <c r="A14390" s="1">
        <f t="shared" si="224"/>
        <v>1438.9999999997867</v>
      </c>
      <c r="B14390">
        <v>-0.39907556772232056</v>
      </c>
      <c r="C14390">
        <v>0.30721420049667358</v>
      </c>
      <c r="D14390">
        <v>0.31223717331886292</v>
      </c>
      <c r="E14390">
        <v>0.17089325189590454</v>
      </c>
      <c r="F14390">
        <v>-0.29601070284843445</v>
      </c>
      <c r="G14390">
        <v>-9.7599248886108398</v>
      </c>
      <c r="H14390">
        <v>1.9780949223786592E-3</v>
      </c>
      <c r="I14390">
        <v>-1.7643679166212678E-3</v>
      </c>
      <c r="J14390">
        <v>-2.2488103713840246E-3</v>
      </c>
      <c r="K14390">
        <v>9.1416482925415039</v>
      </c>
      <c r="L14390">
        <v>101.91800689697266</v>
      </c>
      <c r="M14390">
        <v>-109.67209625244141</v>
      </c>
      <c r="N14390">
        <v>1.0467267036437988</v>
      </c>
      <c r="O14390">
        <v>1.6925089359283447</v>
      </c>
      <c r="P14390">
        <v>-0.33658063411712646</v>
      </c>
      <c r="Q14390">
        <v>0.94104224443435669</v>
      </c>
      <c r="R14390">
        <v>-3.3958639949560165E-2</v>
      </c>
      <c r="S14390">
        <v>-0.94147759675979614</v>
      </c>
      <c r="T14390">
        <v>-0.33699798583984375</v>
      </c>
      <c r="U14390">
        <v>-7.2513390332460403E-3</v>
      </c>
      <c r="V14390">
        <v>-1.8267810344696045E-2</v>
      </c>
      <c r="W14390">
        <v>2.9530635103583336E-2</v>
      </c>
      <c r="X14390">
        <v>0.99939703941345215</v>
      </c>
      <c r="Y14390">
        <v>0.21620717644691467</v>
      </c>
      <c r="Z14390">
        <v>0.10517139732837677</v>
      </c>
      <c r="AA14390">
        <v>0.39897128939628601</v>
      </c>
      <c r="AB14390">
        <v>-4.6441555023193359E-3</v>
      </c>
      <c r="AC14390">
        <v>9.6353590488433838E-3</v>
      </c>
      <c r="AD14390">
        <v>-9.7659025192260742</v>
      </c>
    </row>
    <row r="14391" spans="1:30" x14ac:dyDescent="0.45">
      <c r="A14391" s="1">
        <f t="shared" si="224"/>
        <v>1439.0999999997866</v>
      </c>
      <c r="B14391">
        <v>-0.39794111251831055</v>
      </c>
      <c r="C14391">
        <v>0.3106045126914978</v>
      </c>
      <c r="D14391">
        <v>0.30472409725189209</v>
      </c>
      <c r="E14391">
        <v>0.18324337899684906</v>
      </c>
      <c r="F14391">
        <v>-0.29080358147621155</v>
      </c>
      <c r="G14391">
        <v>-9.7569828033447266</v>
      </c>
      <c r="H14391">
        <v>1.599801704287529E-3</v>
      </c>
      <c r="I14391">
        <v>-1.9404696067795157E-3</v>
      </c>
      <c r="J14391">
        <v>-2.4590448010712862E-3</v>
      </c>
      <c r="K14391">
        <v>9.1425571441650391</v>
      </c>
      <c r="L14391">
        <v>101.91000366210938</v>
      </c>
      <c r="M14391">
        <v>-109.67538452148438</v>
      </c>
      <c r="N14391">
        <v>1.0473065376281738</v>
      </c>
      <c r="O14391">
        <v>1.6897445917129517</v>
      </c>
      <c r="P14391">
        <v>-0.33663469552993774</v>
      </c>
      <c r="Q14391">
        <v>0.94102436304092407</v>
      </c>
      <c r="R14391">
        <v>-3.3917058259248734E-2</v>
      </c>
      <c r="S14391">
        <v>-0.94145792722702026</v>
      </c>
      <c r="T14391">
        <v>-0.33705204725265503</v>
      </c>
      <c r="U14391">
        <v>-7.2751771658658981E-3</v>
      </c>
      <c r="V14391">
        <v>-1.8277931958436966E-2</v>
      </c>
      <c r="W14391">
        <v>2.9482407495379448E-2</v>
      </c>
      <c r="X14391">
        <v>0.99939817190170288</v>
      </c>
      <c r="Y14391">
        <v>0.21766361594200134</v>
      </c>
      <c r="Z14391">
        <v>0.10413970798254013</v>
      </c>
      <c r="AA14391">
        <v>0.39548763632774353</v>
      </c>
      <c r="AB14391">
        <v>-4.4111907482147217E-3</v>
      </c>
      <c r="AC14391">
        <v>-3.5162121057510376E-3</v>
      </c>
      <c r="AD14391">
        <v>-9.7630338668823242</v>
      </c>
    </row>
    <row r="14392" spans="1:30" x14ac:dyDescent="0.45">
      <c r="A14392" s="1">
        <f t="shared" si="224"/>
        <v>1439.1999999997865</v>
      </c>
      <c r="B14392">
        <v>-0.4001118540763855</v>
      </c>
      <c r="C14392">
        <v>0.31067696213722229</v>
      </c>
      <c r="D14392">
        <v>0.31213590502738953</v>
      </c>
      <c r="E14392">
        <v>0.18480859696865082</v>
      </c>
      <c r="F14392">
        <v>-0.28673404455184937</v>
      </c>
      <c r="G14392">
        <v>-9.7551450729370117</v>
      </c>
      <c r="H14392">
        <v>1.6219813842326403E-3</v>
      </c>
      <c r="I14392">
        <v>-1.9235598156228662E-3</v>
      </c>
      <c r="J14392">
        <v>-2.475629560649395E-3</v>
      </c>
      <c r="K14392">
        <v>9.1435708999633789</v>
      </c>
      <c r="L14392">
        <v>101.91800689697266</v>
      </c>
      <c r="M14392">
        <v>-109.67995452880859</v>
      </c>
      <c r="N14392">
        <v>1.0485382080078125</v>
      </c>
      <c r="O14392">
        <v>1.6866666078567505</v>
      </c>
      <c r="P14392">
        <v>-0.33670958876609802</v>
      </c>
      <c r="Q14392">
        <v>0.94099909067153931</v>
      </c>
      <c r="R14392">
        <v>-3.3874325454235077E-2</v>
      </c>
      <c r="S14392">
        <v>-0.94143074750900269</v>
      </c>
      <c r="T14392">
        <v>-0.33712723851203918</v>
      </c>
      <c r="U14392">
        <v>-7.3108142241835594E-3</v>
      </c>
      <c r="V14392">
        <v>-1.8299425020813942E-2</v>
      </c>
      <c r="W14392">
        <v>2.9428709298372269E-2</v>
      </c>
      <c r="X14392">
        <v>0.99939942359924316</v>
      </c>
      <c r="Y14392">
        <v>0.21794545650482178</v>
      </c>
      <c r="Z14392">
        <v>0.10502712428569794</v>
      </c>
      <c r="AA14392">
        <v>0.39896875619888306</v>
      </c>
      <c r="AB14392">
        <v>-1.5943646430969238E-3</v>
      </c>
      <c r="AC14392">
        <v>-6.0005858540534973E-3</v>
      </c>
      <c r="AD14392">
        <v>-9.7611064910888672</v>
      </c>
    </row>
    <row r="14393" spans="1:30" x14ac:dyDescent="0.45">
      <c r="A14393" s="1">
        <f t="shared" si="224"/>
        <v>1439.2999999997865</v>
      </c>
      <c r="B14393">
        <v>-0.39795565605163574</v>
      </c>
      <c r="C14393">
        <v>0.30833721160888672</v>
      </c>
      <c r="D14393">
        <v>0.31102943420410156</v>
      </c>
      <c r="E14393">
        <v>0.17888753116130829</v>
      </c>
      <c r="F14393">
        <v>-0.28998541831970215</v>
      </c>
      <c r="G14393">
        <v>-9.7596187591552734</v>
      </c>
      <c r="H14393">
        <v>1.7483289120718837E-3</v>
      </c>
      <c r="I14393">
        <v>-2.1723341196775436E-3</v>
      </c>
      <c r="J14393">
        <v>-2.5728251785039902E-3</v>
      </c>
      <c r="K14393">
        <v>9.1449546813964844</v>
      </c>
      <c r="L14393">
        <v>101.91800689697266</v>
      </c>
      <c r="M14393">
        <v>-109.68190002441406</v>
      </c>
      <c r="N14393">
        <v>1.0473544597625732</v>
      </c>
      <c r="O14393">
        <v>1.6849790811538696</v>
      </c>
      <c r="P14393">
        <v>-0.33674174547195435</v>
      </c>
      <c r="Q14393">
        <v>0.94098889827728271</v>
      </c>
      <c r="R14393">
        <v>-3.3839907497167587E-2</v>
      </c>
      <c r="S14393">
        <v>-0.94141972064971924</v>
      </c>
      <c r="T14393">
        <v>-0.3371584415435791</v>
      </c>
      <c r="U14393">
        <v>-7.300148718059063E-3</v>
      </c>
      <c r="V14393">
        <v>-1.8278766423463821E-2</v>
      </c>
      <c r="W14393">
        <v>2.9399286955595016E-2</v>
      </c>
      <c r="X14393">
        <v>0.99940073490142822</v>
      </c>
      <c r="Y14393">
        <v>0.21661004424095154</v>
      </c>
      <c r="Z14393">
        <v>0.10444656759500504</v>
      </c>
      <c r="AA14393">
        <v>0.39839202165603638</v>
      </c>
      <c r="AB14393">
        <v>-2.8473734855651855E-3</v>
      </c>
      <c r="AC14393">
        <v>6.0945749282836914E-4</v>
      </c>
      <c r="AD14393">
        <v>-9.7655649185180664</v>
      </c>
    </row>
    <row r="14394" spans="1:30" x14ac:dyDescent="0.45">
      <c r="A14394" s="1">
        <f t="shared" si="224"/>
        <v>1439.3999999997864</v>
      </c>
      <c r="B14394">
        <v>-0.39689457416534424</v>
      </c>
      <c r="C14394">
        <v>0.30715426802635193</v>
      </c>
      <c r="D14394">
        <v>0.3073381781578064</v>
      </c>
      <c r="E14394">
        <v>0.18117888271808624</v>
      </c>
      <c r="F14394">
        <v>-0.2921205461025238</v>
      </c>
      <c r="G14394">
        <v>-9.7477788925170898</v>
      </c>
      <c r="H14394">
        <v>1.7428575083613396E-3</v>
      </c>
      <c r="I14394">
        <v>-1.8913500243797898E-3</v>
      </c>
      <c r="J14394">
        <v>-2.4744647089391947E-3</v>
      </c>
      <c r="K14394">
        <v>9.1442708969116211</v>
      </c>
      <c r="L14394">
        <v>101.91800689697266</v>
      </c>
      <c r="M14394">
        <v>-109.68704986572266</v>
      </c>
      <c r="N14394">
        <v>1.0473965406417847</v>
      </c>
      <c r="O14394">
        <v>1.6841225624084473</v>
      </c>
      <c r="P14394">
        <v>-0.33682623505592346</v>
      </c>
      <c r="Q14394">
        <v>0.94095909595489502</v>
      </c>
      <c r="R14394">
        <v>-3.3826738595962524E-2</v>
      </c>
      <c r="S14394">
        <v>-0.94138944149017334</v>
      </c>
      <c r="T14394">
        <v>-0.33724281191825867</v>
      </c>
      <c r="U14394">
        <v>-7.3028448969125748E-3</v>
      </c>
      <c r="V14394">
        <v>-1.8279500305652618E-2</v>
      </c>
      <c r="W14394">
        <v>2.9384342953562737E-2</v>
      </c>
      <c r="X14394">
        <v>0.99940109252929688</v>
      </c>
      <c r="Y14394">
        <v>0.21599505841732025</v>
      </c>
      <c r="Z14394">
        <v>0.1041567251086235</v>
      </c>
      <c r="AA14394">
        <v>0.39663761854171753</v>
      </c>
      <c r="AB14394">
        <v>-6.1637163162231445E-3</v>
      </c>
      <c r="AC14394">
        <v>-8.578076958656311E-4</v>
      </c>
      <c r="AD14394">
        <v>-9.7538356781005859</v>
      </c>
    </row>
    <row r="14395" spans="1:30" x14ac:dyDescent="0.45">
      <c r="A14395" s="1">
        <f t="shared" si="224"/>
        <v>1439.4999999997863</v>
      </c>
      <c r="B14395">
        <v>-0.39906656742095947</v>
      </c>
      <c r="C14395">
        <v>0.30835095047950745</v>
      </c>
      <c r="D14395">
        <v>0.30971282720565796</v>
      </c>
      <c r="E14395">
        <v>0.17746055126190186</v>
      </c>
      <c r="F14395">
        <v>-0.28816342353820801</v>
      </c>
      <c r="G14395">
        <v>-9.7563333511352539</v>
      </c>
      <c r="H14395">
        <v>1.7429499421268702E-3</v>
      </c>
      <c r="I14395">
        <v>-1.8632346764206886E-3</v>
      </c>
      <c r="J14395">
        <v>-2.541546942666173E-3</v>
      </c>
      <c r="K14395">
        <v>9.1435708999633789</v>
      </c>
      <c r="L14395">
        <v>101.91800689697266</v>
      </c>
      <c r="M14395">
        <v>-109.68418884277344</v>
      </c>
      <c r="N14395">
        <v>1.0475829839706421</v>
      </c>
      <c r="O14395">
        <v>1.682053804397583</v>
      </c>
      <c r="P14395">
        <v>-0.33677932620048523</v>
      </c>
      <c r="Q14395">
        <v>0.94097703695297241</v>
      </c>
      <c r="R14395">
        <v>-3.379349410533905E-2</v>
      </c>
      <c r="S14395">
        <v>-0.94140619039535522</v>
      </c>
      <c r="T14395">
        <v>-0.33719578385353088</v>
      </c>
      <c r="U14395">
        <v>-7.3197642341256142E-3</v>
      </c>
      <c r="V14395">
        <v>-1.8282754346728325E-2</v>
      </c>
      <c r="W14395">
        <v>2.9348257929086685E-2</v>
      </c>
      <c r="X14395">
        <v>0.99940210580825806</v>
      </c>
      <c r="Y14395">
        <v>0.21683467924594879</v>
      </c>
      <c r="Z14395">
        <v>0.1049216166138649</v>
      </c>
      <c r="AA14395">
        <v>0.39777788519859314</v>
      </c>
      <c r="AB14395">
        <v>-1.219630241394043E-3</v>
      </c>
      <c r="AC14395">
        <v>1.5190914273262024E-3</v>
      </c>
      <c r="AD14395">
        <v>-9.7622013092041016</v>
      </c>
    </row>
    <row r="14396" spans="1:30" x14ac:dyDescent="0.45">
      <c r="A14396" s="1">
        <f t="shared" si="224"/>
        <v>1439.5999999997862</v>
      </c>
      <c r="B14396">
        <v>-0.40017366409301758</v>
      </c>
      <c r="C14396">
        <v>0.30837178230285645</v>
      </c>
      <c r="D14396">
        <v>0.30965369939804077</v>
      </c>
      <c r="E14396">
        <v>0.18087297677993774</v>
      </c>
      <c r="F14396">
        <v>-0.29218900203704834</v>
      </c>
      <c r="G14396">
        <v>-9.7518634796142578</v>
      </c>
      <c r="H14396">
        <v>1.7519639804959297E-3</v>
      </c>
      <c r="I14396">
        <v>-1.8801771802827716E-3</v>
      </c>
      <c r="J14396">
        <v>-2.4191844277083874E-3</v>
      </c>
      <c r="K14396">
        <v>9.1428012847900391</v>
      </c>
      <c r="L14396">
        <v>101.91800689697266</v>
      </c>
      <c r="M14396">
        <v>-109.68440246582031</v>
      </c>
      <c r="N14396">
        <v>1.0479012727737427</v>
      </c>
      <c r="O14396">
        <v>1.6807137727737427</v>
      </c>
      <c r="P14396">
        <v>-0.33678269386291504</v>
      </c>
      <c r="Q14396">
        <v>0.94097644090652466</v>
      </c>
      <c r="R14396">
        <v>-3.3773384988307953E-2</v>
      </c>
      <c r="S14396">
        <v>-0.94140475988388062</v>
      </c>
      <c r="T14396">
        <v>-0.33719915151596069</v>
      </c>
      <c r="U14396">
        <v>-7.3327589780092239E-3</v>
      </c>
      <c r="V14396">
        <v>-1.8288310617208481E-2</v>
      </c>
      <c r="W14396">
        <v>2.9324879869818687E-2</v>
      </c>
      <c r="X14396">
        <v>0.99940264225006104</v>
      </c>
      <c r="Y14396">
        <v>0.21702763438224792</v>
      </c>
      <c r="Z14396">
        <v>0.10540039092302322</v>
      </c>
      <c r="AA14396">
        <v>0.39775699377059937</v>
      </c>
      <c r="AB14396">
        <v>-6.5044164657592773E-3</v>
      </c>
      <c r="AC14396">
        <v>-2.4072825908660889E-4</v>
      </c>
      <c r="AD14396">
        <v>-9.7579145431518555</v>
      </c>
    </row>
    <row r="14397" spans="1:30" x14ac:dyDescent="0.45">
      <c r="A14397" s="1">
        <f t="shared" si="224"/>
        <v>1439.6999999997861</v>
      </c>
      <c r="B14397">
        <v>-0.39799383282661438</v>
      </c>
      <c r="C14397">
        <v>0.30717962980270386</v>
      </c>
      <c r="D14397">
        <v>0.30853337049484253</v>
      </c>
      <c r="E14397">
        <v>0.18122236430644989</v>
      </c>
      <c r="F14397">
        <v>-0.283598393201828</v>
      </c>
      <c r="G14397">
        <v>-9.7589855194091797</v>
      </c>
      <c r="H14397">
        <v>1.6955044120550156E-3</v>
      </c>
      <c r="I14397">
        <v>-1.9313133088871837E-3</v>
      </c>
      <c r="J14397">
        <v>-2.3175093811005354E-3</v>
      </c>
      <c r="K14397">
        <v>9.1432647705078125</v>
      </c>
      <c r="L14397">
        <v>101.91800689697266</v>
      </c>
      <c r="M14397">
        <v>-109.68531799316406</v>
      </c>
      <c r="N14397">
        <v>1.0481373071670532</v>
      </c>
      <c r="O14397">
        <v>1.6778666973114014</v>
      </c>
      <c r="P14397">
        <v>-0.33679774403572083</v>
      </c>
      <c r="Q14397">
        <v>0.94097274541854858</v>
      </c>
      <c r="R14397">
        <v>-3.3728126436471939E-2</v>
      </c>
      <c r="S14397">
        <v>-0.94139927625656128</v>
      </c>
      <c r="T14397">
        <v>-0.33721396327018738</v>
      </c>
      <c r="U14397">
        <v>-7.352849468588829E-3</v>
      </c>
      <c r="V14397">
        <v>-1.8292427062988281E-2</v>
      </c>
      <c r="W14397">
        <v>2.9275214299559593E-2</v>
      </c>
      <c r="X14397">
        <v>0.99940395355224609</v>
      </c>
      <c r="Y14397">
        <v>0.21619631350040436</v>
      </c>
      <c r="Z14397">
        <v>0.10462046414613724</v>
      </c>
      <c r="AA14397">
        <v>0.39719021320343018</v>
      </c>
      <c r="AB14397">
        <v>1.2586414813995361E-3</v>
      </c>
      <c r="AC14397">
        <v>-3.2129213213920593E-3</v>
      </c>
      <c r="AD14397">
        <v>-9.7647867202758789</v>
      </c>
    </row>
    <row r="14398" spans="1:30" x14ac:dyDescent="0.45">
      <c r="A14398" s="1">
        <f t="shared" si="224"/>
        <v>1439.799999999786</v>
      </c>
      <c r="B14398">
        <v>-0.39676442742347717</v>
      </c>
      <c r="C14398">
        <v>0.31176206469535828</v>
      </c>
      <c r="D14398">
        <v>0.31229943037033081</v>
      </c>
      <c r="E14398">
        <v>0.17932479083538055</v>
      </c>
      <c r="F14398">
        <v>-0.29584792256355286</v>
      </c>
      <c r="G14398">
        <v>-9.760310173034668</v>
      </c>
      <c r="H14398">
        <v>1.9884265493601561E-3</v>
      </c>
      <c r="I14398">
        <v>-1.697080209851265E-3</v>
      </c>
      <c r="J14398">
        <v>-2.1339096128940582E-3</v>
      </c>
      <c r="K14398">
        <v>9.1437139511108398</v>
      </c>
      <c r="L14398">
        <v>101.91800689697266</v>
      </c>
      <c r="M14398">
        <v>-109.6826171875</v>
      </c>
      <c r="N14398">
        <v>1.0492950677871704</v>
      </c>
      <c r="O14398">
        <v>1.6791418790817261</v>
      </c>
      <c r="P14398">
        <v>-0.336753249168396</v>
      </c>
      <c r="Q14398">
        <v>0.94098776578903198</v>
      </c>
      <c r="R14398">
        <v>-3.3755533397197723E-2</v>
      </c>
      <c r="S14398">
        <v>-0.94141489267349243</v>
      </c>
      <c r="T14398">
        <v>-0.33717036247253418</v>
      </c>
      <c r="U14398">
        <v>-7.3659475892782211E-3</v>
      </c>
      <c r="V14398">
        <v>-1.8312631174921989E-2</v>
      </c>
      <c r="W14398">
        <v>2.9297450557351112E-2</v>
      </c>
      <c r="X14398">
        <v>0.99940305948257446</v>
      </c>
      <c r="Y14398">
        <v>0.21794535219669342</v>
      </c>
      <c r="Z14398">
        <v>0.10334815084934235</v>
      </c>
      <c r="AA14398">
        <v>0.39901140332221985</v>
      </c>
      <c r="AB14398">
        <v>-9.3130171298980713E-3</v>
      </c>
      <c r="AC14398">
        <v>2.8260573744773865E-3</v>
      </c>
      <c r="AD14398">
        <v>-9.7664356231689453</v>
      </c>
    </row>
    <row r="14399" spans="1:30" x14ac:dyDescent="0.45">
      <c r="A14399" s="1">
        <f t="shared" si="224"/>
        <v>1439.8999999997859</v>
      </c>
      <c r="B14399">
        <v>-0.39891135692596436</v>
      </c>
      <c r="C14399">
        <v>0.31523895263671875</v>
      </c>
      <c r="D14399">
        <v>0.31088188290596008</v>
      </c>
      <c r="E14399">
        <v>0.17751148343086243</v>
      </c>
      <c r="F14399">
        <v>-0.28389027714729309</v>
      </c>
      <c r="G14399">
        <v>-9.7548866271972656</v>
      </c>
      <c r="H14399">
        <v>1.8386672018095851E-3</v>
      </c>
      <c r="I14399">
        <v>-1.7600682331249118E-3</v>
      </c>
      <c r="J14399">
        <v>-2.1329696755856276E-3</v>
      </c>
      <c r="K14399">
        <v>9.1431341171264648</v>
      </c>
      <c r="L14399">
        <v>101.92300415039063</v>
      </c>
      <c r="M14399">
        <v>-109.68052673339844</v>
      </c>
      <c r="N14399">
        <v>1.0495885610580444</v>
      </c>
      <c r="O14399">
        <v>1.6773766279220581</v>
      </c>
      <c r="P14399">
        <v>-0.3367188572883606</v>
      </c>
      <c r="Q14399">
        <v>0.94100093841552734</v>
      </c>
      <c r="R14399">
        <v>-3.3727992326021194E-2</v>
      </c>
      <c r="S14399">
        <v>-0.94142699241638184</v>
      </c>
      <c r="T14399">
        <v>-0.337135910987854</v>
      </c>
      <c r="U14399">
        <v>-7.3823891580104828E-3</v>
      </c>
      <c r="V14399">
        <v>-1.8317753449082375E-2</v>
      </c>
      <c r="W14399">
        <v>2.9266655445098877E-2</v>
      </c>
      <c r="X14399">
        <v>0.99940383434295654</v>
      </c>
      <c r="Y14399">
        <v>0.21984444558620453</v>
      </c>
      <c r="Z14399">
        <v>0.10375241935253143</v>
      </c>
      <c r="AA14399">
        <v>0.39840996265411377</v>
      </c>
      <c r="AB14399">
        <v>2.1002888679504395E-3</v>
      </c>
      <c r="AC14399">
        <v>6.0986727476119995E-4</v>
      </c>
      <c r="AD14399">
        <v>-9.7606315612792969</v>
      </c>
    </row>
    <row r="14400" spans="1:30" x14ac:dyDescent="0.45">
      <c r="A14400" s="1">
        <f t="shared" si="224"/>
        <v>1439.9999999997858</v>
      </c>
      <c r="B14400">
        <v>-0.39692306518554688</v>
      </c>
      <c r="C14400">
        <v>0.30487638711929321</v>
      </c>
      <c r="D14400">
        <v>0.31113296747207642</v>
      </c>
      <c r="E14400">
        <v>0.18073852360248566</v>
      </c>
      <c r="F14400">
        <v>-0.28931984305381775</v>
      </c>
      <c r="G14400">
        <v>-9.7526693344116211</v>
      </c>
      <c r="H14400">
        <v>1.7399011412635446E-3</v>
      </c>
      <c r="I14400">
        <v>-1.8945800838992E-3</v>
      </c>
      <c r="J14400">
        <v>-1.794690266251564E-3</v>
      </c>
      <c r="K14400">
        <v>9.1445798873901367</v>
      </c>
      <c r="L14400">
        <v>101.92300415039063</v>
      </c>
      <c r="M14400">
        <v>-109.67872619628906</v>
      </c>
      <c r="N14400">
        <v>1.0499254465103149</v>
      </c>
      <c r="O14400">
        <v>1.6761596202850342</v>
      </c>
      <c r="P14400">
        <v>-0.33668932318687439</v>
      </c>
      <c r="Q14400">
        <v>0.94101232290267944</v>
      </c>
      <c r="R14400">
        <v>-3.3709753304719925E-2</v>
      </c>
      <c r="S14400">
        <v>-0.94143766164779663</v>
      </c>
      <c r="T14400">
        <v>-0.33710643649101257</v>
      </c>
      <c r="U14400">
        <v>-7.3961392045021057E-3</v>
      </c>
      <c r="V14400">
        <v>-1.8323630094528198E-2</v>
      </c>
      <c r="W14400">
        <v>2.9245425015687943E-2</v>
      </c>
      <c r="X14400">
        <v>0.9994044303894043</v>
      </c>
      <c r="Y14400">
        <v>0.2149670422077179</v>
      </c>
      <c r="Z14400">
        <v>0.10451241582632065</v>
      </c>
      <c r="AA14400">
        <v>0.39836591482162476</v>
      </c>
      <c r="AB14400">
        <v>-4.3461918830871582E-3</v>
      </c>
      <c r="AC14400">
        <v>-4.9036741256713867E-4</v>
      </c>
      <c r="AD14400">
        <v>-9.7586336135864258</v>
      </c>
    </row>
    <row r="14401" spans="1:30" x14ac:dyDescent="0.45">
      <c r="A14401" s="1">
        <f t="shared" si="224"/>
        <v>1440.0999999997857</v>
      </c>
      <c r="B14401">
        <v>-0.39904356002807617</v>
      </c>
      <c r="C14401">
        <v>0.3083665668964386</v>
      </c>
      <c r="D14401">
        <v>0.31347787380218506</v>
      </c>
      <c r="E14401">
        <v>0.17897307872772217</v>
      </c>
      <c r="F14401">
        <v>-0.28529071807861328</v>
      </c>
      <c r="G14401">
        <v>-9.7552223205566406</v>
      </c>
      <c r="H14401">
        <v>1.662883791141212E-3</v>
      </c>
      <c r="I14401">
        <v>-1.7583046574145555E-3</v>
      </c>
      <c r="J14401">
        <v>-2.4837104137986898E-3</v>
      </c>
      <c r="K14401">
        <v>9.1438255310058594</v>
      </c>
      <c r="L14401">
        <v>101.91800689697266</v>
      </c>
      <c r="M14401">
        <v>-109.67758941650391</v>
      </c>
      <c r="N14401">
        <v>1.0506908893585205</v>
      </c>
      <c r="O14401">
        <v>1.673742413520813</v>
      </c>
      <c r="P14401">
        <v>-0.3366703987121582</v>
      </c>
      <c r="Q14401">
        <v>0.94102025032043457</v>
      </c>
      <c r="R14401">
        <v>-3.3674400299787521E-2</v>
      </c>
      <c r="S14401">
        <v>-0.9414440393447876</v>
      </c>
      <c r="T14401">
        <v>-0.33708769083023071</v>
      </c>
      <c r="U14401">
        <v>-7.4236076325178146E-3</v>
      </c>
      <c r="V14401">
        <v>-1.8336988985538483E-2</v>
      </c>
      <c r="W14401">
        <v>2.9203252866864204E-2</v>
      </c>
      <c r="X14401">
        <v>0.99940526485443115</v>
      </c>
      <c r="Y14401">
        <v>0.21681326627731323</v>
      </c>
      <c r="Z14401">
        <v>0.10488175600767136</v>
      </c>
      <c r="AA14401">
        <v>0.39952385425567627</v>
      </c>
      <c r="AB14401">
        <v>-2.1803379058837891E-4</v>
      </c>
      <c r="AC14401">
        <v>9.3795359134674072E-5</v>
      </c>
      <c r="AD14401">
        <v>-9.7610330581665039</v>
      </c>
    </row>
    <row r="14402" spans="1:30" x14ac:dyDescent="0.45">
      <c r="A14402" s="1">
        <f t="shared" si="224"/>
        <v>1440.1999999997856</v>
      </c>
      <c r="B14402">
        <v>-0.39800503849983215</v>
      </c>
      <c r="C14402">
        <v>0.30491110682487488</v>
      </c>
      <c r="D14402">
        <v>0.31483682990074158</v>
      </c>
      <c r="E14402">
        <v>0.17754654586315155</v>
      </c>
      <c r="F14402">
        <v>-0.2867598831653595</v>
      </c>
      <c r="G14402">
        <v>-9.7565364837646484</v>
      </c>
      <c r="H14402">
        <v>1.7559289699420333E-3</v>
      </c>
      <c r="I14402">
        <v>-1.8263470847159624E-3</v>
      </c>
      <c r="J14402">
        <v>-2.3373870644718409E-3</v>
      </c>
      <c r="K14402">
        <v>9.1431112289428711</v>
      </c>
      <c r="L14402">
        <v>101.91000366210938</v>
      </c>
      <c r="M14402">
        <v>-109.67601776123047</v>
      </c>
      <c r="N14402">
        <v>1.0505921840667725</v>
      </c>
      <c r="O14402">
        <v>1.6720247268676758</v>
      </c>
      <c r="P14402">
        <v>-0.33664461970329285</v>
      </c>
      <c r="Q14402">
        <v>0.94103062152862549</v>
      </c>
      <c r="R14402">
        <v>-3.3645406365394592E-2</v>
      </c>
      <c r="S14402">
        <v>-0.94145333766937256</v>
      </c>
      <c r="T14402">
        <v>-0.33706161379814148</v>
      </c>
      <c r="U14402">
        <v>-7.4330130591988564E-3</v>
      </c>
      <c r="V14402">
        <v>-1.8335266038775444E-2</v>
      </c>
      <c r="W14402">
        <v>2.9173295944929123E-2</v>
      </c>
      <c r="X14402">
        <v>0.99940633773803711</v>
      </c>
      <c r="Y14402">
        <v>0.21511492133140564</v>
      </c>
      <c r="Z14402">
        <v>0.10496721416711807</v>
      </c>
      <c r="AA14402">
        <v>0.40009814500808716</v>
      </c>
      <c r="AB14402">
        <v>-1.3572871685028076E-3</v>
      </c>
      <c r="AC14402">
        <v>2.0244196057319641E-3</v>
      </c>
      <c r="AD14402">
        <v>-9.7623662948608398</v>
      </c>
    </row>
    <row r="14403" spans="1:30" x14ac:dyDescent="0.45">
      <c r="A14403" s="1">
        <f t="shared" si="224"/>
        <v>1440.2999999997855</v>
      </c>
      <c r="B14403">
        <v>-0.39800235629081726</v>
      </c>
      <c r="C14403">
        <v>0.30604252219200134</v>
      </c>
      <c r="D14403">
        <v>0.31105700135231018</v>
      </c>
      <c r="E14403">
        <v>0.18168871104717255</v>
      </c>
      <c r="F14403">
        <v>-0.2890661358833313</v>
      </c>
      <c r="G14403">
        <v>-9.7607908248901367</v>
      </c>
      <c r="H14403">
        <v>1.7202474409714341E-3</v>
      </c>
      <c r="I14403">
        <v>-1.6130658332258463E-3</v>
      </c>
      <c r="J14403">
        <v>-2.4687128607183695E-3</v>
      </c>
      <c r="K14403">
        <v>9.1433162689208984</v>
      </c>
      <c r="L14403">
        <v>101.92300415039063</v>
      </c>
      <c r="M14403">
        <v>-109.67669677734375</v>
      </c>
      <c r="N14403">
        <v>1.0530661344528198</v>
      </c>
      <c r="O14403">
        <v>1.6705461740493774</v>
      </c>
      <c r="P14403">
        <v>-0.33665558695793152</v>
      </c>
      <c r="Q14403">
        <v>0.94102698564529419</v>
      </c>
      <c r="R14403">
        <v>-3.3635739237070084E-2</v>
      </c>
      <c r="S14403">
        <v>-0.94144850969314575</v>
      </c>
      <c r="T14403">
        <v>-0.33707383275032043</v>
      </c>
      <c r="U14403">
        <v>-7.481943815946579E-3</v>
      </c>
      <c r="V14403">
        <v>-1.837843656539917E-2</v>
      </c>
      <c r="W14403">
        <v>2.9147479683160782E-2</v>
      </c>
      <c r="X14403">
        <v>0.99940621852874756</v>
      </c>
      <c r="Y14403">
        <v>0.21567739546298981</v>
      </c>
      <c r="Z14403">
        <v>0.10477855801582336</v>
      </c>
      <c r="AA14403">
        <v>0.39834851026535034</v>
      </c>
      <c r="AB14403">
        <v>-4.8741400241851807E-3</v>
      </c>
      <c r="AC14403">
        <v>-5.8424472808837891E-4</v>
      </c>
      <c r="AD14403">
        <v>-9.7667598724365234</v>
      </c>
    </row>
    <row r="14404" spans="1:30" x14ac:dyDescent="0.45">
      <c r="A14404" s="1">
        <f t="shared" ref="A14404:A14467" si="225">A14403+0.1</f>
        <v>1440.3999999997855</v>
      </c>
      <c r="B14404">
        <v>-0.39674365520477295</v>
      </c>
      <c r="C14404">
        <v>0.31290218234062195</v>
      </c>
      <c r="D14404">
        <v>0.31102761626243591</v>
      </c>
      <c r="E14404">
        <v>0.17842620611190796</v>
      </c>
      <c r="F14404">
        <v>-0.28742170333862305</v>
      </c>
      <c r="G14404">
        <v>-9.7576971054077148</v>
      </c>
      <c r="H14404">
        <v>1.956606050953269E-3</v>
      </c>
      <c r="I14404">
        <v>-1.7996134702116251E-3</v>
      </c>
      <c r="J14404">
        <v>-2.6224588509649038E-3</v>
      </c>
      <c r="K14404">
        <v>9.1414804458618164</v>
      </c>
      <c r="L14404">
        <v>101.93600463867188</v>
      </c>
      <c r="M14404">
        <v>-109.67670440673828</v>
      </c>
      <c r="N14404">
        <v>1.0533788204193115</v>
      </c>
      <c r="O14404">
        <v>1.6701983213424683</v>
      </c>
      <c r="P14404">
        <v>-0.33665567636489868</v>
      </c>
      <c r="Q14404">
        <v>0.94102710485458374</v>
      </c>
      <c r="R14404">
        <v>-3.3631864935159683E-2</v>
      </c>
      <c r="S14404">
        <v>-0.9414483904838562</v>
      </c>
      <c r="T14404">
        <v>-0.33707404136657715</v>
      </c>
      <c r="U14404">
        <v>-7.4891215190291405E-3</v>
      </c>
      <c r="V14404">
        <v>-1.8383894115686417E-2</v>
      </c>
      <c r="W14404">
        <v>2.9141407459974289E-2</v>
      </c>
      <c r="X14404">
        <v>0.99940621852874756</v>
      </c>
      <c r="Y14404">
        <v>0.21850234270095825</v>
      </c>
      <c r="Z14404">
        <v>0.10313897579908371</v>
      </c>
      <c r="AA14404">
        <v>0.39841741323471069</v>
      </c>
      <c r="AB14404">
        <v>-2.3702383041381836E-3</v>
      </c>
      <c r="AC14404">
        <v>1.9799098372459412E-3</v>
      </c>
      <c r="AD14404">
        <v>-9.7635593414306641</v>
      </c>
    </row>
    <row r="14405" spans="1:30" x14ac:dyDescent="0.45">
      <c r="A14405" s="1">
        <f t="shared" si="225"/>
        <v>1440.4999999997854</v>
      </c>
      <c r="B14405">
        <v>-0.39799463748931885</v>
      </c>
      <c r="C14405">
        <v>0.30491524934768677</v>
      </c>
      <c r="D14405">
        <v>0.31609010696411133</v>
      </c>
      <c r="E14405">
        <v>0.18046657741069794</v>
      </c>
      <c r="F14405">
        <v>-0.28691768646240234</v>
      </c>
      <c r="G14405">
        <v>-9.7626371383666992</v>
      </c>
      <c r="H14405">
        <v>1.5835104277357459E-3</v>
      </c>
      <c r="I14405">
        <v>-1.6712151700630784E-3</v>
      </c>
      <c r="J14405">
        <v>-2.2803738247603178E-3</v>
      </c>
      <c r="K14405">
        <v>9.1413002014160156</v>
      </c>
      <c r="L14405">
        <v>101.906005859375</v>
      </c>
      <c r="M14405">
        <v>-109.67453002929688</v>
      </c>
      <c r="N14405">
        <v>1.0546451807022095</v>
      </c>
      <c r="O14405">
        <v>1.6680885553359985</v>
      </c>
      <c r="P14405">
        <v>-0.33661973476409912</v>
      </c>
      <c r="Q14405">
        <v>0.94104087352752686</v>
      </c>
      <c r="R14405">
        <v>-3.3604368567466736E-2</v>
      </c>
      <c r="S14405">
        <v>-0.94146072864532471</v>
      </c>
      <c r="T14405">
        <v>-0.33703857660293579</v>
      </c>
      <c r="U14405">
        <v>-7.5236102566123009E-3</v>
      </c>
      <c r="V14405">
        <v>-1.8405992537736893E-2</v>
      </c>
      <c r="W14405">
        <v>2.9104597866535187E-2</v>
      </c>
      <c r="X14405">
        <v>0.99940693378448486</v>
      </c>
      <c r="Y14405">
        <v>0.21510885655879974</v>
      </c>
      <c r="Z14405">
        <v>0.10492751747369766</v>
      </c>
      <c r="AA14405">
        <v>0.40068492293357849</v>
      </c>
      <c r="AB14405">
        <v>-2.6826262474060059E-3</v>
      </c>
      <c r="AC14405">
        <v>2.5041401386260986E-4</v>
      </c>
      <c r="AD14405">
        <v>-9.768519401550293</v>
      </c>
    </row>
    <row r="14406" spans="1:30" x14ac:dyDescent="0.45">
      <c r="A14406" s="1">
        <f t="shared" si="225"/>
        <v>1440.5999999997853</v>
      </c>
      <c r="B14406">
        <v>-0.39686357975006104</v>
      </c>
      <c r="C14406">
        <v>0.30717429518699646</v>
      </c>
      <c r="D14406">
        <v>0.31235748529434204</v>
      </c>
      <c r="E14406">
        <v>0.17939674854278564</v>
      </c>
      <c r="F14406">
        <v>-0.28587245941162109</v>
      </c>
      <c r="G14406">
        <v>-9.7655038833618164</v>
      </c>
      <c r="H14406">
        <v>1.7353948205709457E-3</v>
      </c>
      <c r="I14406">
        <v>-1.8552655819803476E-3</v>
      </c>
      <c r="J14406">
        <v>-2.6822760701179504E-3</v>
      </c>
      <c r="K14406">
        <v>9.1422300338745117</v>
      </c>
      <c r="L14406">
        <v>101.91800689697266</v>
      </c>
      <c r="M14406">
        <v>-109.68040466308594</v>
      </c>
      <c r="N14406">
        <v>1.0549938678741455</v>
      </c>
      <c r="O14406">
        <v>1.6658905744552612</v>
      </c>
      <c r="P14406">
        <v>-0.33671623468399048</v>
      </c>
      <c r="Q14406">
        <v>0.94100761413574219</v>
      </c>
      <c r="R14406">
        <v>-3.3571086823940277E-2</v>
      </c>
      <c r="S14406">
        <v>-0.94142627716064453</v>
      </c>
      <c r="T14406">
        <v>-0.3371349573135376</v>
      </c>
      <c r="U14406">
        <v>-7.5388224795460701E-3</v>
      </c>
      <c r="V14406">
        <v>-1.8412075936794281E-2</v>
      </c>
      <c r="W14406">
        <v>2.9066257178783417E-2</v>
      </c>
      <c r="X14406">
        <v>0.99940800666809082</v>
      </c>
      <c r="Y14406">
        <v>0.21600854396820068</v>
      </c>
      <c r="Z14406">
        <v>0.10405649989843369</v>
      </c>
      <c r="AA14406">
        <v>0.39895454049110413</v>
      </c>
      <c r="AB14406">
        <v>-1.5753805637359619E-3</v>
      </c>
      <c r="AC14406">
        <v>1.1091902852058411E-3</v>
      </c>
      <c r="AD14406">
        <v>-9.7713346481323242</v>
      </c>
    </row>
    <row r="14407" spans="1:30" x14ac:dyDescent="0.45">
      <c r="A14407" s="1">
        <f t="shared" si="225"/>
        <v>1440.6999999997852</v>
      </c>
      <c r="B14407">
        <v>-0.39909198880195618</v>
      </c>
      <c r="C14407">
        <v>0.30607226490974426</v>
      </c>
      <c r="D14407">
        <v>0.31350609660148621</v>
      </c>
      <c r="E14407">
        <v>0.17991733551025391</v>
      </c>
      <c r="F14407">
        <v>-0.28422760963439941</v>
      </c>
      <c r="G14407">
        <v>-9.7495317459106445</v>
      </c>
      <c r="H14407">
        <v>1.8071526428684592E-3</v>
      </c>
      <c r="I14407">
        <v>-2.0450814627110958E-3</v>
      </c>
      <c r="J14407">
        <v>-2.3838579654693604E-3</v>
      </c>
      <c r="K14407">
        <v>9.1422510147094727</v>
      </c>
      <c r="L14407">
        <v>101.92300415039063</v>
      </c>
      <c r="M14407">
        <v>-109.67922973632813</v>
      </c>
      <c r="N14407">
        <v>1.0541577339172363</v>
      </c>
      <c r="O14407">
        <v>1.6647474765777588</v>
      </c>
      <c r="P14407">
        <v>-0.33669692277908325</v>
      </c>
      <c r="Q14407">
        <v>0.94101524353027344</v>
      </c>
      <c r="R14407">
        <v>-3.3547244966030121E-2</v>
      </c>
      <c r="S14407">
        <v>-0.94143331050872803</v>
      </c>
      <c r="T14407">
        <v>-0.33711504936218262</v>
      </c>
      <c r="U14407">
        <v>-7.5325062498450279E-3</v>
      </c>
      <c r="V14407">
        <v>-1.8397485837340355E-2</v>
      </c>
      <c r="W14407">
        <v>2.9046319425106049E-2</v>
      </c>
      <c r="X14407">
        <v>0.99940872192382813</v>
      </c>
      <c r="Y14407">
        <v>0.21586355566978455</v>
      </c>
      <c r="Z14407">
        <v>0.10521553456783295</v>
      </c>
      <c r="AA14407">
        <v>0.39949017763137817</v>
      </c>
      <c r="AB14407">
        <v>-9.701848030090332E-4</v>
      </c>
      <c r="AC14407">
        <v>-1.2436509132385254E-4</v>
      </c>
      <c r="AD14407">
        <v>-9.7553329467773438</v>
      </c>
    </row>
    <row r="14408" spans="1:30" x14ac:dyDescent="0.45">
      <c r="A14408" s="1">
        <f t="shared" si="225"/>
        <v>1440.7999999997851</v>
      </c>
      <c r="B14408">
        <v>-0.39799743890762329</v>
      </c>
      <c r="C14408">
        <v>0.30717253684997559</v>
      </c>
      <c r="D14408">
        <v>0.30727589130401611</v>
      </c>
      <c r="E14408">
        <v>0.17474064230918884</v>
      </c>
      <c r="F14408">
        <v>-0.28898900747299194</v>
      </c>
      <c r="G14408">
        <v>-9.7592544555664063</v>
      </c>
      <c r="H14408">
        <v>1.6444342909380794E-3</v>
      </c>
      <c r="I14408">
        <v>-1.7842719098553061E-3</v>
      </c>
      <c r="J14408">
        <v>-2.0107978489249945E-3</v>
      </c>
      <c r="K14408">
        <v>9.1418466567993164</v>
      </c>
      <c r="L14408">
        <v>101.91000366210938</v>
      </c>
      <c r="M14408">
        <v>-109.67375183105469</v>
      </c>
      <c r="N14408">
        <v>1.053385853767395</v>
      </c>
      <c r="O14408">
        <v>1.6630438566207886</v>
      </c>
      <c r="P14408">
        <v>-0.33660709857940674</v>
      </c>
      <c r="Q14408">
        <v>0.94104874134063721</v>
      </c>
      <c r="R14408">
        <v>-3.3514015376567841E-2</v>
      </c>
      <c r="S14408">
        <v>-0.94146585464477539</v>
      </c>
      <c r="T14408">
        <v>-0.33702456951141357</v>
      </c>
      <c r="U14408">
        <v>-7.5330575928092003E-3</v>
      </c>
      <c r="V14408">
        <v>-1.8384017050266266E-2</v>
      </c>
      <c r="W14408">
        <v>2.9016617685556412E-2</v>
      </c>
      <c r="X14408">
        <v>0.99941003322601318</v>
      </c>
      <c r="Y14408">
        <v>0.2162763774394989</v>
      </c>
      <c r="Z14408">
        <v>0.10460346937179565</v>
      </c>
      <c r="AA14408">
        <v>0.39657419919967651</v>
      </c>
      <c r="AB14408">
        <v>-3.69986891746521E-3</v>
      </c>
      <c r="AC14408">
        <v>6.4010694622993469E-3</v>
      </c>
      <c r="AD14408">
        <v>-9.7650947570800781</v>
      </c>
    </row>
    <row r="14409" spans="1:30" x14ac:dyDescent="0.45">
      <c r="A14409" s="1">
        <f t="shared" si="225"/>
        <v>1440.899999999785</v>
      </c>
      <c r="B14409">
        <v>-0.39907076954841614</v>
      </c>
      <c r="C14409">
        <v>0.30834436416625977</v>
      </c>
      <c r="D14409">
        <v>0.30845612287521362</v>
      </c>
      <c r="E14409">
        <v>0.18445663154125214</v>
      </c>
      <c r="F14409">
        <v>-0.28698378801345825</v>
      </c>
      <c r="G14409">
        <v>-9.7581186294555664</v>
      </c>
      <c r="H14409">
        <v>1.8106922507286072E-3</v>
      </c>
      <c r="I14409">
        <v>-1.6693007200956345E-3</v>
      </c>
      <c r="J14409">
        <v>-2.2672030609101057E-3</v>
      </c>
      <c r="K14409">
        <v>9.1405696868896484</v>
      </c>
      <c r="L14409">
        <v>101.91800689697266</v>
      </c>
      <c r="M14409">
        <v>-109.67237854003906</v>
      </c>
      <c r="N14409">
        <v>1.0554475784301758</v>
      </c>
      <c r="O14409">
        <v>1.6620981693267822</v>
      </c>
      <c r="P14409">
        <v>-0.33658432960510254</v>
      </c>
      <c r="Q14409">
        <v>0.94105696678161621</v>
      </c>
      <c r="R14409">
        <v>-3.3510405570268631E-2</v>
      </c>
      <c r="S14409">
        <v>-0.94147324562072754</v>
      </c>
      <c r="T14409">
        <v>-0.33700287342071533</v>
      </c>
      <c r="U14409">
        <v>-7.5732888653874397E-3</v>
      </c>
      <c r="V14409">
        <v>-1.8419995903968811E-2</v>
      </c>
      <c r="W14409">
        <v>2.9000099748373032E-2</v>
      </c>
      <c r="X14409">
        <v>0.99940973520278931</v>
      </c>
      <c r="Y14409">
        <v>0.21694192290306091</v>
      </c>
      <c r="Z14409">
        <v>0.10487701743841171</v>
      </c>
      <c r="AA14409">
        <v>0.39715474843978882</v>
      </c>
      <c r="AB14409">
        <v>-5.1547884941101074E-3</v>
      </c>
      <c r="AC14409">
        <v>-3.0455663800239563E-3</v>
      </c>
      <c r="AD14409">
        <v>-9.7640790939331055</v>
      </c>
    </row>
    <row r="14410" spans="1:30" x14ac:dyDescent="0.45">
      <c r="A14410" s="1">
        <f t="shared" si="225"/>
        <v>1440.9999999997849</v>
      </c>
      <c r="B14410">
        <v>-0.39788389205932617</v>
      </c>
      <c r="C14410">
        <v>0.31177115440368652</v>
      </c>
      <c r="D14410">
        <v>0.30972829461097717</v>
      </c>
      <c r="E14410">
        <v>0.17932091653347015</v>
      </c>
      <c r="F14410">
        <v>-0.28019234538078308</v>
      </c>
      <c r="G14410">
        <v>-9.7669591903686523</v>
      </c>
      <c r="H14410">
        <v>1.9653274212032557E-3</v>
      </c>
      <c r="I14410">
        <v>-1.9174863118678331E-3</v>
      </c>
      <c r="J14410">
        <v>-2.3278768640011549E-3</v>
      </c>
      <c r="K14410">
        <v>9.140589714050293</v>
      </c>
      <c r="L14410">
        <v>101.91800689697266</v>
      </c>
      <c r="M14410">
        <v>-109.67218780517578</v>
      </c>
      <c r="N14410">
        <v>1.0553343296051025</v>
      </c>
      <c r="O14410">
        <v>1.6605710983276367</v>
      </c>
      <c r="P14410">
        <v>-0.33658134937286377</v>
      </c>
      <c r="Q14410">
        <v>0.94105899333953857</v>
      </c>
      <c r="R14410">
        <v>-3.348463773727417E-2</v>
      </c>
      <c r="S14410">
        <v>-0.94147443771362305</v>
      </c>
      <c r="T14410">
        <v>-0.33699965476989746</v>
      </c>
      <c r="U14410">
        <v>-7.5805094093084335E-3</v>
      </c>
      <c r="V14410">
        <v>-1.8418017774820328E-2</v>
      </c>
      <c r="W14410">
        <v>2.8973465785384178E-2</v>
      </c>
      <c r="X14410">
        <v>0.99941062927246094</v>
      </c>
      <c r="Y14410">
        <v>0.21825419366359711</v>
      </c>
      <c r="Z14410">
        <v>0.10380697995424271</v>
      </c>
      <c r="AA14410">
        <v>0.39778125286102295</v>
      </c>
      <c r="AB14410">
        <v>3.0094683170318604E-3</v>
      </c>
      <c r="AC14410">
        <v>-3.6280602216720581E-4</v>
      </c>
      <c r="AD14410">
        <v>-9.7726240158081055</v>
      </c>
    </row>
    <row r="14411" spans="1:30" x14ac:dyDescent="0.45">
      <c r="A14411" s="1">
        <f t="shared" si="225"/>
        <v>1441.0999999997848</v>
      </c>
      <c r="B14411">
        <v>-0.39797759056091309</v>
      </c>
      <c r="C14411">
        <v>0.30605718493461609</v>
      </c>
      <c r="D14411">
        <v>0.31482076644897461</v>
      </c>
      <c r="E14411">
        <v>0.17976132035255432</v>
      </c>
      <c r="F14411">
        <v>-0.28679391741752625</v>
      </c>
      <c r="G14411">
        <v>-9.7629766464233398</v>
      </c>
      <c r="H14411">
        <v>1.7669796943664551E-3</v>
      </c>
      <c r="I14411">
        <v>-1.7306229565292597E-3</v>
      </c>
      <c r="J14411">
        <v>-2.2952023427933455E-3</v>
      </c>
      <c r="K14411">
        <v>9.1418352127075195</v>
      </c>
      <c r="L14411">
        <v>101.91800689697266</v>
      </c>
      <c r="M14411">
        <v>-109.67295074462891</v>
      </c>
      <c r="N14411">
        <v>1.0560539960861206</v>
      </c>
      <c r="O14411">
        <v>1.6593172550201416</v>
      </c>
      <c r="P14411">
        <v>-0.33659365773200989</v>
      </c>
      <c r="Q14411">
        <v>0.9410550594329834</v>
      </c>
      <c r="R14411">
        <v>-3.3468365669250488E-2</v>
      </c>
      <c r="S14411">
        <v>-0.94146966934204102</v>
      </c>
      <c r="T14411">
        <v>-0.33701220154762268</v>
      </c>
      <c r="U14411">
        <v>-7.5992699712514877E-3</v>
      </c>
      <c r="V14411">
        <v>-1.8430577591061592E-2</v>
      </c>
      <c r="W14411">
        <v>2.8951583430171013E-2</v>
      </c>
      <c r="X14411">
        <v>0.99941086769104004</v>
      </c>
      <c r="Y14411">
        <v>0.21568027138710022</v>
      </c>
      <c r="Z14411">
        <v>0.10472100228071213</v>
      </c>
      <c r="AA14411">
        <v>0.40008506178855896</v>
      </c>
      <c r="AB14411">
        <v>-3.6445260047912598E-3</v>
      </c>
      <c r="AC14411">
        <v>1.604713499546051E-3</v>
      </c>
      <c r="AD14411">
        <v>-9.7688417434692383</v>
      </c>
    </row>
    <row r="14412" spans="1:30" x14ac:dyDescent="0.45">
      <c r="A14412" s="1">
        <f t="shared" si="225"/>
        <v>1441.1999999997847</v>
      </c>
      <c r="B14412">
        <v>-0.39679774641990662</v>
      </c>
      <c r="C14412">
        <v>0.30947795510292053</v>
      </c>
      <c r="D14412">
        <v>0.31483751535415649</v>
      </c>
      <c r="E14412">
        <v>0.18127954006195068</v>
      </c>
      <c r="F14412">
        <v>-0.27969422936439514</v>
      </c>
      <c r="G14412">
        <v>-9.7673768997192383</v>
      </c>
      <c r="H14412">
        <v>1.4825147809460759E-3</v>
      </c>
      <c r="I14412">
        <v>-1.442254870198667E-3</v>
      </c>
      <c r="J14412">
        <v>-2.3515857756137848E-3</v>
      </c>
      <c r="K14412">
        <v>9.1417455673217773</v>
      </c>
      <c r="L14412">
        <v>101.93100738525391</v>
      </c>
      <c r="M14412">
        <v>-109.67153167724609</v>
      </c>
      <c r="N14412">
        <v>1.0591412782669067</v>
      </c>
      <c r="O14412">
        <v>1.6548928022384644</v>
      </c>
      <c r="P14412">
        <v>-0.33656996488571167</v>
      </c>
      <c r="Q14412">
        <v>0.94106554985046387</v>
      </c>
      <c r="R14412">
        <v>-3.3413637429475784E-2</v>
      </c>
      <c r="S14412">
        <v>-0.94147706031799316</v>
      </c>
      <c r="T14412">
        <v>-0.33698976039886475</v>
      </c>
      <c r="U14412">
        <v>-7.6768295839428902E-3</v>
      </c>
      <c r="V14412">
        <v>-1.8484450876712799E-2</v>
      </c>
      <c r="W14412">
        <v>2.8874382376670837E-2</v>
      </c>
      <c r="X14412">
        <v>0.9994121789932251</v>
      </c>
      <c r="Y14412">
        <v>0.2170199453830719</v>
      </c>
      <c r="Z14412">
        <v>0.1036364734172821</v>
      </c>
      <c r="AA14412">
        <v>0.40012523531913757</v>
      </c>
      <c r="AB14412">
        <v>2.139747142791748E-3</v>
      </c>
      <c r="AC14412">
        <v>-1.4339461922645569E-3</v>
      </c>
      <c r="AD14412">
        <v>-9.7730627059936523</v>
      </c>
    </row>
    <row r="14413" spans="1:30" x14ac:dyDescent="0.45">
      <c r="A14413" s="1">
        <f t="shared" si="225"/>
        <v>1441.2999999997846</v>
      </c>
      <c r="B14413">
        <v>-0.40013256669044495</v>
      </c>
      <c r="C14413">
        <v>0.30952763557434082</v>
      </c>
      <c r="D14413">
        <v>0.31214773654937744</v>
      </c>
      <c r="E14413">
        <v>0.17879985272884369</v>
      </c>
      <c r="F14413">
        <v>-0.2923126220703125</v>
      </c>
      <c r="G14413">
        <v>-9.7675199508666992</v>
      </c>
      <c r="H14413">
        <v>1.4922724803909659E-3</v>
      </c>
      <c r="I14413">
        <v>-1.7268486553803086E-3</v>
      </c>
      <c r="J14413">
        <v>-2.3652610834687948E-3</v>
      </c>
      <c r="K14413">
        <v>9.142765998840332</v>
      </c>
      <c r="L14413">
        <v>101.92300415039063</v>
      </c>
      <c r="M14413">
        <v>-109.66701507568359</v>
      </c>
      <c r="N14413">
        <v>1.0592129230499268</v>
      </c>
      <c r="O14413">
        <v>1.6541712284088135</v>
      </c>
      <c r="P14413">
        <v>-0.33649575710296631</v>
      </c>
      <c r="Q14413">
        <v>0.94109249114990234</v>
      </c>
      <c r="R14413">
        <v>-3.3401601016521454E-2</v>
      </c>
      <c r="S14413">
        <v>-0.94150364398956299</v>
      </c>
      <c r="T14413">
        <v>-0.33691549301147461</v>
      </c>
      <c r="U14413">
        <v>-7.6848827302455902E-3</v>
      </c>
      <c r="V14413">
        <v>-1.8485700711607933E-2</v>
      </c>
      <c r="W14413">
        <v>2.8861794620752335E-2</v>
      </c>
      <c r="X14413">
        <v>0.99941253662109375</v>
      </c>
      <c r="Y14413">
        <v>0.21760547161102295</v>
      </c>
      <c r="Z14413">
        <v>0.10512283444404602</v>
      </c>
      <c r="AA14413">
        <v>0.39889463782310486</v>
      </c>
      <c r="AB14413">
        <v>-9.0078115463256836E-3</v>
      </c>
      <c r="AC14413">
        <v>5.206182599067688E-3</v>
      </c>
      <c r="AD14413">
        <v>-9.7735233306884766</v>
      </c>
    </row>
    <row r="14414" spans="1:30" x14ac:dyDescent="0.45">
      <c r="A14414" s="1">
        <f t="shared" si="225"/>
        <v>1441.3999999997845</v>
      </c>
      <c r="B14414">
        <v>-0.39795419573783875</v>
      </c>
      <c r="C14414">
        <v>0.30720439553260803</v>
      </c>
      <c r="D14414">
        <v>0.31480684876441956</v>
      </c>
      <c r="E14414">
        <v>0.1793973296880722</v>
      </c>
      <c r="F14414">
        <v>-0.27526974678039551</v>
      </c>
      <c r="G14414">
        <v>-9.7632417678833008</v>
      </c>
      <c r="H14414">
        <v>1.7252330435439944E-3</v>
      </c>
      <c r="I14414">
        <v>-1.8029069760814309E-3</v>
      </c>
      <c r="J14414">
        <v>-2.4518345016986132E-3</v>
      </c>
      <c r="K14414">
        <v>9.1422224044799805</v>
      </c>
      <c r="L14414">
        <v>101.91400146484375</v>
      </c>
      <c r="M14414">
        <v>-109.66032409667969</v>
      </c>
      <c r="N14414">
        <v>1.059863805770874</v>
      </c>
      <c r="O14414">
        <v>1.6499209403991699</v>
      </c>
      <c r="P14414">
        <v>-0.33638569712638855</v>
      </c>
      <c r="Q14414">
        <v>0.94113415479660034</v>
      </c>
      <c r="R14414">
        <v>-3.3334705978631973E-2</v>
      </c>
      <c r="S14414">
        <v>-0.94154268503189087</v>
      </c>
      <c r="T14414">
        <v>-0.3368053138256073</v>
      </c>
      <c r="U14414">
        <v>-7.7244602143764496E-3</v>
      </c>
      <c r="V14414">
        <v>-1.8497059121727943E-2</v>
      </c>
      <c r="W14414">
        <v>2.8787650167942047E-2</v>
      </c>
      <c r="X14414">
        <v>0.99941444396972656</v>
      </c>
      <c r="Y14414">
        <v>0.21621154248714447</v>
      </c>
      <c r="Z14414">
        <v>0.10453097522258759</v>
      </c>
      <c r="AA14414">
        <v>0.4000777006149292</v>
      </c>
      <c r="AB14414">
        <v>6.0423612594604492E-3</v>
      </c>
      <c r="AC14414">
        <v>-7.8216195106506348E-4</v>
      </c>
      <c r="AD14414">
        <v>-9.7687673568725586</v>
      </c>
    </row>
    <row r="14415" spans="1:30" x14ac:dyDescent="0.45">
      <c r="A14415" s="1">
        <f t="shared" si="225"/>
        <v>1441.4999999997844</v>
      </c>
      <c r="B14415">
        <v>-0.39907696843147278</v>
      </c>
      <c r="C14415">
        <v>0.30721485614776611</v>
      </c>
      <c r="D14415">
        <v>0.31223776936531067</v>
      </c>
      <c r="E14415">
        <v>0.17797072231769562</v>
      </c>
      <c r="F14415">
        <v>-0.28741386532783508</v>
      </c>
      <c r="G14415">
        <v>-9.7576332092285156</v>
      </c>
      <c r="H14415">
        <v>1.8993041012436152E-3</v>
      </c>
      <c r="I14415">
        <v>-1.8017629627138376E-3</v>
      </c>
      <c r="J14415">
        <v>-2.3266815114766359E-3</v>
      </c>
      <c r="K14415">
        <v>9.1429100036621094</v>
      </c>
      <c r="L14415">
        <v>101.91800689697266</v>
      </c>
      <c r="M14415">
        <v>-109.65916442871094</v>
      </c>
      <c r="N14415">
        <v>1.0591965913772583</v>
      </c>
      <c r="O14415">
        <v>1.6503183841705322</v>
      </c>
      <c r="P14415">
        <v>-0.33636680245399475</v>
      </c>
      <c r="Q14415">
        <v>0.94114089012145996</v>
      </c>
      <c r="R14415">
        <v>-3.3337164670228958E-2</v>
      </c>
      <c r="S14415">
        <v>-0.94154965877532959</v>
      </c>
      <c r="T14415">
        <v>-0.33678606152534485</v>
      </c>
      <c r="U14415">
        <v>-7.7118370682001114E-3</v>
      </c>
      <c r="V14415">
        <v>-1.848541758954525E-2</v>
      </c>
      <c r="W14415">
        <v>2.8794588521122932E-2</v>
      </c>
      <c r="X14415">
        <v>0.99941444396972656</v>
      </c>
      <c r="Y14415">
        <v>0.21642988920211792</v>
      </c>
      <c r="Z14415">
        <v>0.10504303872585297</v>
      </c>
      <c r="AA14415">
        <v>0.39888498187065125</v>
      </c>
      <c r="AB14415">
        <v>-5.0685703754425049E-3</v>
      </c>
      <c r="AC14415">
        <v>4.4779926538467407E-3</v>
      </c>
      <c r="AD14415">
        <v>-9.7634859085083008</v>
      </c>
    </row>
    <row r="14416" spans="1:30" x14ac:dyDescent="0.45">
      <c r="A14416" s="1">
        <f t="shared" si="225"/>
        <v>1441.5999999997844</v>
      </c>
      <c r="B14416">
        <v>-0.40017721056938171</v>
      </c>
      <c r="C14416">
        <v>0.30724063515663147</v>
      </c>
      <c r="D14416">
        <v>0.31343376636505127</v>
      </c>
      <c r="E14416">
        <v>0.18122337758541107</v>
      </c>
      <c r="F14416">
        <v>-0.28113552927970886</v>
      </c>
      <c r="G14416">
        <v>-9.7595081329345703</v>
      </c>
      <c r="H14416">
        <v>1.8697519553825259E-3</v>
      </c>
      <c r="I14416">
        <v>-1.5321254031732678E-3</v>
      </c>
      <c r="J14416">
        <v>-2.4210494011640549E-3</v>
      </c>
      <c r="K14416">
        <v>9.1435880661010742</v>
      </c>
      <c r="L14416">
        <v>101.906005859375</v>
      </c>
      <c r="M14416">
        <v>-109.65452575683594</v>
      </c>
      <c r="N14416">
        <v>1.0616931915283203</v>
      </c>
      <c r="O14416">
        <v>1.64898681640625</v>
      </c>
      <c r="P14416">
        <v>-0.33629035949707031</v>
      </c>
      <c r="Q14416">
        <v>0.94116848707199097</v>
      </c>
      <c r="R14416">
        <v>-3.3329315483570099E-2</v>
      </c>
      <c r="S14416">
        <v>-0.94157618284225464</v>
      </c>
      <c r="T14416">
        <v>-0.33671092987060547</v>
      </c>
      <c r="U14416">
        <v>-7.7633708715438843E-3</v>
      </c>
      <c r="V14416">
        <v>-1.8528982996940613E-2</v>
      </c>
      <c r="W14416">
        <v>2.8771340847015381E-2</v>
      </c>
      <c r="X14416">
        <v>0.99941438436508179</v>
      </c>
      <c r="Y14416">
        <v>0.21659009158611298</v>
      </c>
      <c r="Z14416">
        <v>0.10551763325929642</v>
      </c>
      <c r="AA14416">
        <v>0.39945793151855469</v>
      </c>
      <c r="AB14416">
        <v>-2.6184320449829102E-4</v>
      </c>
      <c r="AC14416">
        <v>-2.0752102136611938E-4</v>
      </c>
      <c r="AD14416">
        <v>-9.7652397155761719</v>
      </c>
    </row>
    <row r="14417" spans="1:30" x14ac:dyDescent="0.45">
      <c r="A14417" s="1">
        <f t="shared" si="225"/>
        <v>1441.6999999997843</v>
      </c>
      <c r="B14417">
        <v>-0.40023890137672424</v>
      </c>
      <c r="C14417">
        <v>0.3049352765083313</v>
      </c>
      <c r="D14417">
        <v>0.31095105409622192</v>
      </c>
      <c r="E14417">
        <v>0.17807991802692413</v>
      </c>
      <c r="F14417">
        <v>-0.2836584746837616</v>
      </c>
      <c r="G14417">
        <v>-9.7517824172973633</v>
      </c>
      <c r="H14417">
        <v>1.7882311949506402E-3</v>
      </c>
      <c r="I14417">
        <v>-1.800952828489244E-3</v>
      </c>
      <c r="J14417">
        <v>-2.465622266754508E-3</v>
      </c>
      <c r="K14417">
        <v>9.1425285339355469</v>
      </c>
      <c r="L14417">
        <v>101.92300415039063</v>
      </c>
      <c r="M14417">
        <v>-109.65155792236328</v>
      </c>
      <c r="N14417">
        <v>1.061690092086792</v>
      </c>
      <c r="O14417">
        <v>1.6472681760787964</v>
      </c>
      <c r="P14417">
        <v>-0.33624154329299927</v>
      </c>
      <c r="Q14417">
        <v>0.94118690490722656</v>
      </c>
      <c r="R14417">
        <v>-3.3300664275884628E-2</v>
      </c>
      <c r="S14417">
        <v>-0.94159352779388428</v>
      </c>
      <c r="T14417">
        <v>-0.3366619348526001</v>
      </c>
      <c r="U14417">
        <v>-7.7751455828547478E-3</v>
      </c>
      <c r="V14417">
        <v>-1.8528928980231285E-2</v>
      </c>
      <c r="W14417">
        <v>2.8741359710693359E-2</v>
      </c>
      <c r="X14417">
        <v>0.99941515922546387</v>
      </c>
      <c r="Y14417">
        <v>0.21562869846820831</v>
      </c>
      <c r="Z14417">
        <v>0.10592442750930786</v>
      </c>
      <c r="AA14417">
        <v>0.39826104044914246</v>
      </c>
      <c r="AB14417">
        <v>-2.1126866340637207E-3</v>
      </c>
      <c r="AC14417">
        <v>3.6396458745002747E-3</v>
      </c>
      <c r="AD14417">
        <v>-9.7575321197509766</v>
      </c>
    </row>
    <row r="14418" spans="1:30" x14ac:dyDescent="0.45">
      <c r="A14418" s="1">
        <f t="shared" si="225"/>
        <v>1441.7999999997842</v>
      </c>
      <c r="B14418">
        <v>-0.39690232276916504</v>
      </c>
      <c r="C14418">
        <v>0.30488425493240356</v>
      </c>
      <c r="D14418">
        <v>0.31363943219184875</v>
      </c>
      <c r="E14418">
        <v>0.18294480443000793</v>
      </c>
      <c r="F14418">
        <v>-0.28265684843063354</v>
      </c>
      <c r="G14418">
        <v>-9.7602863311767578</v>
      </c>
      <c r="H14418">
        <v>1.6660996479913592E-3</v>
      </c>
      <c r="I14418">
        <v>-1.6131073934957385E-3</v>
      </c>
      <c r="J14418">
        <v>-2.5561752263456583E-3</v>
      </c>
      <c r="K14418">
        <v>9.1412954330444336</v>
      </c>
      <c r="L14418">
        <v>101.906005859375</v>
      </c>
      <c r="M14418">
        <v>-109.65507507324219</v>
      </c>
      <c r="N14418">
        <v>1.0637220144271851</v>
      </c>
      <c r="O14418">
        <v>1.6455733776092529</v>
      </c>
      <c r="P14418">
        <v>-0.33629909157752991</v>
      </c>
      <c r="Q14418">
        <v>0.94116687774658203</v>
      </c>
      <c r="R14418">
        <v>-3.3285219222307205E-2</v>
      </c>
      <c r="S14418">
        <v>-0.94157230854034424</v>
      </c>
      <c r="T14418">
        <v>-0.33672037720680237</v>
      </c>
      <c r="U14418">
        <v>-7.8164376318454742E-3</v>
      </c>
      <c r="V14418">
        <v>-1.8564384430646896E-2</v>
      </c>
      <c r="W14418">
        <v>2.8711777180433273E-2</v>
      </c>
      <c r="X14418">
        <v>0.99941527843475342</v>
      </c>
      <c r="Y14418">
        <v>0.21505193412303925</v>
      </c>
      <c r="Z14418">
        <v>0.10442186892032623</v>
      </c>
      <c r="AA14418">
        <v>0.39948999881744385</v>
      </c>
      <c r="AB14418">
        <v>-2.6781857013702393E-3</v>
      </c>
      <c r="AC14418">
        <v>-7.8876316547393799E-4</v>
      </c>
      <c r="AD14418">
        <v>-9.7660913467407227</v>
      </c>
    </row>
    <row r="14419" spans="1:30" x14ac:dyDescent="0.45">
      <c r="A14419" s="1">
        <f t="shared" si="225"/>
        <v>1441.8999999997841</v>
      </c>
      <c r="B14419">
        <v>-0.3979162871837616</v>
      </c>
      <c r="C14419">
        <v>0.30835402011871338</v>
      </c>
      <c r="D14419">
        <v>0.31604340672492981</v>
      </c>
      <c r="E14419">
        <v>0.18171386420726776</v>
      </c>
      <c r="F14419">
        <v>-0.28343462944030762</v>
      </c>
      <c r="G14419">
        <v>-9.7642431259155273</v>
      </c>
      <c r="H14419">
        <v>2.1079701837152243E-3</v>
      </c>
      <c r="I14419">
        <v>-1.5617684694007039E-3</v>
      </c>
      <c r="J14419">
        <v>-2.2955115418881178E-3</v>
      </c>
      <c r="K14419">
        <v>9.1395444869995117</v>
      </c>
      <c r="L14419">
        <v>101.906005859375</v>
      </c>
      <c r="M14419">
        <v>-109.65656280517578</v>
      </c>
      <c r="N14419">
        <v>1.0655885934829712</v>
      </c>
      <c r="O14419">
        <v>1.6456594467163086</v>
      </c>
      <c r="P14419">
        <v>-0.33632338047027588</v>
      </c>
      <c r="Q14419">
        <v>0.94115781784057617</v>
      </c>
      <c r="R14419">
        <v>-3.3297792077064514E-2</v>
      </c>
      <c r="S14419">
        <v>-0.94156301021575928</v>
      </c>
      <c r="T14419">
        <v>-0.3367457389831543</v>
      </c>
      <c r="U14419">
        <v>-7.845727726817131E-3</v>
      </c>
      <c r="V14419">
        <v>-1.8596958369016647E-2</v>
      </c>
      <c r="W14419">
        <v>2.8713265433907509E-2</v>
      </c>
      <c r="X14419">
        <v>0.99941474199295044</v>
      </c>
      <c r="Y14419">
        <v>0.21670033037662506</v>
      </c>
      <c r="Z14419">
        <v>0.10429536551237106</v>
      </c>
      <c r="AA14419">
        <v>0.40067583322525024</v>
      </c>
      <c r="AB14419">
        <v>-2.7435719966888428E-3</v>
      </c>
      <c r="AC14419">
        <v>9.5793604850769043E-4</v>
      </c>
      <c r="AD14419">
        <v>-9.7700462341308594</v>
      </c>
    </row>
    <row r="14420" spans="1:30" x14ac:dyDescent="0.45">
      <c r="A14420" s="1">
        <f t="shared" si="225"/>
        <v>1441.999999999784</v>
      </c>
      <c r="B14420">
        <v>-0.39907106757164001</v>
      </c>
      <c r="C14420">
        <v>0.30721226334571838</v>
      </c>
      <c r="D14420">
        <v>0.31223371624946594</v>
      </c>
      <c r="E14420">
        <v>0.17901125550270081</v>
      </c>
      <c r="F14420">
        <v>-0.28609380125999451</v>
      </c>
      <c r="G14420">
        <v>-9.7599325180053711</v>
      </c>
      <c r="H14420">
        <v>1.9956023897975683E-3</v>
      </c>
      <c r="I14420">
        <v>-1.8880978459492326E-3</v>
      </c>
      <c r="J14420">
        <v>-2.1939696744084358E-3</v>
      </c>
      <c r="K14420">
        <v>9.139286994934082</v>
      </c>
      <c r="L14420">
        <v>101.91800689697266</v>
      </c>
      <c r="M14420">
        <v>-109.65444946289063</v>
      </c>
      <c r="N14420">
        <v>1.0649954080581665</v>
      </c>
      <c r="O14420">
        <v>1.6463714838027954</v>
      </c>
      <c r="P14420">
        <v>-0.33628877997398376</v>
      </c>
      <c r="Q14420">
        <v>0.94116997718811035</v>
      </c>
      <c r="R14420">
        <v>-3.3305715769529343E-2</v>
      </c>
      <c r="S14420">
        <v>-0.94157564640045166</v>
      </c>
      <c r="T14420">
        <v>-0.33671090006828308</v>
      </c>
      <c r="U14420">
        <v>-7.8330272808670998E-3</v>
      </c>
      <c r="V14420">
        <v>-1.8586605787277222E-2</v>
      </c>
      <c r="W14420">
        <v>2.8725691139698029E-2</v>
      </c>
      <c r="X14420">
        <v>0.99941468238830566</v>
      </c>
      <c r="Y14420">
        <v>0.21643142402172089</v>
      </c>
      <c r="Z14420">
        <v>0.10501169413328171</v>
      </c>
      <c r="AA14420">
        <v>0.39888882637023926</v>
      </c>
      <c r="AB14420">
        <v>-4.4008493423461914E-3</v>
      </c>
      <c r="AC14420">
        <v>4.2280852794647217E-3</v>
      </c>
      <c r="AD14420">
        <v>-9.7657651901245117</v>
      </c>
    </row>
    <row r="14421" spans="1:30" x14ac:dyDescent="0.45">
      <c r="A14421" s="1">
        <f t="shared" si="225"/>
        <v>1442.0999999997839</v>
      </c>
      <c r="B14421">
        <v>-0.3990459144115448</v>
      </c>
      <c r="C14421">
        <v>0.30949163436889648</v>
      </c>
      <c r="D14421">
        <v>0.30844119191169739</v>
      </c>
      <c r="E14421">
        <v>0.1842106431722641</v>
      </c>
      <c r="F14421">
        <v>-0.28556498885154724</v>
      </c>
      <c r="G14421">
        <v>-9.762995719909668</v>
      </c>
      <c r="H14421">
        <v>2.1258252672851086E-3</v>
      </c>
      <c r="I14421">
        <v>-1.5272226883098483E-3</v>
      </c>
      <c r="J14421">
        <v>-2.6553089264780283E-3</v>
      </c>
      <c r="K14421">
        <v>9.1395397186279297</v>
      </c>
      <c r="L14421">
        <v>101.906005859375</v>
      </c>
      <c r="M14421">
        <v>-109.65835571289063</v>
      </c>
      <c r="N14421">
        <v>1.0675170421600342</v>
      </c>
      <c r="O14421">
        <v>1.6472209692001343</v>
      </c>
      <c r="P14421">
        <v>-0.33635252714157104</v>
      </c>
      <c r="Q14421">
        <v>0.94114607572555542</v>
      </c>
      <c r="R14421">
        <v>-3.3335000276565552E-2</v>
      </c>
      <c r="S14421">
        <v>-0.94155198335647583</v>
      </c>
      <c r="T14421">
        <v>-0.3367762565612793</v>
      </c>
      <c r="U14421">
        <v>-7.8671881929039955E-3</v>
      </c>
      <c r="V14421">
        <v>-1.8630608916282654E-2</v>
      </c>
      <c r="W14421">
        <v>2.8740484267473221E-2</v>
      </c>
      <c r="X14421">
        <v>0.99941337108612061</v>
      </c>
      <c r="Y14421">
        <v>0.21748636662960052</v>
      </c>
      <c r="Z14421">
        <v>0.10462596267461777</v>
      </c>
      <c r="AA14421">
        <v>0.3971552848815918</v>
      </c>
      <c r="AB14421">
        <v>-5.2686035633087158E-3</v>
      </c>
      <c r="AC14421">
        <v>-4.6506524085998535E-4</v>
      </c>
      <c r="AD14421">
        <v>-9.7689085006713867</v>
      </c>
    </row>
    <row r="14422" spans="1:30" x14ac:dyDescent="0.45">
      <c r="A14422" s="1">
        <f t="shared" si="225"/>
        <v>1442.1999999997838</v>
      </c>
      <c r="B14422">
        <v>-0.39792263507843018</v>
      </c>
      <c r="C14422">
        <v>0.31061339378356934</v>
      </c>
      <c r="D14422">
        <v>0.30723199248313904</v>
      </c>
      <c r="E14422">
        <v>0.18548259139060974</v>
      </c>
      <c r="F14422">
        <v>-0.28160947561264038</v>
      </c>
      <c r="G14422">
        <v>-9.753880500793457</v>
      </c>
      <c r="H14422">
        <v>1.9913571886718273E-3</v>
      </c>
      <c r="I14422">
        <v>-1.6708805924281478E-3</v>
      </c>
      <c r="J14422">
        <v>-2.3853853344917297E-3</v>
      </c>
      <c r="K14422">
        <v>9.1404838562011719</v>
      </c>
      <c r="L14422">
        <v>101.91000366210938</v>
      </c>
      <c r="M14422">
        <v>-109.65232086181641</v>
      </c>
      <c r="N14422">
        <v>1.0695804357528687</v>
      </c>
      <c r="O14422">
        <v>1.6468346118927002</v>
      </c>
      <c r="P14422">
        <v>-0.33625325560569763</v>
      </c>
      <c r="Q14422">
        <v>0.94118142127990723</v>
      </c>
      <c r="R14422">
        <v>-3.3339932560920715E-2</v>
      </c>
      <c r="S14422">
        <v>-0.94158673286437988</v>
      </c>
      <c r="T14422">
        <v>-0.33667817711830139</v>
      </c>
      <c r="U14422">
        <v>-7.9068625345826149E-3</v>
      </c>
      <c r="V14422">
        <v>-1.8666617572307587E-2</v>
      </c>
      <c r="W14422">
        <v>2.8733726590871811E-2</v>
      </c>
      <c r="X14422">
        <v>0.9994128942489624</v>
      </c>
      <c r="Y14422">
        <v>0.2178092896938324</v>
      </c>
      <c r="Z14422">
        <v>0.10396716743707657</v>
      </c>
      <c r="AA14422">
        <v>0.39660000801086426</v>
      </c>
      <c r="AB14422">
        <v>-2.2210180759429932E-3</v>
      </c>
      <c r="AC14422">
        <v>-2.7135834097862244E-3</v>
      </c>
      <c r="AD14422">
        <v>-9.7597074508666992</v>
      </c>
    </row>
    <row r="14423" spans="1:30" x14ac:dyDescent="0.45">
      <c r="A14423" s="1">
        <f t="shared" si="225"/>
        <v>1442.2999999997837</v>
      </c>
      <c r="B14423">
        <v>-0.39791709184646606</v>
      </c>
      <c r="C14423">
        <v>0.3106192946434021</v>
      </c>
      <c r="D14423">
        <v>0.30848842859268188</v>
      </c>
      <c r="E14423">
        <v>0.18659153580665588</v>
      </c>
      <c r="F14423">
        <v>-0.28164908289909363</v>
      </c>
      <c r="G14423">
        <v>-9.7646417617797852</v>
      </c>
      <c r="H14423">
        <v>2.132464898750186E-3</v>
      </c>
      <c r="I14423">
        <v>-1.8037569243460894E-3</v>
      </c>
      <c r="J14423">
        <v>-2.4034664966166019E-3</v>
      </c>
      <c r="K14423">
        <v>9.1412887573242188</v>
      </c>
      <c r="L14423">
        <v>101.92300415039063</v>
      </c>
      <c r="M14423">
        <v>-109.64845275878906</v>
      </c>
      <c r="N14423">
        <v>1.0713357925415039</v>
      </c>
      <c r="O14423">
        <v>1.6468465328216553</v>
      </c>
      <c r="P14423">
        <v>-0.33618947863578796</v>
      </c>
      <c r="Q14423">
        <v>0.94120383262634277</v>
      </c>
      <c r="R14423">
        <v>-3.3349893987178802E-2</v>
      </c>
      <c r="S14423">
        <v>-0.94160890579223633</v>
      </c>
      <c r="T14423">
        <v>-0.33661541342735291</v>
      </c>
      <c r="U14423">
        <v>-7.9378802329301834E-3</v>
      </c>
      <c r="V14423">
        <v>-1.869724877178669E-2</v>
      </c>
      <c r="W14423">
        <v>2.8733918443322182E-2</v>
      </c>
      <c r="X14423">
        <v>0.99941229820251465</v>
      </c>
      <c r="Y14423">
        <v>0.21778020262718201</v>
      </c>
      <c r="Z14423">
        <v>0.10396242886781693</v>
      </c>
      <c r="AA14423">
        <v>0.39719298481941223</v>
      </c>
      <c r="AB14423">
        <v>-2.1695196628570557E-3</v>
      </c>
      <c r="AC14423">
        <v>-3.3782720565795898E-3</v>
      </c>
      <c r="AD14423">
        <v>-9.7704849243164063</v>
      </c>
    </row>
    <row r="14424" spans="1:30" x14ac:dyDescent="0.45">
      <c r="A14424" s="1">
        <f t="shared" si="225"/>
        <v>1442.3999999997836</v>
      </c>
      <c r="B14424">
        <v>-0.39798557758331299</v>
      </c>
      <c r="C14424">
        <v>0.30605193972587585</v>
      </c>
      <c r="D14424">
        <v>0.31356611847877502</v>
      </c>
      <c r="E14424">
        <v>0.1829797774553299</v>
      </c>
      <c r="F14424">
        <v>-0.28065380454063416</v>
      </c>
      <c r="G14424">
        <v>-9.7621288299560547</v>
      </c>
      <c r="H14424">
        <v>1.8673272570595145E-3</v>
      </c>
      <c r="I14424">
        <v>-1.6326917102560401E-3</v>
      </c>
      <c r="J14424">
        <v>-2.3497191723436117E-3</v>
      </c>
      <c r="K14424">
        <v>9.1424989700317383</v>
      </c>
      <c r="L14424">
        <v>101.906005859375</v>
      </c>
      <c r="M14424">
        <v>-109.6470947265625</v>
      </c>
      <c r="N14424">
        <v>1.0728201866149902</v>
      </c>
      <c r="O14424">
        <v>1.6456127166748047</v>
      </c>
      <c r="P14424">
        <v>-0.33616697788238525</v>
      </c>
      <c r="Q14424">
        <v>0.94121217727661133</v>
      </c>
      <c r="R14424">
        <v>-3.3338136970996857E-2</v>
      </c>
      <c r="S14424">
        <v>-0.94161629676818848</v>
      </c>
      <c r="T14424">
        <v>-0.3365936279296875</v>
      </c>
      <c r="U14424">
        <v>-7.9703088849782944E-3</v>
      </c>
      <c r="V14424">
        <v>-1.8723152577877045E-2</v>
      </c>
      <c r="W14424">
        <v>2.8712378814816475E-2</v>
      </c>
      <c r="X14424">
        <v>0.99941235780715942</v>
      </c>
      <c r="Y14424">
        <v>0.21570180356502533</v>
      </c>
      <c r="Z14424">
        <v>0.10468587279319763</v>
      </c>
      <c r="AA14424">
        <v>0.39950811862945557</v>
      </c>
      <c r="AB14424">
        <v>-2.1535158157348633E-4</v>
      </c>
      <c r="AC14424">
        <v>-2.3283064365386963E-5</v>
      </c>
      <c r="AD14424">
        <v>-9.7678766250610352</v>
      </c>
    </row>
    <row r="14425" spans="1:30" x14ac:dyDescent="0.45">
      <c r="A14425" s="1">
        <f t="shared" si="225"/>
        <v>1442.4999999997835</v>
      </c>
      <c r="B14425">
        <v>-0.40238156914710999</v>
      </c>
      <c r="C14425">
        <v>0.3072856068611145</v>
      </c>
      <c r="D14425">
        <v>0.31456834077835083</v>
      </c>
      <c r="E14425">
        <v>0.1782098114490509</v>
      </c>
      <c r="F14425">
        <v>-0.28235578536987305</v>
      </c>
      <c r="G14425">
        <v>-9.7648611068725586</v>
      </c>
      <c r="H14425">
        <v>2.0634352695196867E-3</v>
      </c>
      <c r="I14425">
        <v>-1.67817622423172E-3</v>
      </c>
      <c r="J14425">
        <v>-2.5475299917161465E-3</v>
      </c>
      <c r="K14425">
        <v>9.141876220703125</v>
      </c>
      <c r="L14425">
        <v>101.91800689697266</v>
      </c>
      <c r="M14425">
        <v>-109.64679718017578</v>
      </c>
      <c r="N14425">
        <v>1.0731077194213867</v>
      </c>
      <c r="O14425">
        <v>1.645232081413269</v>
      </c>
      <c r="P14425">
        <v>-0.33616212010383606</v>
      </c>
      <c r="Q14425">
        <v>0.94121414422988892</v>
      </c>
      <c r="R14425">
        <v>-3.3333532512187958E-2</v>
      </c>
      <c r="S14425">
        <v>-0.94161802530288696</v>
      </c>
      <c r="T14425">
        <v>-0.33658888936042786</v>
      </c>
      <c r="U14425">
        <v>-7.9774362966418266E-3</v>
      </c>
      <c r="V14425">
        <v>-1.8728168681263924E-2</v>
      </c>
      <c r="W14425">
        <v>2.8705738484859467E-2</v>
      </c>
      <c r="X14425">
        <v>0.99941253662109375</v>
      </c>
      <c r="Y14425">
        <v>0.2169225662946701</v>
      </c>
      <c r="Z14425">
        <v>0.10642352700233459</v>
      </c>
      <c r="AA14425">
        <v>0.40003183484077454</v>
      </c>
      <c r="AB14425">
        <v>-1.6731023788452148E-4</v>
      </c>
      <c r="AC14425">
        <v>5.1308050751686096E-3</v>
      </c>
      <c r="AD14425">
        <v>-9.7705678939819336</v>
      </c>
    </row>
    <row r="14426" spans="1:30" x14ac:dyDescent="0.45">
      <c r="A14426" s="1">
        <f t="shared" si="225"/>
        <v>1442.5999999997834</v>
      </c>
      <c r="B14426">
        <v>-0.39688590168952942</v>
      </c>
      <c r="C14426">
        <v>0.3071589469909668</v>
      </c>
      <c r="D14426">
        <v>0.30859225988388062</v>
      </c>
      <c r="E14426">
        <v>0.18641439080238342</v>
      </c>
      <c r="F14426">
        <v>-0.28344374895095825</v>
      </c>
      <c r="G14426">
        <v>-9.752589225769043</v>
      </c>
      <c r="H14426">
        <v>1.9387670326977968E-3</v>
      </c>
      <c r="I14426">
        <v>-1.6500065103173256E-3</v>
      </c>
      <c r="J14426">
        <v>-2.5671145413070917E-3</v>
      </c>
      <c r="K14426">
        <v>9.1421575546264648</v>
      </c>
      <c r="L14426">
        <v>101.91800689697266</v>
      </c>
      <c r="M14426">
        <v>-109.64491271972656</v>
      </c>
      <c r="N14426">
        <v>1.0748360157012939</v>
      </c>
      <c r="O14426">
        <v>1.6449131965637207</v>
      </c>
      <c r="P14426">
        <v>-0.33613088726997375</v>
      </c>
      <c r="Q14426">
        <v>0.94122511148452759</v>
      </c>
      <c r="R14426">
        <v>-3.3338163048028946E-2</v>
      </c>
      <c r="S14426">
        <v>-0.94162851572036743</v>
      </c>
      <c r="T14426">
        <v>-0.33655861020088196</v>
      </c>
      <c r="U14426">
        <v>-8.0087976530194283E-3</v>
      </c>
      <c r="V14426">
        <v>-1.8758326768875122E-2</v>
      </c>
      <c r="W14426">
        <v>2.8700161725282669E-2</v>
      </c>
      <c r="X14426">
        <v>0.9994121789932251</v>
      </c>
      <c r="Y14426">
        <v>0.21608993411064148</v>
      </c>
      <c r="Z14426">
        <v>0.10403888672590256</v>
      </c>
      <c r="AA14426">
        <v>0.39719077944755554</v>
      </c>
      <c r="AB14426">
        <v>-4.3105781078338623E-3</v>
      </c>
      <c r="AC14426">
        <v>-2.0311549305915833E-3</v>
      </c>
      <c r="AD14426">
        <v>-9.758488655090332</v>
      </c>
    </row>
    <row r="14427" spans="1:30" x14ac:dyDescent="0.45">
      <c r="A14427" s="1">
        <f t="shared" si="225"/>
        <v>1442.6999999997834</v>
      </c>
      <c r="B14427">
        <v>-0.3991035521030426</v>
      </c>
      <c r="C14427">
        <v>0.30493623018264771</v>
      </c>
      <c r="D14427">
        <v>0.31603148579597473</v>
      </c>
      <c r="E14427">
        <v>0.18737863004207611</v>
      </c>
      <c r="F14427">
        <v>-0.27814337611198425</v>
      </c>
      <c r="G14427">
        <v>-9.7607107162475586</v>
      </c>
      <c r="H14427">
        <v>1.8425912130624056E-3</v>
      </c>
      <c r="I14427">
        <v>-1.6659047687426209E-3</v>
      </c>
      <c r="J14427">
        <v>-2.3287669755518436E-3</v>
      </c>
      <c r="K14427">
        <v>9.1426372528076172</v>
      </c>
      <c r="L14427">
        <v>101.92300415039063</v>
      </c>
      <c r="M14427">
        <v>-109.64312744140625</v>
      </c>
      <c r="N14427">
        <v>1.0772172212600708</v>
      </c>
      <c r="O14427">
        <v>1.6425893306732178</v>
      </c>
      <c r="P14427">
        <v>-0.33610132336616516</v>
      </c>
      <c r="Q14427">
        <v>0.94123655557632446</v>
      </c>
      <c r="R14427">
        <v>-3.3313706517219543E-2</v>
      </c>
      <c r="S14427">
        <v>-0.9416382908821106</v>
      </c>
      <c r="T14427">
        <v>-0.33653011918067932</v>
      </c>
      <c r="U14427">
        <v>-8.0626038834452629E-3</v>
      </c>
      <c r="V14427">
        <v>-1.8799880519509315E-2</v>
      </c>
      <c r="W14427">
        <v>2.8659604489803314E-2</v>
      </c>
      <c r="X14427">
        <v>0.99941253662109375</v>
      </c>
      <c r="Y14427">
        <v>0.21534991264343262</v>
      </c>
      <c r="Z14427">
        <v>0.10532421618700027</v>
      </c>
      <c r="AA14427">
        <v>0.40066054463386536</v>
      </c>
      <c r="AB14427">
        <v>3.8853287696838379E-4</v>
      </c>
      <c r="AC14427">
        <v>-4.1425228118896484E-3</v>
      </c>
      <c r="AD14427">
        <v>-9.7664709091186523</v>
      </c>
    </row>
    <row r="14428" spans="1:30" x14ac:dyDescent="0.45">
      <c r="A14428" s="1">
        <f t="shared" si="225"/>
        <v>1442.7999999997833</v>
      </c>
      <c r="B14428">
        <v>-0.39909917116165161</v>
      </c>
      <c r="C14428">
        <v>0.30719900131225586</v>
      </c>
      <c r="D14428">
        <v>0.30847251415252686</v>
      </c>
      <c r="E14428">
        <v>0.18562135100364685</v>
      </c>
      <c r="F14428">
        <v>-0.27908700704574585</v>
      </c>
      <c r="G14428">
        <v>-9.7662286758422852</v>
      </c>
      <c r="H14428">
        <v>2.0320643670856953E-3</v>
      </c>
      <c r="I14428">
        <v>-1.3425477081909776E-3</v>
      </c>
      <c r="J14428">
        <v>-2.3483957629650831E-3</v>
      </c>
      <c r="K14428">
        <v>9.142573356628418</v>
      </c>
      <c r="L14428">
        <v>101.91800689697266</v>
      </c>
      <c r="M14428">
        <v>-109.64118194580078</v>
      </c>
      <c r="N14428">
        <v>1.0811148881912231</v>
      </c>
      <c r="O14428">
        <v>1.6418900489807129</v>
      </c>
      <c r="P14428">
        <v>-0.33606892824172974</v>
      </c>
      <c r="Q14428">
        <v>0.94124764204025269</v>
      </c>
      <c r="R14428">
        <v>-3.3324792981147766E-2</v>
      </c>
      <c r="S14428">
        <v>-0.94164842367172241</v>
      </c>
      <c r="T14428">
        <v>-0.33649992942810059</v>
      </c>
      <c r="U14428">
        <v>-8.1318728625774384E-3</v>
      </c>
      <c r="V14428">
        <v>-1.8867895007133484E-2</v>
      </c>
      <c r="W14428">
        <v>2.8647366911172867E-2</v>
      </c>
      <c r="X14428">
        <v>0.99941146373748779</v>
      </c>
      <c r="Y14428">
        <v>0.21645580232143402</v>
      </c>
      <c r="Z14428">
        <v>0.10497471690177917</v>
      </c>
      <c r="AA14428">
        <v>0.39716461300849915</v>
      </c>
      <c r="AB14428">
        <v>3.8599967956542969E-4</v>
      </c>
      <c r="AC14428">
        <v>-1.4595687389373779E-3</v>
      </c>
      <c r="AD14428">
        <v>-9.7719783782958984</v>
      </c>
    </row>
    <row r="14429" spans="1:30" x14ac:dyDescent="0.45">
      <c r="A14429" s="1">
        <f t="shared" si="225"/>
        <v>1442.8999999997832</v>
      </c>
      <c r="B14429">
        <v>-0.40004348754882813</v>
      </c>
      <c r="C14429">
        <v>0.31297948956489563</v>
      </c>
      <c r="D14429">
        <v>0.31461489200592041</v>
      </c>
      <c r="E14429">
        <v>0.18073047697544098</v>
      </c>
      <c r="F14429">
        <v>-0.27975308895111084</v>
      </c>
      <c r="G14429">
        <v>-9.7580747604370117</v>
      </c>
      <c r="H14429">
        <v>2.1146072540432215E-3</v>
      </c>
      <c r="I14429">
        <v>-1.7302616033703089E-3</v>
      </c>
      <c r="J14429">
        <v>-2.3567390162497759E-3</v>
      </c>
      <c r="K14429">
        <v>9.1421489715576172</v>
      </c>
      <c r="L14429">
        <v>101.92300415039063</v>
      </c>
      <c r="M14429">
        <v>-109.64529418945313</v>
      </c>
      <c r="N14429">
        <v>1.0809692144393921</v>
      </c>
      <c r="O14429">
        <v>1.6415362358093262</v>
      </c>
      <c r="P14429">
        <v>-0.33613640069961548</v>
      </c>
      <c r="Q14429">
        <v>0.94122380018234253</v>
      </c>
      <c r="R14429">
        <v>-3.3318705856800079E-2</v>
      </c>
      <c r="S14429">
        <v>-0.94162434339523315</v>
      </c>
      <c r="T14429">
        <v>-0.336567223072052</v>
      </c>
      <c r="U14429">
        <v>-8.1291738897562027E-3</v>
      </c>
      <c r="V14429">
        <v>-1.8865354359149933E-2</v>
      </c>
      <c r="W14429">
        <v>2.8641195967793465E-2</v>
      </c>
      <c r="X14429">
        <v>0.99941170215606689</v>
      </c>
      <c r="Y14429">
        <v>0.21906523406505585</v>
      </c>
      <c r="Z14429">
        <v>0.1044415682554245</v>
      </c>
      <c r="AA14429">
        <v>0.40012213587760925</v>
      </c>
      <c r="AB14429">
        <v>1.066058874130249E-3</v>
      </c>
      <c r="AC14429">
        <v>3.300592303276062E-3</v>
      </c>
      <c r="AD14429">
        <v>-9.7637557983398438</v>
      </c>
    </row>
    <row r="14430" spans="1:30" x14ac:dyDescent="0.45">
      <c r="A14430" s="1">
        <f t="shared" si="225"/>
        <v>1442.9999999997831</v>
      </c>
      <c r="B14430">
        <v>-0.39916807413101196</v>
      </c>
      <c r="C14430">
        <v>0.30376467108726501</v>
      </c>
      <c r="D14430">
        <v>0.30977267026901245</v>
      </c>
      <c r="E14430">
        <v>0.18524664640426636</v>
      </c>
      <c r="F14430">
        <v>-0.27789416909217834</v>
      </c>
      <c r="G14430">
        <v>-9.7559013366699219</v>
      </c>
      <c r="H14430">
        <v>1.8498897552490234E-3</v>
      </c>
      <c r="I14430">
        <v>-1.8051294609904289E-3</v>
      </c>
      <c r="J14430">
        <v>-2.243897644802928E-3</v>
      </c>
      <c r="K14430">
        <v>9.1429777145385742</v>
      </c>
      <c r="L14430">
        <v>101.91800689697266</v>
      </c>
      <c r="M14430">
        <v>-109.64664459228516</v>
      </c>
      <c r="N14430">
        <v>1.0817935466766357</v>
      </c>
      <c r="O14430">
        <v>1.639750599861145</v>
      </c>
      <c r="P14430">
        <v>-0.3361586332321167</v>
      </c>
      <c r="Q14430">
        <v>0.94121676683425903</v>
      </c>
      <c r="R14430">
        <v>-3.3294402062892914E-2</v>
      </c>
      <c r="S14430">
        <v>-0.9416162371635437</v>
      </c>
      <c r="T14430">
        <v>-0.33658969402313232</v>
      </c>
      <c r="U14430">
        <v>-8.1524141132831573E-3</v>
      </c>
      <c r="V14430">
        <v>-1.8879739567637444E-2</v>
      </c>
      <c r="W14430">
        <v>2.8610043227672577E-2</v>
      </c>
      <c r="X14430">
        <v>0.9994124174118042</v>
      </c>
      <c r="Y14430">
        <v>0.21495580673217773</v>
      </c>
      <c r="Z14430">
        <v>0.10551127046346664</v>
      </c>
      <c r="AA14430">
        <v>0.39772313833236694</v>
      </c>
      <c r="AB14430">
        <v>9.8600983619689941E-4</v>
      </c>
      <c r="AC14430">
        <v>-1.3607889413833618E-3</v>
      </c>
      <c r="AD14430">
        <v>-9.7616167068481445</v>
      </c>
    </row>
    <row r="14431" spans="1:30" x14ac:dyDescent="0.45">
      <c r="A14431" s="1">
        <f t="shared" si="225"/>
        <v>1443.099999999783</v>
      </c>
      <c r="B14431">
        <v>-0.39906617999076843</v>
      </c>
      <c r="C14431">
        <v>0.30835103988647461</v>
      </c>
      <c r="D14431">
        <v>0.30971288681030273</v>
      </c>
      <c r="E14431">
        <v>0.1833922266960144</v>
      </c>
      <c r="F14431">
        <v>-0.275392085313797</v>
      </c>
      <c r="G14431">
        <v>-9.7571773529052734</v>
      </c>
      <c r="H14431">
        <v>1.8531198147684336E-3</v>
      </c>
      <c r="I14431">
        <v>-1.5315472846850753E-3</v>
      </c>
      <c r="J14431">
        <v>-2.3194160312414169E-3</v>
      </c>
      <c r="K14431">
        <v>9.1428241729736328</v>
      </c>
      <c r="L14431">
        <v>101.91800689697266</v>
      </c>
      <c r="M14431">
        <v>-109.64426422119141</v>
      </c>
      <c r="N14431">
        <v>1.0838087797164917</v>
      </c>
      <c r="O14431">
        <v>1.6373980045318604</v>
      </c>
      <c r="P14431">
        <v>-0.33611920475959778</v>
      </c>
      <c r="Q14431">
        <v>0.94123178720474243</v>
      </c>
      <c r="R14431">
        <v>-3.326723724603653E-2</v>
      </c>
      <c r="S14431">
        <v>-0.94162958860397339</v>
      </c>
      <c r="T14431">
        <v>-0.33655110001564026</v>
      </c>
      <c r="U14431">
        <v>-8.2007227465510368E-3</v>
      </c>
      <c r="V14431">
        <v>-1.8914904445409775E-2</v>
      </c>
      <c r="W14431">
        <v>2.8568990528583527E-2</v>
      </c>
      <c r="X14431">
        <v>0.99941301345825195</v>
      </c>
      <c r="Y14431">
        <v>0.21696734428405762</v>
      </c>
      <c r="Z14431">
        <v>0.10473459213972092</v>
      </c>
      <c r="AA14431">
        <v>0.39775484800338745</v>
      </c>
      <c r="AB14431">
        <v>3.7449300289154053E-3</v>
      </c>
      <c r="AC14431">
        <v>1.1868774890899658E-5</v>
      </c>
      <c r="AD14431">
        <v>-9.7627859115600586</v>
      </c>
    </row>
    <row r="14432" spans="1:30" x14ac:dyDescent="0.45">
      <c r="A14432" s="1">
        <f t="shared" si="225"/>
        <v>1443.1999999997829</v>
      </c>
      <c r="B14432">
        <v>-0.39910730719566345</v>
      </c>
      <c r="C14432">
        <v>0.30606207251548767</v>
      </c>
      <c r="D14432">
        <v>0.31099629402160645</v>
      </c>
      <c r="E14432">
        <v>0.18572042882442474</v>
      </c>
      <c r="F14432">
        <v>-0.28271666169166565</v>
      </c>
      <c r="G14432">
        <v>-9.7578134536743164</v>
      </c>
      <c r="H14432">
        <v>1.9248448079451919E-3</v>
      </c>
      <c r="I14432">
        <v>-2.0019733346998692E-3</v>
      </c>
      <c r="J14432">
        <v>-2.4667426478117704E-3</v>
      </c>
      <c r="K14432">
        <v>9.1410017013549805</v>
      </c>
      <c r="L14432">
        <v>101.92300415039063</v>
      </c>
      <c r="M14432">
        <v>-109.64519500732422</v>
      </c>
      <c r="N14432">
        <v>1.0833740234375</v>
      </c>
      <c r="O14432">
        <v>1.6366220712661743</v>
      </c>
      <c r="P14432">
        <v>-0.33613455295562744</v>
      </c>
      <c r="Q14432">
        <v>0.94122684001922607</v>
      </c>
      <c r="R14432">
        <v>-3.3252067863941193E-2</v>
      </c>
      <c r="S14432">
        <v>-0.94162416458129883</v>
      </c>
      <c r="T14432">
        <v>-0.33656609058380127</v>
      </c>
      <c r="U14432">
        <v>-8.1975981593132019E-3</v>
      </c>
      <c r="V14432">
        <v>-1.8907317891716957E-2</v>
      </c>
      <c r="W14432">
        <v>2.8555456548929214E-2</v>
      </c>
      <c r="X14432">
        <v>0.99941343069076538</v>
      </c>
      <c r="Y14432">
        <v>0.21595323085784912</v>
      </c>
      <c r="Z14432">
        <v>0.10510590672492981</v>
      </c>
      <c r="AA14432">
        <v>0.39832130074501038</v>
      </c>
      <c r="AB14432">
        <v>-4.0600597858428955E-3</v>
      </c>
      <c r="AC14432">
        <v>2.646222710609436E-4</v>
      </c>
      <c r="AD14432">
        <v>-9.7636737823486328</v>
      </c>
    </row>
    <row r="14433" spans="1:30" x14ac:dyDescent="0.45">
      <c r="A14433" s="1">
        <f t="shared" si="225"/>
        <v>1443.2999999997828</v>
      </c>
      <c r="B14433">
        <v>-0.39801642298698425</v>
      </c>
      <c r="C14433">
        <v>0.30603176355361938</v>
      </c>
      <c r="D14433">
        <v>0.30854669213294983</v>
      </c>
      <c r="E14433">
        <v>0.18280956149101257</v>
      </c>
      <c r="F14433">
        <v>-0.27807483077049255</v>
      </c>
      <c r="G14433">
        <v>-9.7562084197998047</v>
      </c>
      <c r="H14433">
        <v>2.0168288610875607E-3</v>
      </c>
      <c r="I14433">
        <v>-1.2743910774588585E-3</v>
      </c>
      <c r="J14433">
        <v>-2.3116194643080235E-3</v>
      </c>
      <c r="K14433">
        <v>9.1418066024780273</v>
      </c>
      <c r="L14433">
        <v>101.92300415039063</v>
      </c>
      <c r="M14433">
        <v>-109.64134979248047</v>
      </c>
      <c r="N14433">
        <v>1.0867377519607544</v>
      </c>
      <c r="O14433">
        <v>1.6362366676330566</v>
      </c>
      <c r="P14433">
        <v>-0.33607104420661926</v>
      </c>
      <c r="Q14433">
        <v>0.94124919176101685</v>
      </c>
      <c r="R14433">
        <v>-3.3264912664890289E-2</v>
      </c>
      <c r="S14433">
        <v>-0.94164580106735229</v>
      </c>
      <c r="T14433">
        <v>-0.3365044891834259</v>
      </c>
      <c r="U14433">
        <v>-8.2573536783456802E-3</v>
      </c>
      <c r="V14433">
        <v>-1.8966015428304672E-2</v>
      </c>
      <c r="W14433">
        <v>2.8548704460263252E-2</v>
      </c>
      <c r="X14433">
        <v>0.99941253662109375</v>
      </c>
      <c r="Y14433">
        <v>0.21579405665397644</v>
      </c>
      <c r="Z14433">
        <v>0.10463098436594009</v>
      </c>
      <c r="AA14433">
        <v>0.39717429876327515</v>
      </c>
      <c r="AB14433">
        <v>1.3647079467773438E-3</v>
      </c>
      <c r="AC14433">
        <v>1.9920393824577332E-3</v>
      </c>
      <c r="AD14433">
        <v>-9.7618827819824219</v>
      </c>
    </row>
    <row r="14434" spans="1:30" x14ac:dyDescent="0.45">
      <c r="A14434" s="1">
        <f t="shared" si="225"/>
        <v>1443.3999999997827</v>
      </c>
      <c r="B14434">
        <v>-0.39904883503913879</v>
      </c>
      <c r="C14434">
        <v>0.30949267745018005</v>
      </c>
      <c r="D14434">
        <v>0.30844327807426453</v>
      </c>
      <c r="E14434">
        <v>0.17933987081050873</v>
      </c>
      <c r="F14434">
        <v>-0.28654071688652039</v>
      </c>
      <c r="G14434">
        <v>-9.7659826278686523</v>
      </c>
      <c r="H14434">
        <v>2.1626194939017296E-3</v>
      </c>
      <c r="I14434">
        <v>-1.6029924154281616E-3</v>
      </c>
      <c r="J14434">
        <v>-2.4940336588770151E-3</v>
      </c>
      <c r="K14434">
        <v>9.1423511505126953</v>
      </c>
      <c r="L14434">
        <v>101.91800689697266</v>
      </c>
      <c r="M14434">
        <v>-109.64265441894531</v>
      </c>
      <c r="N14434">
        <v>1.0876200199127197</v>
      </c>
      <c r="O14434">
        <v>1.6373864412307739</v>
      </c>
      <c r="P14434">
        <v>-0.33609238266944885</v>
      </c>
      <c r="Q14434">
        <v>0.94124066829681396</v>
      </c>
      <c r="R14434">
        <v>-3.3289164304733276E-2</v>
      </c>
      <c r="S14434">
        <v>-0.94163787364959717</v>
      </c>
      <c r="T14434">
        <v>-0.33652648329734802</v>
      </c>
      <c r="U14434">
        <v>-8.2643358036875725E-3</v>
      </c>
      <c r="V14434">
        <v>-1.8981412053108215E-2</v>
      </c>
      <c r="W14434">
        <v>2.8568752110004425E-2</v>
      </c>
      <c r="X14434">
        <v>0.99941170215606689</v>
      </c>
      <c r="Y14434">
        <v>0.21747559309005737</v>
      </c>
      <c r="Z14434">
        <v>0.10453318804502487</v>
      </c>
      <c r="AA14434">
        <v>0.39718744158744812</v>
      </c>
      <c r="AB14434">
        <v>-4.8771202564239502E-3</v>
      </c>
      <c r="AC14434">
        <v>8.2646831870079041E-3</v>
      </c>
      <c r="AD14434">
        <v>-9.7718276977539063</v>
      </c>
    </row>
    <row r="14435" spans="1:30" x14ac:dyDescent="0.45">
      <c r="A14435" s="1">
        <f t="shared" si="225"/>
        <v>1443.4999999997826</v>
      </c>
      <c r="B14435">
        <v>-0.40239730477333069</v>
      </c>
      <c r="C14435">
        <v>0.30727541446685791</v>
      </c>
      <c r="D14435">
        <v>0.3120589554309845</v>
      </c>
      <c r="E14435">
        <v>0.18271979689598083</v>
      </c>
      <c r="F14435">
        <v>-0.27810347080230713</v>
      </c>
      <c r="G14435">
        <v>-9.766108512878418</v>
      </c>
      <c r="H14435">
        <v>2.1502459421753883E-3</v>
      </c>
      <c r="I14435">
        <v>-1.7419209470972419E-3</v>
      </c>
      <c r="J14435">
        <v>-2.3752211127430201E-3</v>
      </c>
      <c r="K14435">
        <v>9.1425018310546875</v>
      </c>
      <c r="L14435">
        <v>101.906005859375</v>
      </c>
      <c r="M14435">
        <v>-109.64024353027344</v>
      </c>
      <c r="N14435">
        <v>1.0880724191665649</v>
      </c>
      <c r="O14435">
        <v>1.6377921104431152</v>
      </c>
      <c r="P14435">
        <v>-0.33605277538299561</v>
      </c>
      <c r="Q14435">
        <v>0.94125455617904663</v>
      </c>
      <c r="R14435">
        <v>-3.3298131078481674E-2</v>
      </c>
      <c r="S14435">
        <v>-0.94165188074111938</v>
      </c>
      <c r="T14435">
        <v>-0.33648723363876343</v>
      </c>
      <c r="U14435">
        <v>-8.2707861438393593E-3</v>
      </c>
      <c r="V14435">
        <v>-1.8989305943250656E-2</v>
      </c>
      <c r="W14435">
        <v>2.8575822710990906E-2</v>
      </c>
      <c r="X14435">
        <v>0.99941134452819824</v>
      </c>
      <c r="Y14435">
        <v>0.21696104109287262</v>
      </c>
      <c r="Z14435">
        <v>0.10635127127170563</v>
      </c>
      <c r="AA14435">
        <v>0.39888137578964233</v>
      </c>
      <c r="AB14435">
        <v>2.0235180854797363E-3</v>
      </c>
      <c r="AC14435">
        <v>2.2932291030883789E-3</v>
      </c>
      <c r="AD14435">
        <v>-9.7717761993408203</v>
      </c>
    </row>
    <row r="14436" spans="1:30" x14ac:dyDescent="0.45">
      <c r="A14436" s="1">
        <f t="shared" si="225"/>
        <v>1443.5999999997825</v>
      </c>
      <c r="B14436">
        <v>-0.39908194541931152</v>
      </c>
      <c r="C14436">
        <v>0.30720847845077515</v>
      </c>
      <c r="D14436">
        <v>0.31098127365112305</v>
      </c>
      <c r="E14436">
        <v>0.18463464081287384</v>
      </c>
      <c r="F14436">
        <v>-0.27912506461143494</v>
      </c>
      <c r="G14436">
        <v>-9.7595930099487305</v>
      </c>
      <c r="H14436">
        <v>1.9238200038671494E-3</v>
      </c>
      <c r="I14436">
        <v>-1.6467695822939277E-3</v>
      </c>
      <c r="J14436">
        <v>-2.3282347247004509E-3</v>
      </c>
      <c r="K14436">
        <v>9.1415166854858398</v>
      </c>
      <c r="L14436">
        <v>101.906005859375</v>
      </c>
      <c r="M14436">
        <v>-109.63723754882813</v>
      </c>
      <c r="N14436">
        <v>1.0893232822418213</v>
      </c>
      <c r="O14436">
        <v>1.636427640914917</v>
      </c>
      <c r="P14436">
        <v>-0.33600303530693054</v>
      </c>
      <c r="Q14436">
        <v>0.94127267599105835</v>
      </c>
      <c r="R14436">
        <v>-3.3282607793807983E-2</v>
      </c>
      <c r="S14436">
        <v>-0.9416690468788147</v>
      </c>
      <c r="T14436">
        <v>-0.33643803000450134</v>
      </c>
      <c r="U14436">
        <v>-8.3010988309979439E-3</v>
      </c>
      <c r="V14436">
        <v>-1.9011132419109344E-2</v>
      </c>
      <c r="W14436">
        <v>2.8552006930112839E-2</v>
      </c>
      <c r="X14436">
        <v>0.99941146373748779</v>
      </c>
      <c r="Y14436">
        <v>0.21642729640007019</v>
      </c>
      <c r="Z14436">
        <v>0.1049048975110054</v>
      </c>
      <c r="AA14436">
        <v>0.39834657311439514</v>
      </c>
      <c r="AB14436">
        <v>5.4121017456054688E-5</v>
      </c>
      <c r="AC14436">
        <v>1.0589137673377991E-3</v>
      </c>
      <c r="AD14436">
        <v>-9.7653284072875977</v>
      </c>
    </row>
    <row r="14437" spans="1:30" x14ac:dyDescent="0.45">
      <c r="A14437" s="1">
        <f t="shared" si="225"/>
        <v>1443.6999999997824</v>
      </c>
      <c r="B14437">
        <v>-0.40017956495285034</v>
      </c>
      <c r="C14437">
        <v>0.30723303556442261</v>
      </c>
      <c r="D14437">
        <v>0.31217575073242188</v>
      </c>
      <c r="E14437">
        <v>0.1938304603099823</v>
      </c>
      <c r="F14437">
        <v>-0.27721187472343445</v>
      </c>
      <c r="G14437">
        <v>-9.7502737045288086</v>
      </c>
      <c r="H14437">
        <v>1.7802566289901733E-3</v>
      </c>
      <c r="I14437">
        <v>-1.7442665994167328E-3</v>
      </c>
      <c r="J14437">
        <v>-2.3179380223155022E-3</v>
      </c>
      <c r="K14437">
        <v>9.1408443450927734</v>
      </c>
      <c r="L14437">
        <v>101.92300415039063</v>
      </c>
      <c r="M14437">
        <v>-109.63985443115234</v>
      </c>
      <c r="N14437">
        <v>1.0921427011489868</v>
      </c>
      <c r="O14437">
        <v>1.634118914604187</v>
      </c>
      <c r="P14437">
        <v>-0.33604583144187927</v>
      </c>
      <c r="Q14437">
        <v>0.94125825166702271</v>
      </c>
      <c r="R14437">
        <v>-3.326159343123436E-2</v>
      </c>
      <c r="S14437">
        <v>-0.94165283441543579</v>
      </c>
      <c r="T14437">
        <v>-0.33648213744163513</v>
      </c>
      <c r="U14437">
        <v>-8.3594489842653275E-3</v>
      </c>
      <c r="V14437">
        <v>-1.9060332328081131E-2</v>
      </c>
      <c r="W14437">
        <v>2.8511712327599525E-2</v>
      </c>
      <c r="X14437">
        <v>0.99941182136535645</v>
      </c>
      <c r="Y14437">
        <v>0.21660542488098145</v>
      </c>
      <c r="Z14437">
        <v>0.10534652322530746</v>
      </c>
      <c r="AA14437">
        <v>0.39891713857650757</v>
      </c>
      <c r="AB14437">
        <v>-1.7542541027069092E-3</v>
      </c>
      <c r="AC14437">
        <v>-7.7372416853904724E-3</v>
      </c>
      <c r="AD14437">
        <v>-9.7561378479003906</v>
      </c>
    </row>
    <row r="14438" spans="1:30" x14ac:dyDescent="0.45">
      <c r="A14438" s="1">
        <f t="shared" si="225"/>
        <v>1443.7999999997824</v>
      </c>
      <c r="B14438">
        <v>-0.39906769990921021</v>
      </c>
      <c r="C14438">
        <v>0.30834308266639709</v>
      </c>
      <c r="D14438">
        <v>0.30845379829406738</v>
      </c>
      <c r="E14438">
        <v>0.18096150457859039</v>
      </c>
      <c r="F14438">
        <v>-0.28141245245933533</v>
      </c>
      <c r="G14438">
        <v>-9.7583608627319336</v>
      </c>
      <c r="H14438">
        <v>2.229651203379035E-3</v>
      </c>
      <c r="I14438">
        <v>-1.8948608776554465E-3</v>
      </c>
      <c r="J14438">
        <v>-2.2305264137685299E-3</v>
      </c>
      <c r="K14438">
        <v>9.1388645172119141</v>
      </c>
      <c r="L14438">
        <v>101.93100738525391</v>
      </c>
      <c r="M14438">
        <v>-109.64144134521484</v>
      </c>
      <c r="N14438">
        <v>1.0911116600036621</v>
      </c>
      <c r="O14438">
        <v>1.635378360748291</v>
      </c>
      <c r="P14438">
        <v>-0.33607202768325806</v>
      </c>
      <c r="Q14438">
        <v>0.94124823808670044</v>
      </c>
      <c r="R14438">
        <v>-3.3276472240686417E-2</v>
      </c>
      <c r="S14438">
        <v>-0.94164377450942993</v>
      </c>
      <c r="T14438">
        <v>-0.33650791645050049</v>
      </c>
      <c r="U14438">
        <v>-8.3341924473643303E-3</v>
      </c>
      <c r="V14438">
        <v>-1.9042341038584709E-2</v>
      </c>
      <c r="W14438">
        <v>2.8533689677715302E-2</v>
      </c>
      <c r="X14438">
        <v>0.99941146373748779</v>
      </c>
      <c r="Y14438">
        <v>0.21697461605072021</v>
      </c>
      <c r="Z14438">
        <v>0.10469978302717209</v>
      </c>
      <c r="AA14438">
        <v>0.39718165993690491</v>
      </c>
      <c r="AB14438">
        <v>-9.7128748893737793E-4</v>
      </c>
      <c r="AC14438">
        <v>5.6243017315864563E-3</v>
      </c>
      <c r="AD14438">
        <v>-9.7640933990478516</v>
      </c>
    </row>
    <row r="14439" spans="1:30" x14ac:dyDescent="0.45">
      <c r="A14439" s="1">
        <f t="shared" si="225"/>
        <v>1443.8999999997823</v>
      </c>
      <c r="B14439">
        <v>-0.40133589506149292</v>
      </c>
      <c r="C14439">
        <v>0.3049597442150116</v>
      </c>
      <c r="D14439">
        <v>0.31214454770088196</v>
      </c>
      <c r="E14439">
        <v>0.183951735496521</v>
      </c>
      <c r="F14439">
        <v>-0.28009477257728577</v>
      </c>
      <c r="G14439">
        <v>-9.7546873092651367</v>
      </c>
      <c r="H14439">
        <v>1.8252214649692178E-3</v>
      </c>
      <c r="I14439">
        <v>-1.3351594097912312E-3</v>
      </c>
      <c r="J14439">
        <v>-2.2958146873861551E-3</v>
      </c>
      <c r="K14439">
        <v>9.1392755508422852</v>
      </c>
      <c r="L14439">
        <v>101.91800689697266</v>
      </c>
      <c r="M14439">
        <v>-109.63997650146484</v>
      </c>
      <c r="N14439">
        <v>1.0937651395797729</v>
      </c>
      <c r="O14439">
        <v>1.6346216201782227</v>
      </c>
      <c r="P14439">
        <v>-0.33604758977890015</v>
      </c>
      <c r="Q14439">
        <v>0.9412568211555481</v>
      </c>
      <c r="R14439">
        <v>-3.3279381692409515E-2</v>
      </c>
      <c r="S14439">
        <v>-0.94165152311325073</v>
      </c>
      <c r="T14439">
        <v>-0.33648490905761719</v>
      </c>
      <c r="U14439">
        <v>-8.3830840885639191E-3</v>
      </c>
      <c r="V14439">
        <v>-1.9088644534349442E-2</v>
      </c>
      <c r="W14439">
        <v>2.8520464897155762E-2</v>
      </c>
      <c r="X14439">
        <v>0.99941098690032959</v>
      </c>
      <c r="Y14439">
        <v>0.21577940881252289</v>
      </c>
      <c r="Z14439">
        <v>0.10620433837175369</v>
      </c>
      <c r="AA14439">
        <v>0.39888885617256165</v>
      </c>
      <c r="AB14439">
        <v>-8.2769989967346191E-4</v>
      </c>
      <c r="AC14439">
        <v>2.8035938739776611E-3</v>
      </c>
      <c r="AD14439">
        <v>-9.7604408264160156</v>
      </c>
    </row>
    <row r="14440" spans="1:30" x14ac:dyDescent="0.45">
      <c r="A14440" s="1">
        <f t="shared" si="225"/>
        <v>1443.9999999997822</v>
      </c>
      <c r="B14440">
        <v>-0.39909780025482178</v>
      </c>
      <c r="C14440">
        <v>0.30606606602668762</v>
      </c>
      <c r="D14440">
        <v>0.31225010752677917</v>
      </c>
      <c r="E14440">
        <v>0.17857611179351807</v>
      </c>
      <c r="F14440">
        <v>-0.27803969383239746</v>
      </c>
      <c r="G14440">
        <v>-9.7569990158081055</v>
      </c>
      <c r="H14440">
        <v>2.1884159650653601E-3</v>
      </c>
      <c r="I14440">
        <v>-1.7208652570843697E-3</v>
      </c>
      <c r="J14440">
        <v>-2.1865332964807749E-3</v>
      </c>
      <c r="K14440">
        <v>9.139765739440918</v>
      </c>
      <c r="L14440">
        <v>101.91800689697266</v>
      </c>
      <c r="M14440">
        <v>-109.63966369628906</v>
      </c>
      <c r="N14440">
        <v>1.0932344198226929</v>
      </c>
      <c r="O14440">
        <v>1.6351801156997681</v>
      </c>
      <c r="P14440">
        <v>-0.3360426127910614</v>
      </c>
      <c r="Q14440">
        <v>0.94125849008560181</v>
      </c>
      <c r="R14440">
        <v>-3.3285398036241531E-2</v>
      </c>
      <c r="S14440">
        <v>-0.9416535496711731</v>
      </c>
      <c r="T14440">
        <v>-0.33647969365119934</v>
      </c>
      <c r="U14440">
        <v>-8.371264673769474E-3</v>
      </c>
      <c r="V14440">
        <v>-1.9079383462667465E-2</v>
      </c>
      <c r="W14440">
        <v>2.8530210256576538E-2</v>
      </c>
      <c r="X14440">
        <v>0.99941086769104004</v>
      </c>
      <c r="Y14440">
        <v>0.21591019630432129</v>
      </c>
      <c r="Z14440">
        <v>0.10504920035600662</v>
      </c>
      <c r="AA14440">
        <v>0.39893308281898499</v>
      </c>
      <c r="AB14440">
        <v>3.0491948127746582E-3</v>
      </c>
      <c r="AC14440">
        <v>7.0763006806373596E-3</v>
      </c>
      <c r="AD14440">
        <v>-9.7625904083251953</v>
      </c>
    </row>
    <row r="14441" spans="1:30" x14ac:dyDescent="0.45">
      <c r="A14441" s="1">
        <f t="shared" si="225"/>
        <v>1444.0999999997821</v>
      </c>
      <c r="B14441">
        <v>-0.39800372719764709</v>
      </c>
      <c r="C14441">
        <v>0.30716723203659058</v>
      </c>
      <c r="D14441">
        <v>0.30602002143859863</v>
      </c>
      <c r="E14441">
        <v>0.18562723696231842</v>
      </c>
      <c r="F14441">
        <v>-0.27643522620201111</v>
      </c>
      <c r="G14441">
        <v>-9.744236946105957</v>
      </c>
      <c r="H14441">
        <v>2.1653797011822462E-3</v>
      </c>
      <c r="I14441">
        <v>-1.8520610174164176E-3</v>
      </c>
      <c r="J14441">
        <v>-2.512671984732151E-3</v>
      </c>
      <c r="K14441">
        <v>9.1401309967041016</v>
      </c>
      <c r="L14441">
        <v>101.91800689697266</v>
      </c>
      <c r="M14441">
        <v>-109.63807678222656</v>
      </c>
      <c r="N14441">
        <v>1.0932713747024536</v>
      </c>
      <c r="O14441">
        <v>1.6354020833969116</v>
      </c>
      <c r="P14441">
        <v>-0.33601647615432739</v>
      </c>
      <c r="Q14441">
        <v>0.94126772880554199</v>
      </c>
      <c r="R14441">
        <v>-3.3289030194282532E-2</v>
      </c>
      <c r="S14441">
        <v>-0.94166290760040283</v>
      </c>
      <c r="T14441">
        <v>-0.33645361661911011</v>
      </c>
      <c r="U14441">
        <v>-8.3714909851551056E-3</v>
      </c>
      <c r="V14441">
        <v>-1.9080027937889099E-2</v>
      </c>
      <c r="W14441">
        <v>2.8534084558486938E-2</v>
      </c>
      <c r="X14441">
        <v>0.99941080808639526</v>
      </c>
      <c r="Y14441">
        <v>0.2163158506155014</v>
      </c>
      <c r="Z14441">
        <v>0.10442426055669785</v>
      </c>
      <c r="AA14441">
        <v>0.39602455496788025</v>
      </c>
      <c r="AB14441">
        <v>1.8028318881988525E-3</v>
      </c>
      <c r="AC14441">
        <v>-2.1685659885406494E-4</v>
      </c>
      <c r="AD14441">
        <v>-9.7499256134033203</v>
      </c>
    </row>
    <row r="14442" spans="1:30" x14ac:dyDescent="0.45">
      <c r="A14442" s="1">
        <f t="shared" si="225"/>
        <v>1444.199999999782</v>
      </c>
      <c r="B14442">
        <v>-0.3978903591632843</v>
      </c>
      <c r="C14442">
        <v>0.31063324213027954</v>
      </c>
      <c r="D14442">
        <v>0.31225034594535828</v>
      </c>
      <c r="E14442">
        <v>0.18589507043361664</v>
      </c>
      <c r="F14442">
        <v>-0.2685600221157074</v>
      </c>
      <c r="G14442">
        <v>-9.7557792663574219</v>
      </c>
      <c r="H14442">
        <v>2.2252805065363646E-3</v>
      </c>
      <c r="I14442">
        <v>-1.8319350201636553E-3</v>
      </c>
      <c r="J14442">
        <v>-2.6637210976332426E-3</v>
      </c>
      <c r="K14442">
        <v>9.1392221450805664</v>
      </c>
      <c r="L14442">
        <v>101.92300415039063</v>
      </c>
      <c r="M14442">
        <v>-109.64145660400391</v>
      </c>
      <c r="N14442">
        <v>1.093793511390686</v>
      </c>
      <c r="O14442">
        <v>1.6337566375732422</v>
      </c>
      <c r="P14442">
        <v>-0.33607190847396851</v>
      </c>
      <c r="Q14442">
        <v>0.94124853610992432</v>
      </c>
      <c r="R14442">
        <v>-3.3265549689531326E-2</v>
      </c>
      <c r="S14442">
        <v>-0.94164276123046875</v>
      </c>
      <c r="T14442">
        <v>-0.336509108543396</v>
      </c>
      <c r="U14442">
        <v>-8.3877695724368095E-3</v>
      </c>
      <c r="V14442">
        <v>-1.9089138135313988E-2</v>
      </c>
      <c r="W14442">
        <v>2.8505370020866394E-2</v>
      </c>
      <c r="X14442">
        <v>0.99941122531890869</v>
      </c>
      <c r="Y14442">
        <v>0.21774351596832275</v>
      </c>
      <c r="Z14442">
        <v>0.10378406196832657</v>
      </c>
      <c r="AA14442">
        <v>0.3989807665348053</v>
      </c>
      <c r="AB14442">
        <v>9.2755258083343506E-3</v>
      </c>
      <c r="AC14442">
        <v>-2.8446242213249207E-3</v>
      </c>
      <c r="AD14442">
        <v>-9.7612390518188477</v>
      </c>
    </row>
    <row r="14443" spans="1:30" x14ac:dyDescent="0.45">
      <c r="A14443" s="1">
        <f t="shared" si="225"/>
        <v>1444.2999999997819</v>
      </c>
      <c r="B14443">
        <v>-0.39795786142349243</v>
      </c>
      <c r="C14443">
        <v>0.30833005905151367</v>
      </c>
      <c r="D14443">
        <v>0.30977153778076172</v>
      </c>
      <c r="E14443">
        <v>0.1906183660030365</v>
      </c>
      <c r="F14443">
        <v>-0.27547156810760498</v>
      </c>
      <c r="G14443">
        <v>-9.7615385055541992</v>
      </c>
      <c r="H14443">
        <v>2.0496184006333351E-3</v>
      </c>
      <c r="I14443">
        <v>-1.8272768938913941E-3</v>
      </c>
      <c r="J14443">
        <v>-2.2275913506746292E-3</v>
      </c>
      <c r="K14443">
        <v>9.1405429840087891</v>
      </c>
      <c r="L14443">
        <v>101.91400146484375</v>
      </c>
      <c r="M14443">
        <v>-109.63451385498047</v>
      </c>
      <c r="N14443">
        <v>1.095209002494812</v>
      </c>
      <c r="O14443">
        <v>1.6324279308319092</v>
      </c>
      <c r="P14443">
        <v>-0.33595782518386841</v>
      </c>
      <c r="Q14443">
        <v>0.94129008054733276</v>
      </c>
      <c r="R14443">
        <v>-3.3251009881496429E-2</v>
      </c>
      <c r="S14443">
        <v>-0.94168323278427124</v>
      </c>
      <c r="T14443">
        <v>-0.33639568090438843</v>
      </c>
      <c r="U14443">
        <v>-8.4228534251451492E-3</v>
      </c>
      <c r="V14443">
        <v>-1.9113840535283089E-2</v>
      </c>
      <c r="W14443">
        <v>2.8482189401984215E-2</v>
      </c>
      <c r="X14443">
        <v>0.99941170215606689</v>
      </c>
      <c r="Y14443">
        <v>0.21677085757255554</v>
      </c>
      <c r="Z14443">
        <v>0.10420030355453491</v>
      </c>
      <c r="AA14443">
        <v>0.39779156446456909</v>
      </c>
      <c r="AB14443">
        <v>1.2426376342773438E-3</v>
      </c>
      <c r="AC14443">
        <v>-4.6146586537361145E-3</v>
      </c>
      <c r="AD14443">
        <v>-9.7672853469848633</v>
      </c>
    </row>
    <row r="14444" spans="1:30" x14ac:dyDescent="0.45">
      <c r="A14444" s="1">
        <f t="shared" si="225"/>
        <v>1444.3999999997818</v>
      </c>
      <c r="B14444">
        <v>-0.39911642670631409</v>
      </c>
      <c r="C14444">
        <v>0.30492499470710754</v>
      </c>
      <c r="D14444">
        <v>0.31352028250694275</v>
      </c>
      <c r="E14444">
        <v>0.18635788559913635</v>
      </c>
      <c r="F14444">
        <v>-0.27215158939361572</v>
      </c>
      <c r="G14444">
        <v>-9.7513713836669922</v>
      </c>
      <c r="H14444">
        <v>2.0724257919937372E-3</v>
      </c>
      <c r="I14444">
        <v>-1.7957832897081971E-3</v>
      </c>
      <c r="J14444">
        <v>-2.4980027228593826E-3</v>
      </c>
      <c r="K14444">
        <v>9.1410551071166992</v>
      </c>
      <c r="L14444">
        <v>101.91800689697266</v>
      </c>
      <c r="M14444">
        <v>-109.63266754150391</v>
      </c>
      <c r="N14444">
        <v>1.0963057279586792</v>
      </c>
      <c r="O14444">
        <v>1.6303110122680664</v>
      </c>
      <c r="P14444">
        <v>-0.33592718839645386</v>
      </c>
      <c r="Q14444">
        <v>0.94130194187164307</v>
      </c>
      <c r="R14444">
        <v>-3.322238102555275E-2</v>
      </c>
      <c r="S14444">
        <v>-0.94169366359710693</v>
      </c>
      <c r="T14444">
        <v>-0.33636540174484253</v>
      </c>
      <c r="U14444">
        <v>-8.4543749690055847E-3</v>
      </c>
      <c r="V14444">
        <v>-1.9132977351546288E-2</v>
      </c>
      <c r="W14444">
        <v>2.8445251286029816E-2</v>
      </c>
      <c r="X14444">
        <v>0.99941229820251465</v>
      </c>
      <c r="Y14444">
        <v>0.21540236473083496</v>
      </c>
      <c r="Z14444">
        <v>0.10522723942995071</v>
      </c>
      <c r="AA14444">
        <v>0.39950713515281677</v>
      </c>
      <c r="AB14444">
        <v>5.1842331886291504E-3</v>
      </c>
      <c r="AC14444">
        <v>-1.5079081058502197E-3</v>
      </c>
      <c r="AD14444">
        <v>-9.7569475173950195</v>
      </c>
    </row>
    <row r="14445" spans="1:30" x14ac:dyDescent="0.45">
      <c r="A14445" s="1">
        <f t="shared" si="225"/>
        <v>1444.4999999997817</v>
      </c>
      <c r="B14445">
        <v>-0.40012359619140625</v>
      </c>
      <c r="C14445">
        <v>0.30953294038772583</v>
      </c>
      <c r="D14445">
        <v>0.31340214610099792</v>
      </c>
      <c r="E14445">
        <v>0.18690976500511169</v>
      </c>
      <c r="F14445">
        <v>-0.28064447641372681</v>
      </c>
      <c r="G14445">
        <v>-9.7568807601928711</v>
      </c>
      <c r="H14445">
        <v>2.1720402874052525E-3</v>
      </c>
      <c r="I14445">
        <v>-1.8536130664870143E-3</v>
      </c>
      <c r="J14445">
        <v>-2.4359843228012323E-3</v>
      </c>
      <c r="K14445">
        <v>9.1414756774902344</v>
      </c>
      <c r="L14445">
        <v>101.92300415039063</v>
      </c>
      <c r="M14445">
        <v>-109.63079833984375</v>
      </c>
      <c r="N14445">
        <v>1.0966731309890747</v>
      </c>
      <c r="O14445">
        <v>1.6307833194732666</v>
      </c>
      <c r="P14445">
        <v>-0.33589643239974976</v>
      </c>
      <c r="Q14445">
        <v>0.94131249189376831</v>
      </c>
      <c r="R14445">
        <v>-3.3232018351554871E-2</v>
      </c>
      <c r="S14445">
        <v>-0.94170445203781128</v>
      </c>
      <c r="T14445">
        <v>-0.3363349437713623</v>
      </c>
      <c r="U14445">
        <v>-8.4587214514613152E-3</v>
      </c>
      <c r="V14445">
        <v>-1.913939043879509E-2</v>
      </c>
      <c r="W14445">
        <v>2.8453484177589417E-2</v>
      </c>
      <c r="X14445">
        <v>0.99941182136535645</v>
      </c>
      <c r="Y14445">
        <v>0.21758531033992767</v>
      </c>
      <c r="Z14445">
        <v>0.10495191067457199</v>
      </c>
      <c r="AA14445">
        <v>0.39952468872070313</v>
      </c>
      <c r="AB14445">
        <v>-2.7156472206115723E-3</v>
      </c>
      <c r="AC14445">
        <v>9.0752542018890381E-4</v>
      </c>
      <c r="AD14445">
        <v>-9.7627038955688477</v>
      </c>
    </row>
    <row r="14446" spans="1:30" x14ac:dyDescent="0.45">
      <c r="A14446" s="1">
        <f t="shared" si="225"/>
        <v>1444.5999999997816</v>
      </c>
      <c r="B14446">
        <v>-0.40014559030532837</v>
      </c>
      <c r="C14446">
        <v>0.30838453769683838</v>
      </c>
      <c r="D14446">
        <v>0.31341442465782166</v>
      </c>
      <c r="E14446">
        <v>0.18433652818202972</v>
      </c>
      <c r="F14446">
        <v>-0.26802775263786316</v>
      </c>
      <c r="G14446">
        <v>-9.7517194747924805</v>
      </c>
      <c r="H14446">
        <v>1.822172082029283E-3</v>
      </c>
      <c r="I14446">
        <v>-1.7015805933624506E-3</v>
      </c>
      <c r="J14446">
        <v>-2.2543352097272873E-3</v>
      </c>
      <c r="K14446">
        <v>9.1399326324462891</v>
      </c>
      <c r="L14446">
        <v>101.91000366210938</v>
      </c>
      <c r="M14446">
        <v>-109.62564849853516</v>
      </c>
      <c r="N14446">
        <v>1.0975168943405151</v>
      </c>
      <c r="O14446">
        <v>1.6274963617324829</v>
      </c>
      <c r="P14446">
        <v>-0.33581182360649109</v>
      </c>
      <c r="Q14446">
        <v>0.94134443998336792</v>
      </c>
      <c r="R14446">
        <v>-3.3182200044393539E-2</v>
      </c>
      <c r="S14446">
        <v>-0.94173437356948853</v>
      </c>
      <c r="T14446">
        <v>-0.33625033497810364</v>
      </c>
      <c r="U14446">
        <v>-8.4948595613241196E-3</v>
      </c>
      <c r="V14446">
        <v>-1.9154112786054611E-2</v>
      </c>
      <c r="W14446">
        <v>2.8396142646670341E-2</v>
      </c>
      <c r="X14446">
        <v>0.99941325187683105</v>
      </c>
      <c r="Y14446">
        <v>0.21709266304969788</v>
      </c>
      <c r="Z14446">
        <v>0.10514882951974869</v>
      </c>
      <c r="AA14446">
        <v>0.39950820803642273</v>
      </c>
      <c r="AB14446">
        <v>9.3747079372406006E-3</v>
      </c>
      <c r="AC14446">
        <v>-6.3212960958480835E-4</v>
      </c>
      <c r="AD14446">
        <v>-9.7571392059326172</v>
      </c>
    </row>
    <row r="14447" spans="1:30" x14ac:dyDescent="0.45">
      <c r="A14447" s="1">
        <f t="shared" si="225"/>
        <v>1444.6999999997815</v>
      </c>
      <c r="B14447">
        <v>-0.39910206198692322</v>
      </c>
      <c r="C14447">
        <v>0.3071918785572052</v>
      </c>
      <c r="D14447">
        <v>0.30721449851989746</v>
      </c>
      <c r="E14447">
        <v>0.1885790079832077</v>
      </c>
      <c r="F14447">
        <v>-0.27686166763305664</v>
      </c>
      <c r="G14447">
        <v>-9.7479238510131836</v>
      </c>
      <c r="H14447">
        <v>1.8120624590665102E-3</v>
      </c>
      <c r="I14447">
        <v>-1.8278919160366058E-3</v>
      </c>
      <c r="J14447">
        <v>-2.5323333684355021E-3</v>
      </c>
      <c r="K14447">
        <v>9.1389608383178711</v>
      </c>
      <c r="L14447">
        <v>101.906005859375</v>
      </c>
      <c r="M14447">
        <v>-109.62771606445313</v>
      </c>
      <c r="N14447">
        <v>1.098305344581604</v>
      </c>
      <c r="O14447">
        <v>1.6254104375839233</v>
      </c>
      <c r="P14447">
        <v>-0.33584573864936829</v>
      </c>
      <c r="Q14447">
        <v>0.94133347272872925</v>
      </c>
      <c r="R14447">
        <v>-3.3152855932712555E-2</v>
      </c>
      <c r="S14447">
        <v>-0.94172209501266479</v>
      </c>
      <c r="T14447">
        <v>-0.33628436923027039</v>
      </c>
      <c r="U14447">
        <v>-8.5188569501042366E-3</v>
      </c>
      <c r="V14447">
        <v>-1.916787214577198E-2</v>
      </c>
      <c r="W14447">
        <v>2.8359752148389816E-2</v>
      </c>
      <c r="X14447">
        <v>0.99941408634185791</v>
      </c>
      <c r="Y14447">
        <v>0.2165149450302124</v>
      </c>
      <c r="Z14447">
        <v>0.1048835813999176</v>
      </c>
      <c r="AA14447">
        <v>0.39657911658287048</v>
      </c>
      <c r="AB14447">
        <v>-7.8108906745910645E-4</v>
      </c>
      <c r="AC14447">
        <v>-1.4435946941375732E-3</v>
      </c>
      <c r="AD14447">
        <v>-9.7536783218383789</v>
      </c>
    </row>
    <row r="14448" spans="1:30" x14ac:dyDescent="0.45">
      <c r="A14448" s="1">
        <f t="shared" si="225"/>
        <v>1444.7999999997814</v>
      </c>
      <c r="B14448">
        <v>-0.3991456925868988</v>
      </c>
      <c r="C14448">
        <v>0.30490398406982422</v>
      </c>
      <c r="D14448">
        <v>0.30849969387054443</v>
      </c>
      <c r="E14448">
        <v>0.19054782390594482</v>
      </c>
      <c r="F14448">
        <v>-0.27784472703933716</v>
      </c>
      <c r="G14448">
        <v>-9.7556772232055664</v>
      </c>
      <c r="H14448">
        <v>2.2395066916942596E-3</v>
      </c>
      <c r="I14448">
        <v>-1.5416907845064998E-3</v>
      </c>
      <c r="J14448">
        <v>-2.1003447473049164E-3</v>
      </c>
      <c r="K14448">
        <v>9.1401739120483398</v>
      </c>
      <c r="L14448">
        <v>101.92300415039063</v>
      </c>
      <c r="M14448">
        <v>-109.62373352050781</v>
      </c>
      <c r="N14448">
        <v>1.1010996103286743</v>
      </c>
      <c r="O14448">
        <v>1.6263700723648071</v>
      </c>
      <c r="P14448">
        <v>-0.33577987551689148</v>
      </c>
      <c r="Q14448">
        <v>0.94135594367980957</v>
      </c>
      <c r="R14448">
        <v>-3.3184397965669632E-2</v>
      </c>
      <c r="S14448">
        <v>-0.94174456596374512</v>
      </c>
      <c r="T14448">
        <v>-0.33622029423713684</v>
      </c>
      <c r="U14448">
        <v>-8.5614444687962532E-3</v>
      </c>
      <c r="V14448">
        <v>-1.9216632470488548E-2</v>
      </c>
      <c r="W14448">
        <v>2.8376463800668716E-2</v>
      </c>
      <c r="X14448">
        <v>0.9994126558303833</v>
      </c>
      <c r="Y14448">
        <v>0.21547383069992065</v>
      </c>
      <c r="Z14448">
        <v>0.10525671392679214</v>
      </c>
      <c r="AA14448">
        <v>0.39716142416000366</v>
      </c>
      <c r="AB14448">
        <v>-1.7966330051422119E-3</v>
      </c>
      <c r="AC14448">
        <v>-2.5076568126678467E-3</v>
      </c>
      <c r="AD14448">
        <v>-9.7614936828613281</v>
      </c>
    </row>
    <row r="14449" spans="1:30" x14ac:dyDescent="0.45">
      <c r="A14449" s="1">
        <f t="shared" si="225"/>
        <v>1444.8999999997814</v>
      </c>
      <c r="B14449">
        <v>-0.39798161387443542</v>
      </c>
      <c r="C14449">
        <v>0.30718269944190979</v>
      </c>
      <c r="D14449">
        <v>0.30978527665138245</v>
      </c>
      <c r="E14449">
        <v>0.18679928779602051</v>
      </c>
      <c r="F14449">
        <v>-0.27995610237121582</v>
      </c>
      <c r="G14449">
        <v>-9.7510213851928711</v>
      </c>
      <c r="H14449">
        <v>2.2535421885550022E-3</v>
      </c>
      <c r="I14449">
        <v>-1.91556999925524E-3</v>
      </c>
      <c r="J14449">
        <v>-2.3734141141176224E-3</v>
      </c>
      <c r="K14449">
        <v>9.1404790878295898</v>
      </c>
      <c r="L14449">
        <v>101.92300415039063</v>
      </c>
      <c r="M14449">
        <v>-109.62076568603516</v>
      </c>
      <c r="N14449">
        <v>1.1007506847381592</v>
      </c>
      <c r="O14449">
        <v>1.6275757551193237</v>
      </c>
      <c r="P14449">
        <v>-0.33573108911514282</v>
      </c>
      <c r="Q14449">
        <v>0.94137239456176758</v>
      </c>
      <c r="R14449">
        <v>-3.3201713114976883E-2</v>
      </c>
      <c r="S14449">
        <v>-0.94176185131072998</v>
      </c>
      <c r="T14449">
        <v>-0.33617150783538818</v>
      </c>
      <c r="U14449">
        <v>-8.5503561422228813E-3</v>
      </c>
      <c r="V14449">
        <v>-1.9210543483495712E-2</v>
      </c>
      <c r="W14449">
        <v>2.8397489339113235E-2</v>
      </c>
      <c r="X14449">
        <v>0.999411940574646</v>
      </c>
      <c r="Y14449">
        <v>0.21626240015029907</v>
      </c>
      <c r="Z14449">
        <v>0.10439605265855789</v>
      </c>
      <c r="AA14449">
        <v>0.3977850079536438</v>
      </c>
      <c r="AB14449">
        <v>-2.5066733360290527E-3</v>
      </c>
      <c r="AC14449">
        <v>1.5675351023674011E-3</v>
      </c>
      <c r="AD14449">
        <v>-9.7568254470825195</v>
      </c>
    </row>
    <row r="14450" spans="1:30" x14ac:dyDescent="0.45">
      <c r="A14450" s="1">
        <f t="shared" si="225"/>
        <v>1444.9999999997813</v>
      </c>
      <c r="B14450">
        <v>-0.39917522668838501</v>
      </c>
      <c r="C14450">
        <v>0.30262646079063416</v>
      </c>
      <c r="D14450">
        <v>0.31229561567306519</v>
      </c>
      <c r="E14450">
        <v>0.18641163408756256</v>
      </c>
      <c r="F14450">
        <v>-0.27011263370513916</v>
      </c>
      <c r="G14450">
        <v>-9.7548551559448242</v>
      </c>
      <c r="H14450">
        <v>2.2733164951205254E-3</v>
      </c>
      <c r="I14450">
        <v>-1.8302372191101313E-3</v>
      </c>
      <c r="J14450">
        <v>-2.4487238842993975E-3</v>
      </c>
      <c r="K14450">
        <v>9.1414785385131836</v>
      </c>
      <c r="L14450">
        <v>101.91000366210938</v>
      </c>
      <c r="M14450">
        <v>-109.62104034423828</v>
      </c>
      <c r="N14450">
        <v>1.1011842489242554</v>
      </c>
      <c r="O14450">
        <v>1.6273212432861328</v>
      </c>
      <c r="P14450">
        <v>-0.33573561906814575</v>
      </c>
      <c r="Q14450">
        <v>0.94137114286422729</v>
      </c>
      <c r="R14450">
        <v>-3.3200118690729141E-2</v>
      </c>
      <c r="S14450">
        <v>-0.9417603611946106</v>
      </c>
      <c r="T14450">
        <v>-0.33617627620697021</v>
      </c>
      <c r="U14450">
        <v>-8.5588134825229645E-3</v>
      </c>
      <c r="V14450">
        <v>-1.9218109548091888E-2</v>
      </c>
      <c r="W14450">
        <v>2.8393052518367767E-2</v>
      </c>
      <c r="X14450">
        <v>0.9994121789932251</v>
      </c>
      <c r="Y14450">
        <v>0.21440468728542328</v>
      </c>
      <c r="Z14450">
        <v>0.10562460869550705</v>
      </c>
      <c r="AA14450">
        <v>0.39891010522842413</v>
      </c>
      <c r="AB14450">
        <v>7.0010721683502197E-3</v>
      </c>
      <c r="AC14450">
        <v>-1.2596547603607178E-3</v>
      </c>
      <c r="AD14450">
        <v>-9.7603721618652344</v>
      </c>
    </row>
    <row r="14451" spans="1:30" x14ac:dyDescent="0.45">
      <c r="A14451" s="1">
        <f t="shared" si="225"/>
        <v>1445.0999999997812</v>
      </c>
      <c r="B14451">
        <v>-0.40015009045600891</v>
      </c>
      <c r="C14451">
        <v>0.30838653445243835</v>
      </c>
      <c r="D14451">
        <v>0.3134179413318634</v>
      </c>
      <c r="E14451">
        <v>0.18707501888275146</v>
      </c>
      <c r="F14451">
        <v>-0.27984216809272766</v>
      </c>
      <c r="G14451">
        <v>-9.7463083267211914</v>
      </c>
      <c r="H14451">
        <v>2.114586066454649E-3</v>
      </c>
      <c r="I14451">
        <v>-1.9865764770656824E-3</v>
      </c>
      <c r="J14451">
        <v>-2.3344906512647867E-3</v>
      </c>
      <c r="K14451">
        <v>9.1421384811401367</v>
      </c>
      <c r="L14451">
        <v>101.92300415039063</v>
      </c>
      <c r="M14451">
        <v>-109.62017059326172</v>
      </c>
      <c r="N14451">
        <v>1.1003937721252441</v>
      </c>
      <c r="O14451">
        <v>1.6280968189239502</v>
      </c>
      <c r="P14451">
        <v>-0.33572143316268921</v>
      </c>
      <c r="Q14451">
        <v>0.94137591123580933</v>
      </c>
      <c r="R14451">
        <v>-3.3208101987838745E-2</v>
      </c>
      <c r="S14451">
        <v>-0.94176572561264038</v>
      </c>
      <c r="T14451">
        <v>-0.33616173267364502</v>
      </c>
      <c r="U14451">
        <v>-8.5417786613106728E-3</v>
      </c>
      <c r="V14451">
        <v>-1.9204314798116684E-2</v>
      </c>
      <c r="W14451">
        <v>2.8406590223312378E-2</v>
      </c>
      <c r="X14451">
        <v>0.99941205978393555</v>
      </c>
      <c r="Y14451">
        <v>0.21707350015640259</v>
      </c>
      <c r="Z14451">
        <v>0.10515373945236206</v>
      </c>
      <c r="AA14451">
        <v>0.39952030777931213</v>
      </c>
      <c r="AB14451">
        <v>-2.5853514671325684E-3</v>
      </c>
      <c r="AC14451">
        <v>1.1421963572502136E-3</v>
      </c>
      <c r="AD14451">
        <v>-9.7521200180053711</v>
      </c>
    </row>
    <row r="14452" spans="1:30" x14ac:dyDescent="0.45">
      <c r="A14452" s="1">
        <f t="shared" si="225"/>
        <v>1445.1999999997811</v>
      </c>
      <c r="B14452">
        <v>-0.3979337215423584</v>
      </c>
      <c r="C14452">
        <v>0.30947744846343994</v>
      </c>
      <c r="D14452">
        <v>0.30975750088691711</v>
      </c>
      <c r="E14452">
        <v>0.19378344714641571</v>
      </c>
      <c r="F14452">
        <v>-0.27190333604812622</v>
      </c>
      <c r="G14452">
        <v>-9.7508440017700195</v>
      </c>
      <c r="H14452">
        <v>2.2589561995118856E-3</v>
      </c>
      <c r="I14452">
        <v>-1.8805245636031032E-3</v>
      </c>
      <c r="J14452">
        <v>-2.4635926820337772E-3</v>
      </c>
      <c r="K14452">
        <v>9.1423149108886719</v>
      </c>
      <c r="L14452">
        <v>101.91000366210938</v>
      </c>
      <c r="M14452">
        <v>-109.6170654296875</v>
      </c>
      <c r="N14452">
        <v>1.1020176410675049</v>
      </c>
      <c r="O14452">
        <v>1.6271064281463623</v>
      </c>
      <c r="P14452">
        <v>-0.33567014336585999</v>
      </c>
      <c r="Q14452">
        <v>0.94139450788497925</v>
      </c>
      <c r="R14452">
        <v>-3.3200882375240326E-2</v>
      </c>
      <c r="S14452">
        <v>-0.9417833685874939</v>
      </c>
      <c r="T14452">
        <v>-0.33611127734184265</v>
      </c>
      <c r="U14452">
        <v>-8.5760671645402908E-3</v>
      </c>
      <c r="V14452">
        <v>-1.9232651218771935E-2</v>
      </c>
      <c r="W14452">
        <v>2.8389303013682365E-2</v>
      </c>
      <c r="X14452">
        <v>0.99941205978393555</v>
      </c>
      <c r="Y14452">
        <v>0.21725980937480927</v>
      </c>
      <c r="Z14452">
        <v>0.10401871800422668</v>
      </c>
      <c r="AA14452">
        <v>0.3978046178817749</v>
      </c>
      <c r="AB14452">
        <v>2.7210116386413574E-3</v>
      </c>
      <c r="AC14452">
        <v>-7.4883624911308289E-3</v>
      </c>
      <c r="AD14452">
        <v>-9.7565574645996094</v>
      </c>
    </row>
    <row r="14453" spans="1:30" x14ac:dyDescent="0.45">
      <c r="A14453" s="1">
        <f t="shared" si="225"/>
        <v>1445.299999999781</v>
      </c>
      <c r="B14453">
        <v>-0.40242180228233337</v>
      </c>
      <c r="C14453">
        <v>0.30612823367118835</v>
      </c>
      <c r="D14453">
        <v>0.31207278370857239</v>
      </c>
      <c r="E14453">
        <v>0.18916884064674377</v>
      </c>
      <c r="F14453">
        <v>-0.28654548525810242</v>
      </c>
      <c r="G14453">
        <v>-9.7403135299682617</v>
      </c>
      <c r="H14453">
        <v>2.0940664689987898E-3</v>
      </c>
      <c r="I14453">
        <v>-1.8296468770131469E-3</v>
      </c>
      <c r="J14453">
        <v>-2.3277215659618378E-3</v>
      </c>
      <c r="K14453">
        <v>9.1420736312866211</v>
      </c>
      <c r="L14453">
        <v>101.92300415039063</v>
      </c>
      <c r="M14453">
        <v>-109.61647033691406</v>
      </c>
      <c r="N14453">
        <v>1.1027182340621948</v>
      </c>
      <c r="O14453">
        <v>1.6286448240280151</v>
      </c>
      <c r="P14453">
        <v>-0.33566021919250488</v>
      </c>
      <c r="Q14453">
        <v>0.94139677286148071</v>
      </c>
      <c r="R14453">
        <v>-3.3230163156986237E-2</v>
      </c>
      <c r="S14453">
        <v>-0.94178646802902222</v>
      </c>
      <c r="T14453">
        <v>-0.33610200881958008</v>
      </c>
      <c r="U14453">
        <v>-8.578903041779995E-3</v>
      </c>
      <c r="V14453">
        <v>-1.9244877621531487E-2</v>
      </c>
      <c r="W14453">
        <v>2.8416123241186142E-2</v>
      </c>
      <c r="X14453">
        <v>0.99941086769104004</v>
      </c>
      <c r="Y14453">
        <v>0.21644042432308197</v>
      </c>
      <c r="Z14453">
        <v>0.10651574283838272</v>
      </c>
      <c r="AA14453">
        <v>0.39889007806777954</v>
      </c>
      <c r="AB14453">
        <v>-9.5772445201873779E-3</v>
      </c>
      <c r="AC14453">
        <v>1.7130598425865173E-3</v>
      </c>
      <c r="AD14453">
        <v>-9.7463579177856445</v>
      </c>
    </row>
    <row r="14454" spans="1:30" x14ac:dyDescent="0.45">
      <c r="A14454" s="1">
        <f t="shared" si="225"/>
        <v>1445.3999999997809</v>
      </c>
      <c r="B14454">
        <v>-0.39568966627120972</v>
      </c>
      <c r="C14454">
        <v>0.31058958172798157</v>
      </c>
      <c r="D14454">
        <v>0.311118483543396</v>
      </c>
      <c r="E14454">
        <v>0.18990515172481537</v>
      </c>
      <c r="F14454">
        <v>-0.27724841237068176</v>
      </c>
      <c r="G14454">
        <v>-9.7476673126220703</v>
      </c>
      <c r="H14454">
        <v>2.0407657139003277E-3</v>
      </c>
      <c r="I14454">
        <v>-1.7749306280165911E-3</v>
      </c>
      <c r="J14454">
        <v>-2.5571945589035749E-3</v>
      </c>
      <c r="K14454">
        <v>9.1438961029052734</v>
      </c>
      <c r="L14454">
        <v>101.906005859375</v>
      </c>
      <c r="M14454">
        <v>-109.61318969726563</v>
      </c>
      <c r="N14454">
        <v>1.1037129163742065</v>
      </c>
      <c r="O14454">
        <v>1.6287444829940796</v>
      </c>
      <c r="P14454">
        <v>-0.33560633659362793</v>
      </c>
      <c r="Q14454">
        <v>0.94141590595245361</v>
      </c>
      <c r="R14454">
        <v>-3.3237140625715256E-2</v>
      </c>
      <c r="S14454">
        <v>-0.94180548191070557</v>
      </c>
      <c r="T14454">
        <v>-0.33604872226715088</v>
      </c>
      <c r="U14454">
        <v>-8.5965599864721298E-3</v>
      </c>
      <c r="V14454">
        <v>-1.9262233749032021E-2</v>
      </c>
      <c r="W14454">
        <v>2.8417857363820076E-2</v>
      </c>
      <c r="X14454">
        <v>0.99941062927246094</v>
      </c>
      <c r="Y14454">
        <v>0.21735453605651855</v>
      </c>
      <c r="Z14454">
        <v>0.10285641252994537</v>
      </c>
      <c r="AA14454">
        <v>0.39844566583633423</v>
      </c>
      <c r="AB14454">
        <v>-7.5483322143554688E-4</v>
      </c>
      <c r="AC14454">
        <v>-1.8883273005485535E-3</v>
      </c>
      <c r="AD14454">
        <v>-9.7534589767456055</v>
      </c>
    </row>
    <row r="14455" spans="1:30" x14ac:dyDescent="0.45">
      <c r="A14455" s="1">
        <f t="shared" si="225"/>
        <v>1445.4999999997808</v>
      </c>
      <c r="B14455">
        <v>-0.39904585480690002</v>
      </c>
      <c r="C14455">
        <v>0.3095003068447113</v>
      </c>
      <c r="D14455">
        <v>0.30970102548599243</v>
      </c>
      <c r="E14455">
        <v>0.19005903601646423</v>
      </c>
      <c r="F14455">
        <v>-0.27752852439880371</v>
      </c>
      <c r="G14455">
        <v>-9.7455205917358398</v>
      </c>
      <c r="H14455">
        <v>2.1881465800106525E-3</v>
      </c>
      <c r="I14455">
        <v>-2.0855178590863943E-3</v>
      </c>
      <c r="J14455">
        <v>-2.4602010380476713E-3</v>
      </c>
      <c r="K14455">
        <v>9.1444416046142578</v>
      </c>
      <c r="L14455">
        <v>101.91800689697266</v>
      </c>
      <c r="M14455">
        <v>-109.61819458007813</v>
      </c>
      <c r="N14455">
        <v>1.1027653217315674</v>
      </c>
      <c r="O14455">
        <v>1.6288522481918335</v>
      </c>
      <c r="P14455">
        <v>-0.33568853139877319</v>
      </c>
      <c r="Q14455">
        <v>0.9413866400718689</v>
      </c>
      <c r="R14455">
        <v>-3.3234108239412308E-2</v>
      </c>
      <c r="S14455">
        <v>-0.94177645444869995</v>
      </c>
      <c r="T14455">
        <v>-0.33613038063049316</v>
      </c>
      <c r="U14455">
        <v>-8.5774632170796394E-3</v>
      </c>
      <c r="V14455">
        <v>-1.9245699048042297E-2</v>
      </c>
      <c r="W14455">
        <v>2.8419744223356247E-2</v>
      </c>
      <c r="X14455">
        <v>0.99941086769104004</v>
      </c>
      <c r="Y14455">
        <v>0.21743442118167877</v>
      </c>
      <c r="Z14455">
        <v>0.10450032353401184</v>
      </c>
      <c r="AA14455">
        <v>0.39779588580131531</v>
      </c>
      <c r="AB14455">
        <v>-1.1785924434661865E-3</v>
      </c>
      <c r="AC14455">
        <v>-2.1155104041099548E-3</v>
      </c>
      <c r="AD14455">
        <v>-9.7513246536254883</v>
      </c>
    </row>
    <row r="14456" spans="1:30" x14ac:dyDescent="0.45">
      <c r="A14456" s="1">
        <f t="shared" si="225"/>
        <v>1445.5999999997807</v>
      </c>
      <c r="B14456">
        <v>-0.39688149094581604</v>
      </c>
      <c r="C14456">
        <v>0.30716612935066223</v>
      </c>
      <c r="D14456">
        <v>0.30984967947006226</v>
      </c>
      <c r="E14456">
        <v>0.1874195784330368</v>
      </c>
      <c r="F14456">
        <v>-0.27451795339584351</v>
      </c>
      <c r="G14456">
        <v>-9.7473020553588867</v>
      </c>
      <c r="H14456">
        <v>1.9164081895723939E-3</v>
      </c>
      <c r="I14456">
        <v>-1.9658065866678953E-3</v>
      </c>
      <c r="J14456">
        <v>-2.5131911970674992E-3</v>
      </c>
      <c r="K14456">
        <v>9.1445980072021484</v>
      </c>
      <c r="L14456">
        <v>101.91800689697266</v>
      </c>
      <c r="M14456">
        <v>-109.61823272705078</v>
      </c>
      <c r="N14456">
        <v>1.1024075746536255</v>
      </c>
      <c r="O14456">
        <v>1.6276410818099976</v>
      </c>
      <c r="P14456">
        <v>-0.33568930625915527</v>
      </c>
      <c r="Q14456">
        <v>0.94138705730438232</v>
      </c>
      <c r="R14456">
        <v>-3.3212117850780487E-2</v>
      </c>
      <c r="S14456">
        <v>-0.94177627563476563</v>
      </c>
      <c r="T14456">
        <v>-0.33613073825836182</v>
      </c>
      <c r="U14456">
        <v>-8.5786618292331696E-3</v>
      </c>
      <c r="V14456">
        <v>-1.9239455461502075E-2</v>
      </c>
      <c r="W14456">
        <v>2.8398618102073669E-2</v>
      </c>
      <c r="X14456">
        <v>0.99941146373748779</v>
      </c>
      <c r="Y14456">
        <v>0.21607236564159393</v>
      </c>
      <c r="Z14456">
        <v>0.1039123609662056</v>
      </c>
      <c r="AA14456">
        <v>0.3978101909160614</v>
      </c>
      <c r="AB14456">
        <v>2.3861229419708252E-3</v>
      </c>
      <c r="AC14456">
        <v>-6.1458349227905273E-4</v>
      </c>
      <c r="AD14456">
        <v>-9.7529678344726563</v>
      </c>
    </row>
    <row r="14457" spans="1:30" x14ac:dyDescent="0.45">
      <c r="A14457" s="1">
        <f t="shared" si="225"/>
        <v>1445.6999999997806</v>
      </c>
      <c r="B14457">
        <v>-0.39910662174224854</v>
      </c>
      <c r="C14457">
        <v>0.30606982111930847</v>
      </c>
      <c r="D14457">
        <v>0.31225565075874329</v>
      </c>
      <c r="E14457">
        <v>0.1836625337600708</v>
      </c>
      <c r="F14457">
        <v>-0.27614375948905945</v>
      </c>
      <c r="G14457">
        <v>-9.740077018737793</v>
      </c>
      <c r="H14457">
        <v>2.2113702725619078E-3</v>
      </c>
      <c r="I14457">
        <v>-2.4045703466981649E-3</v>
      </c>
      <c r="J14457">
        <v>-2.7072802186012268E-3</v>
      </c>
      <c r="K14457">
        <v>9.145625114440918</v>
      </c>
      <c r="L14457">
        <v>101.91800689697266</v>
      </c>
      <c r="M14457">
        <v>-109.61624145507813</v>
      </c>
      <c r="N14457">
        <v>1.0992573499679565</v>
      </c>
      <c r="O14457">
        <v>1.6278510093688965</v>
      </c>
      <c r="P14457">
        <v>-0.33565685153007507</v>
      </c>
      <c r="Q14457">
        <v>0.94139909744262695</v>
      </c>
      <c r="R14457">
        <v>-3.3196821808815002E-2</v>
      </c>
      <c r="S14457">
        <v>-0.94178891181945801</v>
      </c>
      <c r="T14457">
        <v>-0.33609649538993835</v>
      </c>
      <c r="U14457">
        <v>-8.5268272086977959E-3</v>
      </c>
      <c r="V14457">
        <v>-1.9184483215212822E-2</v>
      </c>
      <c r="W14457">
        <v>2.8402309864759445E-2</v>
      </c>
      <c r="X14457">
        <v>0.9994124174118042</v>
      </c>
      <c r="Y14457">
        <v>0.2159038633108139</v>
      </c>
      <c r="Z14457">
        <v>0.10508464276790619</v>
      </c>
      <c r="AA14457">
        <v>0.39893224835395813</v>
      </c>
      <c r="AB14457">
        <v>1.7305314540863037E-3</v>
      </c>
      <c r="AC14457">
        <v>2.8915703296661377E-3</v>
      </c>
      <c r="AD14457">
        <v>-9.7457208633422852</v>
      </c>
    </row>
    <row r="14458" spans="1:30" x14ac:dyDescent="0.45">
      <c r="A14458" s="1">
        <f t="shared" si="225"/>
        <v>1445.7999999997805</v>
      </c>
      <c r="B14458">
        <v>-0.39693480730056763</v>
      </c>
      <c r="C14458">
        <v>0.30374014377593994</v>
      </c>
      <c r="D14458">
        <v>0.31365862488746643</v>
      </c>
      <c r="E14458">
        <v>0.187259241938591</v>
      </c>
      <c r="F14458">
        <v>-0.28076982498168945</v>
      </c>
      <c r="G14458">
        <v>-9.7405538558959961</v>
      </c>
      <c r="H14458">
        <v>2.2428613156080246E-3</v>
      </c>
      <c r="I14458">
        <v>-1.9199649104848504E-3</v>
      </c>
      <c r="J14458">
        <v>-2.3476486094295979E-3</v>
      </c>
      <c r="K14458">
        <v>9.1467409133911133</v>
      </c>
      <c r="L14458">
        <v>101.91800689697266</v>
      </c>
      <c r="M14458">
        <v>-109.61257171630859</v>
      </c>
      <c r="N14458">
        <v>1.0989961624145508</v>
      </c>
      <c r="O14458">
        <v>1.6293362379074097</v>
      </c>
      <c r="P14458">
        <v>-0.33559668064117432</v>
      </c>
      <c r="Q14458">
        <v>0.94141995906829834</v>
      </c>
      <c r="R14458">
        <v>-3.3219151198863983E-2</v>
      </c>
      <c r="S14458">
        <v>-0.94181060791015625</v>
      </c>
      <c r="T14458">
        <v>-0.33603644371032715</v>
      </c>
      <c r="U14458">
        <v>-8.5159465670585632E-3</v>
      </c>
      <c r="V14458">
        <v>-1.9179927185177803E-2</v>
      </c>
      <c r="W14458">
        <v>2.8428222984075546E-2</v>
      </c>
      <c r="X14458">
        <v>0.99941188097000122</v>
      </c>
      <c r="Y14458">
        <v>0.21449865400791168</v>
      </c>
      <c r="Z14458">
        <v>0.10450701415538788</v>
      </c>
      <c r="AA14458">
        <v>0.39954164624214172</v>
      </c>
      <c r="AB14458">
        <v>-3.5929679870605469E-3</v>
      </c>
      <c r="AC14458">
        <v>9.3618780374526978E-4</v>
      </c>
      <c r="AD14458">
        <v>-9.74639892578125</v>
      </c>
    </row>
    <row r="14459" spans="1:30" x14ac:dyDescent="0.45">
      <c r="A14459" s="1">
        <f t="shared" si="225"/>
        <v>1445.8999999997804</v>
      </c>
      <c r="B14459">
        <v>-0.39905750751495361</v>
      </c>
      <c r="C14459">
        <v>0.3083636462688446</v>
      </c>
      <c r="D14459">
        <v>0.31222647428512573</v>
      </c>
      <c r="E14459">
        <v>0.18462766706943512</v>
      </c>
      <c r="F14459">
        <v>-0.26955002546310425</v>
      </c>
      <c r="G14459">
        <v>-9.7555036544799805</v>
      </c>
      <c r="H14459">
        <v>2.1395909134298563E-3</v>
      </c>
      <c r="I14459">
        <v>-1.5971198445186019E-3</v>
      </c>
      <c r="J14459">
        <v>-2.3208565544337034E-3</v>
      </c>
      <c r="K14459">
        <v>9.1466703414916992</v>
      </c>
      <c r="L14459">
        <v>101.91800689697266</v>
      </c>
      <c r="M14459">
        <v>-109.61181640625</v>
      </c>
      <c r="N14459">
        <v>1.1003639698028564</v>
      </c>
      <c r="O14459">
        <v>1.6278200149536133</v>
      </c>
      <c r="P14459">
        <v>-0.33558404445648193</v>
      </c>
      <c r="Q14459">
        <v>0.94142484664916992</v>
      </c>
      <c r="R14459">
        <v>-3.3202126622200012E-2</v>
      </c>
      <c r="S14459">
        <v>-0.94181442260742188</v>
      </c>
      <c r="T14459">
        <v>-0.33602434396743774</v>
      </c>
      <c r="U14459">
        <v>-8.5477558895945549E-3</v>
      </c>
      <c r="V14459">
        <v>-1.9203795120120049E-2</v>
      </c>
      <c r="W14459">
        <v>2.8401754796504974E-2</v>
      </c>
      <c r="X14459">
        <v>0.999411940574646</v>
      </c>
      <c r="Y14459">
        <v>0.21689681708812714</v>
      </c>
      <c r="Z14459">
        <v>0.10471167415380478</v>
      </c>
      <c r="AA14459">
        <v>0.39895182847976685</v>
      </c>
      <c r="AB14459">
        <v>8.184283971786499E-3</v>
      </c>
      <c r="AC14459">
        <v>7.8029930591583252E-5</v>
      </c>
      <c r="AD14459">
        <v>-9.7609682083129883</v>
      </c>
    </row>
    <row r="14460" spans="1:30" x14ac:dyDescent="0.45">
      <c r="A14460" s="1">
        <f t="shared" si="225"/>
        <v>1445.9999999997804</v>
      </c>
      <c r="B14460">
        <v>-0.3979838490486145</v>
      </c>
      <c r="C14460">
        <v>0.30719158053398132</v>
      </c>
      <c r="D14460">
        <v>0.31104642152786255</v>
      </c>
      <c r="E14460">
        <v>0.18546585738658905</v>
      </c>
      <c r="F14460">
        <v>-0.2766517698764801</v>
      </c>
      <c r="G14460">
        <v>-9.7492094039916992</v>
      </c>
      <c r="H14460">
        <v>2.2585180122405291E-3</v>
      </c>
      <c r="I14460">
        <v>-1.746667898260057E-3</v>
      </c>
      <c r="J14460">
        <v>-2.3713621776551008E-3</v>
      </c>
      <c r="K14460">
        <v>9.1475324630737305</v>
      </c>
      <c r="L14460">
        <v>101.91800689697266</v>
      </c>
      <c r="M14460">
        <v>-109.60873413085938</v>
      </c>
      <c r="N14460">
        <v>1.1007812023162842</v>
      </c>
      <c r="O14460">
        <v>1.6288199424743652</v>
      </c>
      <c r="P14460">
        <v>-0.33553323149681091</v>
      </c>
      <c r="Q14460">
        <v>0.94144231081008911</v>
      </c>
      <c r="R14460">
        <v>-3.3220540732145309E-2</v>
      </c>
      <c r="S14460">
        <v>-0.94183236360549927</v>
      </c>
      <c r="T14460">
        <v>-0.33597394824028015</v>
      </c>
      <c r="U14460">
        <v>-8.5505340248346329E-3</v>
      </c>
      <c r="V14460">
        <v>-1.9211074337363243E-2</v>
      </c>
      <c r="W14460">
        <v>2.8419194743037224E-2</v>
      </c>
      <c r="X14460">
        <v>0.99941134452819824</v>
      </c>
      <c r="Y14460">
        <v>0.21621696650981903</v>
      </c>
      <c r="Z14460">
        <v>0.10443863272666931</v>
      </c>
      <c r="AA14460">
        <v>0.39837881922721863</v>
      </c>
      <c r="AB14460">
        <v>1.1923611164093018E-3</v>
      </c>
      <c r="AC14460">
        <v>1.6309916973114014E-3</v>
      </c>
      <c r="AD14460">
        <v>-9.7548952102661133</v>
      </c>
    </row>
    <row r="14461" spans="1:30" x14ac:dyDescent="0.45">
      <c r="A14461" s="1">
        <f t="shared" si="225"/>
        <v>1446.0999999997803</v>
      </c>
      <c r="B14461">
        <v>-0.40015715360641479</v>
      </c>
      <c r="C14461">
        <v>0.30952167510986328</v>
      </c>
      <c r="D14461">
        <v>0.30964374542236328</v>
      </c>
      <c r="E14461">
        <v>0.18865738809108734</v>
      </c>
      <c r="F14461">
        <v>-0.26887071132659912</v>
      </c>
      <c r="G14461">
        <v>-9.7504816055297852</v>
      </c>
      <c r="H14461">
        <v>2.1943864412605762E-3</v>
      </c>
      <c r="I14461">
        <v>-1.7828915733844042E-3</v>
      </c>
      <c r="J14461">
        <v>-2.6274477131664753E-3</v>
      </c>
      <c r="K14461">
        <v>9.1478900909423828</v>
      </c>
      <c r="L14461">
        <v>101.92300415039063</v>
      </c>
      <c r="M14461">
        <v>-109.6097412109375</v>
      </c>
      <c r="N14461">
        <v>1.1020030975341797</v>
      </c>
      <c r="O14461">
        <v>1.6274673938751221</v>
      </c>
      <c r="P14461">
        <v>-0.3355497419834137</v>
      </c>
      <c r="Q14461">
        <v>0.94143706560134888</v>
      </c>
      <c r="R14461">
        <v>-3.3205624669790268E-2</v>
      </c>
      <c r="S14461">
        <v>-0.94182616472244263</v>
      </c>
      <c r="T14461">
        <v>-0.33599099516868591</v>
      </c>
      <c r="U14461">
        <v>-8.577955886721611E-3</v>
      </c>
      <c r="V14461">
        <v>-1.923239603638649E-2</v>
      </c>
      <c r="W14461">
        <v>2.8395595028996468E-2</v>
      </c>
      <c r="X14461">
        <v>0.99941176176071167</v>
      </c>
      <c r="Y14461">
        <v>0.21761460602283478</v>
      </c>
      <c r="Z14461">
        <v>0.10502100735902786</v>
      </c>
      <c r="AA14461">
        <v>0.39777299761772156</v>
      </c>
      <c r="AB14461">
        <v>7.3420107364654541E-3</v>
      </c>
      <c r="AC14461">
        <v>-3.7051141262054443E-3</v>
      </c>
      <c r="AD14461">
        <v>-9.7560091018676758</v>
      </c>
    </row>
    <row r="14462" spans="1:30" x14ac:dyDescent="0.45">
      <c r="A14462" s="1">
        <f t="shared" si="225"/>
        <v>1446.1999999997802</v>
      </c>
      <c r="B14462">
        <v>-0.39800038933753967</v>
      </c>
      <c r="C14462">
        <v>0.30718237161636353</v>
      </c>
      <c r="D14462">
        <v>0.30853751301765442</v>
      </c>
      <c r="E14462">
        <v>0.18558910489082336</v>
      </c>
      <c r="F14462">
        <v>-0.27629852294921875</v>
      </c>
      <c r="G14462">
        <v>-9.7356500625610352</v>
      </c>
      <c r="H14462">
        <v>2.2239650133997202E-3</v>
      </c>
      <c r="I14462">
        <v>-2.1056074183434248E-3</v>
      </c>
      <c r="J14462">
        <v>-2.6069942396134138E-3</v>
      </c>
      <c r="K14462">
        <v>9.148371696472168</v>
      </c>
      <c r="L14462">
        <v>101.91800689697266</v>
      </c>
      <c r="M14462">
        <v>-109.61043548583984</v>
      </c>
      <c r="N14462">
        <v>1.1005278825759888</v>
      </c>
      <c r="O14462">
        <v>1.6276228427886963</v>
      </c>
      <c r="P14462">
        <v>-0.33556130528450012</v>
      </c>
      <c r="Q14462">
        <v>0.94143331050872803</v>
      </c>
      <c r="R14462">
        <v>-3.3199653029441833E-2</v>
      </c>
      <c r="S14462">
        <v>-0.94182264804840088</v>
      </c>
      <c r="T14462">
        <v>-0.33600172400474548</v>
      </c>
      <c r="U14462">
        <v>-8.55240598320961E-3</v>
      </c>
      <c r="V14462">
        <v>-1.9206656143069267E-2</v>
      </c>
      <c r="W14462">
        <v>2.8398323804140091E-2</v>
      </c>
      <c r="X14462">
        <v>0.99941229820251465</v>
      </c>
      <c r="Y14462">
        <v>0.21626602113246918</v>
      </c>
      <c r="Z14462">
        <v>0.10444995760917664</v>
      </c>
      <c r="AA14462">
        <v>0.39720109105110168</v>
      </c>
      <c r="AB14462">
        <v>8.2704424858093262E-4</v>
      </c>
      <c r="AC14462">
        <v>1.3079941272735596E-3</v>
      </c>
      <c r="AD14462">
        <v>-9.7413387298583984</v>
      </c>
    </row>
    <row r="14463" spans="1:30" x14ac:dyDescent="0.45">
      <c r="A14463" s="1">
        <f t="shared" si="225"/>
        <v>1446.2999999997801</v>
      </c>
      <c r="B14463">
        <v>-0.39916545152664185</v>
      </c>
      <c r="C14463">
        <v>0.30490350723266602</v>
      </c>
      <c r="D14463">
        <v>0.30725210905075073</v>
      </c>
      <c r="E14463">
        <v>0.18867795169353485</v>
      </c>
      <c r="F14463">
        <v>-0.27698153257369995</v>
      </c>
      <c r="G14463">
        <v>-9.7538881301879883</v>
      </c>
      <c r="H14463">
        <v>2.0006331615149975E-3</v>
      </c>
      <c r="I14463">
        <v>-2.0477811340242624E-3</v>
      </c>
      <c r="J14463">
        <v>-2.4710530415177345E-3</v>
      </c>
      <c r="K14463">
        <v>9.1488790512084961</v>
      </c>
      <c r="L14463">
        <v>101.906005859375</v>
      </c>
      <c r="M14463">
        <v>-109.60792541503906</v>
      </c>
      <c r="N14463">
        <v>1.1001912355422974</v>
      </c>
      <c r="O14463">
        <v>1.6270467042922974</v>
      </c>
      <c r="P14463">
        <v>-0.33552014827728271</v>
      </c>
      <c r="Q14463">
        <v>0.9414483904838562</v>
      </c>
      <c r="R14463">
        <v>-3.3187836408615112E-2</v>
      </c>
      <c r="S14463">
        <v>-0.94183748960494995</v>
      </c>
      <c r="T14463">
        <v>-0.3359602689743042</v>
      </c>
      <c r="U14463">
        <v>-8.5517037659883499E-3</v>
      </c>
      <c r="V14463">
        <v>-1.9200779497623444E-2</v>
      </c>
      <c r="W14463">
        <v>2.838827483355999E-2</v>
      </c>
      <c r="X14463">
        <v>0.9994126558303833</v>
      </c>
      <c r="Y14463">
        <v>0.2154647558927536</v>
      </c>
      <c r="Z14463">
        <v>0.10533740371465683</v>
      </c>
      <c r="AA14463">
        <v>0.39657732844352722</v>
      </c>
      <c r="AB14463">
        <v>-3.5864114761352539E-4</v>
      </c>
      <c r="AC14463">
        <v>-1.2368038296699524E-3</v>
      </c>
      <c r="AD14463">
        <v>-9.7596454620361328</v>
      </c>
    </row>
    <row r="14464" spans="1:30" x14ac:dyDescent="0.45">
      <c r="A14464" s="1">
        <f t="shared" si="225"/>
        <v>1446.39999999978</v>
      </c>
      <c r="B14464">
        <v>-0.39907035231590271</v>
      </c>
      <c r="C14464">
        <v>0.30836063623428345</v>
      </c>
      <c r="D14464">
        <v>0.31097468733787537</v>
      </c>
      <c r="E14464">
        <v>0.18447606265544891</v>
      </c>
      <c r="F14464">
        <v>-0.2776472270488739</v>
      </c>
      <c r="G14464">
        <v>-9.7450990676879883</v>
      </c>
      <c r="H14464">
        <v>2.1872827783226967E-3</v>
      </c>
      <c r="I14464">
        <v>-1.6876388108357787E-3</v>
      </c>
      <c r="J14464">
        <v>-2.3828309495002031E-3</v>
      </c>
      <c r="K14464">
        <v>9.150019645690918</v>
      </c>
      <c r="L14464">
        <v>101.92300415039063</v>
      </c>
      <c r="M14464">
        <v>-109.60881042480469</v>
      </c>
      <c r="N14464">
        <v>1.1009734869003296</v>
      </c>
      <c r="O14464">
        <v>1.6274455785751343</v>
      </c>
      <c r="P14464">
        <v>-0.33553463220596313</v>
      </c>
      <c r="Q14464">
        <v>0.94144266843795776</v>
      </c>
      <c r="R14464">
        <v>-3.3199097961187363E-2</v>
      </c>
      <c r="S14464">
        <v>-0.94183188676834106</v>
      </c>
      <c r="T14464">
        <v>-0.3359752893447876</v>
      </c>
      <c r="U14464">
        <v>-8.5617052391171455E-3</v>
      </c>
      <c r="V14464">
        <v>-1.9214430823922157E-2</v>
      </c>
      <c r="W14464">
        <v>2.8395220637321472E-2</v>
      </c>
      <c r="X14464">
        <v>0.99941205978393555</v>
      </c>
      <c r="Y14464">
        <v>0.21691250801086426</v>
      </c>
      <c r="Z14464">
        <v>0.10472935438156128</v>
      </c>
      <c r="AA14464">
        <v>0.39836713671684265</v>
      </c>
      <c r="AB14464">
        <v>2.4142861366271973E-4</v>
      </c>
      <c r="AC14464">
        <v>2.9718354344367981E-3</v>
      </c>
      <c r="AD14464">
        <v>-9.750798225402832</v>
      </c>
    </row>
    <row r="14465" spans="1:30" x14ac:dyDescent="0.45">
      <c r="A14465" s="1">
        <f t="shared" si="225"/>
        <v>1446.4999999997799</v>
      </c>
      <c r="B14465">
        <v>-0.40020212531089783</v>
      </c>
      <c r="C14465">
        <v>0.30723446607589722</v>
      </c>
      <c r="D14465">
        <v>0.31093010306358337</v>
      </c>
      <c r="E14465">
        <v>0.19018585979938507</v>
      </c>
      <c r="F14465">
        <v>-0.27484014630317688</v>
      </c>
      <c r="G14465">
        <v>-9.7421503067016602</v>
      </c>
      <c r="H14465">
        <v>2.1251819562166929E-3</v>
      </c>
      <c r="I14465">
        <v>-1.862712437286973E-3</v>
      </c>
      <c r="J14465">
        <v>-2.4214021395891905E-3</v>
      </c>
      <c r="K14465">
        <v>9.1500644683837891</v>
      </c>
      <c r="L14465">
        <v>101.91800689697266</v>
      </c>
      <c r="M14465">
        <v>-109.60783386230469</v>
      </c>
      <c r="N14465">
        <v>1.101665735244751</v>
      </c>
      <c r="O14465">
        <v>1.6272380352020264</v>
      </c>
      <c r="P14465">
        <v>-0.33551844954490662</v>
      </c>
      <c r="Q14465">
        <v>0.94144856929779053</v>
      </c>
      <c r="R14465">
        <v>-3.3199597150087357E-2</v>
      </c>
      <c r="S14465">
        <v>-0.94183754920959473</v>
      </c>
      <c r="T14465">
        <v>-0.33595946431159973</v>
      </c>
      <c r="U14465">
        <v>-8.5748657584190369E-3</v>
      </c>
      <c r="V14465">
        <v>-1.922651007771492E-2</v>
      </c>
      <c r="W14465">
        <v>2.8391599655151367E-2</v>
      </c>
      <c r="X14465">
        <v>0.99941205978393555</v>
      </c>
      <c r="Y14465">
        <v>0.21659265458583832</v>
      </c>
      <c r="Z14465">
        <v>0.10540425032377243</v>
      </c>
      <c r="AA14465">
        <v>0.39834305644035339</v>
      </c>
      <c r="AB14465">
        <v>8.767247200012207E-4</v>
      </c>
      <c r="AC14465">
        <v>-3.2514110207557678E-3</v>
      </c>
      <c r="AD14465">
        <v>-9.7478818893432617</v>
      </c>
    </row>
    <row r="14466" spans="1:30" x14ac:dyDescent="0.45">
      <c r="A14466" s="1">
        <f t="shared" si="225"/>
        <v>1446.5999999997798</v>
      </c>
      <c r="B14466">
        <v>-0.39686521887779236</v>
      </c>
      <c r="C14466">
        <v>0.30718308687210083</v>
      </c>
      <c r="D14466">
        <v>0.3136182427406311</v>
      </c>
      <c r="E14466">
        <v>0.18546776473522186</v>
      </c>
      <c r="F14466">
        <v>-0.27441918849945068</v>
      </c>
      <c r="G14466">
        <v>-9.7424964904785156</v>
      </c>
      <c r="H14466">
        <v>1.9354748073965311E-3</v>
      </c>
      <c r="I14466">
        <v>-1.7717849696055055E-3</v>
      </c>
      <c r="J14466">
        <v>-2.5943329092115164E-3</v>
      </c>
      <c r="K14466">
        <v>9.1502408981323242</v>
      </c>
      <c r="L14466">
        <v>101.91000366210938</v>
      </c>
      <c r="M14466">
        <v>-109.6087646484375</v>
      </c>
      <c r="N14466">
        <v>1.1018507480621338</v>
      </c>
      <c r="O14466">
        <v>1.6257936954498291</v>
      </c>
      <c r="P14466">
        <v>-0.33553367853164673</v>
      </c>
      <c r="Q14466">
        <v>0.9414438009262085</v>
      </c>
      <c r="R14466">
        <v>-3.3177085220813751E-2</v>
      </c>
      <c r="S14466">
        <v>-0.94183194637298584</v>
      </c>
      <c r="T14466">
        <v>-0.33597457408905029</v>
      </c>
      <c r="U14466">
        <v>-8.5858367383480072E-3</v>
      </c>
      <c r="V14466">
        <v>-1.9229739904403687E-2</v>
      </c>
      <c r="W14466">
        <v>2.8366401791572571E-2</v>
      </c>
      <c r="X14466">
        <v>0.9994126558303833</v>
      </c>
      <c r="Y14466">
        <v>0.21601489186286926</v>
      </c>
      <c r="Z14466">
        <v>0.10392256826162338</v>
      </c>
      <c r="AA14466">
        <v>0.39956602454185486</v>
      </c>
      <c r="AB14466">
        <v>2.646714448928833E-3</v>
      </c>
      <c r="AC14466">
        <v>1.1658817529678345E-3</v>
      </c>
      <c r="AD14466">
        <v>-9.7481250762939453</v>
      </c>
    </row>
    <row r="14467" spans="1:30" x14ac:dyDescent="0.45">
      <c r="A14467" s="1">
        <f t="shared" si="225"/>
        <v>1446.6999999997797</v>
      </c>
      <c r="B14467">
        <v>-0.39799314737319946</v>
      </c>
      <c r="C14467">
        <v>0.30718746781349182</v>
      </c>
      <c r="D14467">
        <v>0.30979233980178833</v>
      </c>
      <c r="E14467">
        <v>0.18683664500713348</v>
      </c>
      <c r="F14467">
        <v>-0.27028018236160278</v>
      </c>
      <c r="G14467">
        <v>-9.7473783493041992</v>
      </c>
      <c r="H14467">
        <v>2.171059837564826E-3</v>
      </c>
      <c r="I14467">
        <v>-2.1797099616378546E-3</v>
      </c>
      <c r="J14467">
        <v>-2.252672566100955E-3</v>
      </c>
      <c r="K14467">
        <v>9.1494503021240234</v>
      </c>
      <c r="L14467">
        <v>101.91800689697266</v>
      </c>
      <c r="M14467">
        <v>-109.60509490966797</v>
      </c>
      <c r="N14467">
        <v>1.1001083850860596</v>
      </c>
      <c r="O14467">
        <v>1.6242592334747314</v>
      </c>
      <c r="P14467">
        <v>-0.33547350764274597</v>
      </c>
      <c r="Q14467">
        <v>0.94146662950515747</v>
      </c>
      <c r="R14467">
        <v>-3.3141124993562698E-2</v>
      </c>
      <c r="S14467">
        <v>-0.94185405969619751</v>
      </c>
      <c r="T14467">
        <v>-0.33591321110725403</v>
      </c>
      <c r="U14467">
        <v>-8.5683306679129601E-3</v>
      </c>
      <c r="V14467">
        <v>-1.919933594763279E-2</v>
      </c>
      <c r="W14467">
        <v>2.8339654207229614E-2</v>
      </c>
      <c r="X14467">
        <v>0.99941408634185791</v>
      </c>
      <c r="Y14467">
        <v>0.21626074612140656</v>
      </c>
      <c r="Z14467">
        <v>0.10445626080036163</v>
      </c>
      <c r="AA14467">
        <v>0.39777693152427673</v>
      </c>
      <c r="AB14467">
        <v>5.9005618095397949E-3</v>
      </c>
      <c r="AC14467">
        <v>-1.6634091734886169E-3</v>
      </c>
      <c r="AD14467">
        <v>-9.7529134750366211</v>
      </c>
    </row>
    <row r="14468" spans="1:30" x14ac:dyDescent="0.45">
      <c r="A14468" s="1">
        <f t="shared" ref="A14468:A14531" si="226">A14467+0.1</f>
        <v>1446.7999999997796</v>
      </c>
      <c r="B14468">
        <v>-0.40133205056190491</v>
      </c>
      <c r="C14468">
        <v>0.30610665678977966</v>
      </c>
      <c r="D14468">
        <v>0.31088352203369141</v>
      </c>
      <c r="E14468">
        <v>0.18682549893856049</v>
      </c>
      <c r="F14468">
        <v>-0.28173285722732544</v>
      </c>
      <c r="G14468">
        <v>-9.7397680282592773</v>
      </c>
      <c r="H14468">
        <v>2.2771523799747229E-3</v>
      </c>
      <c r="I14468">
        <v>-1.9918552134186029E-3</v>
      </c>
      <c r="J14468">
        <v>-2.3938619997352362E-3</v>
      </c>
      <c r="K14468">
        <v>9.1489086151123047</v>
      </c>
      <c r="L14468">
        <v>101.92300415039063</v>
      </c>
      <c r="M14468">
        <v>-109.60504913330078</v>
      </c>
      <c r="N14468">
        <v>1.0995012521743774</v>
      </c>
      <c r="O14468">
        <v>1.6269044876098633</v>
      </c>
      <c r="P14468">
        <v>-0.33547300100326538</v>
      </c>
      <c r="Q14468">
        <v>0.94146531820297241</v>
      </c>
      <c r="R14468">
        <v>-3.3181034028530121E-2</v>
      </c>
      <c r="S14468">
        <v>-0.94185441732406616</v>
      </c>
      <c r="T14468">
        <v>-0.33591270446777344</v>
      </c>
      <c r="U14468">
        <v>-8.5428645834326744E-3</v>
      </c>
      <c r="V14468">
        <v>-1.9188741222023964E-2</v>
      </c>
      <c r="W14468">
        <v>2.8385799378156662E-2</v>
      </c>
      <c r="X14468">
        <v>0.9994128942489624</v>
      </c>
      <c r="Y14468">
        <v>0.21627593040466309</v>
      </c>
      <c r="Z14468">
        <v>0.10610378533601761</v>
      </c>
      <c r="AA14468">
        <v>0.39830890297889709</v>
      </c>
      <c r="AB14468">
        <v>-4.7410428524017334E-3</v>
      </c>
      <c r="AC14468">
        <v>1.8807500600814819E-3</v>
      </c>
      <c r="AD14468">
        <v>-9.7456321716308594</v>
      </c>
    </row>
    <row r="14469" spans="1:30" x14ac:dyDescent="0.45">
      <c r="A14469" s="1">
        <f t="shared" si="226"/>
        <v>1446.8999999997795</v>
      </c>
      <c r="B14469">
        <v>-0.39689534902572632</v>
      </c>
      <c r="C14469">
        <v>0.30603006482124329</v>
      </c>
      <c r="D14469">
        <v>0.312376469373703</v>
      </c>
      <c r="E14469">
        <v>0.18713022768497467</v>
      </c>
      <c r="F14469">
        <v>-0.2799886167049408</v>
      </c>
      <c r="G14469">
        <v>-9.7476158142089844</v>
      </c>
      <c r="H14469">
        <v>2.0637419074773788E-3</v>
      </c>
      <c r="I14469">
        <v>-1.8988380907103419E-3</v>
      </c>
      <c r="J14469">
        <v>-2.3777245078235865E-3</v>
      </c>
      <c r="K14469">
        <v>9.1480932235717773</v>
      </c>
      <c r="L14469">
        <v>101.91800689697266</v>
      </c>
      <c r="M14469">
        <v>-109.60458374023438</v>
      </c>
      <c r="N14469">
        <v>1.0995497703552246</v>
      </c>
      <c r="O14469">
        <v>1.6275466680526733</v>
      </c>
      <c r="P14469">
        <v>-0.33546537160873413</v>
      </c>
      <c r="Q14469">
        <v>0.94146770238876343</v>
      </c>
      <c r="R14469">
        <v>-3.3191800117492676E-2</v>
      </c>
      <c r="S14469">
        <v>-0.94185715913772583</v>
      </c>
      <c r="T14469">
        <v>-0.33590525388717651</v>
      </c>
      <c r="U14469">
        <v>-8.5401646792888641E-3</v>
      </c>
      <c r="V14469">
        <v>-1.9189586862921715E-2</v>
      </c>
      <c r="W14469">
        <v>2.8397001326084137E-2</v>
      </c>
      <c r="X14469">
        <v>0.99941259622573853</v>
      </c>
      <c r="Y14469">
        <v>0.21551723778247833</v>
      </c>
      <c r="Z14469">
        <v>0.10415690392255783</v>
      </c>
      <c r="AA14469">
        <v>0.39896842837333679</v>
      </c>
      <c r="AB14469">
        <v>-2.835005521774292E-3</v>
      </c>
      <c r="AC14469">
        <v>1.0459423065185547E-3</v>
      </c>
      <c r="AD14469">
        <v>-9.7534313201904297</v>
      </c>
    </row>
    <row r="14470" spans="1:30" x14ac:dyDescent="0.45">
      <c r="A14470" s="1">
        <f t="shared" si="226"/>
        <v>1446.9999999997794</v>
      </c>
      <c r="B14470">
        <v>-0.39692497253417969</v>
      </c>
      <c r="C14470">
        <v>0.30487656593322754</v>
      </c>
      <c r="D14470">
        <v>0.31113386154174805</v>
      </c>
      <c r="E14470">
        <v>0.18777821958065033</v>
      </c>
      <c r="F14470">
        <v>-0.27715888619422913</v>
      </c>
      <c r="G14470">
        <v>-9.7473459243774414</v>
      </c>
      <c r="H14470">
        <v>2.2513268049806356E-3</v>
      </c>
      <c r="I14470">
        <v>-1.9299209816381335E-3</v>
      </c>
      <c r="J14470">
        <v>-2.5553002487868071E-3</v>
      </c>
      <c r="K14470">
        <v>9.1472263336181641</v>
      </c>
      <c r="L14470">
        <v>101.91800689697266</v>
      </c>
      <c r="M14470">
        <v>-109.60196685791016</v>
      </c>
      <c r="N14470">
        <v>1.0993402004241943</v>
      </c>
      <c r="O14470">
        <v>1.6279160976409912</v>
      </c>
      <c r="P14470">
        <v>-0.33542221784591675</v>
      </c>
      <c r="Q14470">
        <v>0.94148272275924683</v>
      </c>
      <c r="R14470">
        <v>-3.3196244388818741E-2</v>
      </c>
      <c r="S14470">
        <v>-0.94187241792678833</v>
      </c>
      <c r="T14470">
        <v>-0.33586204051971436</v>
      </c>
      <c r="U14470">
        <v>-8.536078967154026E-3</v>
      </c>
      <c r="V14470">
        <v>-1.9185930490493774E-2</v>
      </c>
      <c r="W14470">
        <v>2.8403442353010178E-2</v>
      </c>
      <c r="X14470">
        <v>0.99941229820251465</v>
      </c>
      <c r="Y14470">
        <v>0.21502617001533508</v>
      </c>
      <c r="Z14470">
        <v>0.10436831414699554</v>
      </c>
      <c r="AA14470">
        <v>0.39837250113487244</v>
      </c>
      <c r="AB14470">
        <v>-3.5002827644348145E-4</v>
      </c>
      <c r="AC14470">
        <v>-5.7185441255569458E-4</v>
      </c>
      <c r="AD14470">
        <v>-9.7530918121337891</v>
      </c>
    </row>
    <row r="14471" spans="1:30" x14ac:dyDescent="0.45">
      <c r="A14471" s="1">
        <f t="shared" si="226"/>
        <v>1447.0999999997794</v>
      </c>
      <c r="B14471">
        <v>-0.39800518751144409</v>
      </c>
      <c r="C14471">
        <v>0.30604353547096252</v>
      </c>
      <c r="D14471">
        <v>0.31105870008468628</v>
      </c>
      <c r="E14471">
        <v>0.18618021905422211</v>
      </c>
      <c r="F14471">
        <v>-0.27445372939109802</v>
      </c>
      <c r="G14471">
        <v>-9.7360754013061523</v>
      </c>
      <c r="H14471">
        <v>2.2800008300691843E-3</v>
      </c>
      <c r="I14471">
        <v>-1.9946696702390909E-3</v>
      </c>
      <c r="J14471">
        <v>-2.4228522088378668E-3</v>
      </c>
      <c r="K14471">
        <v>9.1454963684082031</v>
      </c>
      <c r="L14471">
        <v>101.92300415039063</v>
      </c>
      <c r="M14471">
        <v>-109.60017395019531</v>
      </c>
      <c r="N14471">
        <v>1.0990809202194214</v>
      </c>
      <c r="O14471">
        <v>1.6289197206497192</v>
      </c>
      <c r="P14471">
        <v>-0.33539286255836487</v>
      </c>
      <c r="Q14471">
        <v>0.94149279594421387</v>
      </c>
      <c r="R14471">
        <v>-3.3210959285497665E-2</v>
      </c>
      <c r="S14471">
        <v>-0.94188308715820313</v>
      </c>
      <c r="T14471">
        <v>-0.33583268523216248</v>
      </c>
      <c r="U14471">
        <v>-8.526969701051712E-3</v>
      </c>
      <c r="V14471">
        <v>-1.9181404262781143E-2</v>
      </c>
      <c r="W14471">
        <v>2.8420954942703247E-2</v>
      </c>
      <c r="X14471">
        <v>0.99941200017929077</v>
      </c>
      <c r="Y14471">
        <v>0.21570198237895966</v>
      </c>
      <c r="Z14471">
        <v>0.10467208921909332</v>
      </c>
      <c r="AA14471">
        <v>0.39836478233337402</v>
      </c>
      <c r="AB14471">
        <v>2.5046765804290771E-3</v>
      </c>
      <c r="AC14471">
        <v>-1.7023831605911255E-4</v>
      </c>
      <c r="AD14471">
        <v>-9.7417221069335938</v>
      </c>
    </row>
    <row r="14472" spans="1:30" x14ac:dyDescent="0.45">
      <c r="A14472" s="1">
        <f t="shared" si="226"/>
        <v>1447.1999999997793</v>
      </c>
      <c r="B14472">
        <v>-0.39795243740081787</v>
      </c>
      <c r="C14472">
        <v>0.30833610892295837</v>
      </c>
      <c r="D14472">
        <v>0.31102767586708069</v>
      </c>
      <c r="E14472">
        <v>0.18986129760742188</v>
      </c>
      <c r="F14472">
        <v>-0.28133255243301392</v>
      </c>
      <c r="G14472">
        <v>-9.745295524597168</v>
      </c>
      <c r="H14472">
        <v>2.4424754083156586E-3</v>
      </c>
      <c r="I14472">
        <v>-2.0234256517142057E-3</v>
      </c>
      <c r="J14472">
        <v>-2.4682998191565275E-3</v>
      </c>
      <c r="K14472">
        <v>9.1435108184814453</v>
      </c>
      <c r="L14472">
        <v>101.92300415039063</v>
      </c>
      <c r="M14472">
        <v>-109.59644317626953</v>
      </c>
      <c r="N14472">
        <v>1.0989857912063599</v>
      </c>
      <c r="O14472">
        <v>1.631163477897644</v>
      </c>
      <c r="P14472">
        <v>-0.33533152937889099</v>
      </c>
      <c r="Q14472">
        <v>0.94151335954666138</v>
      </c>
      <c r="R14472">
        <v>-3.3246718347072601E-2</v>
      </c>
      <c r="S14472">
        <v>-0.94190496206283569</v>
      </c>
      <c r="T14472">
        <v>-0.33577165007591248</v>
      </c>
      <c r="U14472">
        <v>-8.5144229233264923E-3</v>
      </c>
      <c r="V14472">
        <v>-1.9179746508598328E-2</v>
      </c>
      <c r="W14472">
        <v>2.8460092842578888E-2</v>
      </c>
      <c r="X14472">
        <v>0.99941086769104004</v>
      </c>
      <c r="Y14472">
        <v>0.21668322384357452</v>
      </c>
      <c r="Z14472">
        <v>0.10430840402841568</v>
      </c>
      <c r="AA14472">
        <v>0.39838659763336182</v>
      </c>
      <c r="AB14472">
        <v>-4.545748233795166E-3</v>
      </c>
      <c r="AC14472">
        <v>-1.3922303915023804E-3</v>
      </c>
      <c r="AD14472">
        <v>-9.7512025833129883</v>
      </c>
    </row>
    <row r="14473" spans="1:30" x14ac:dyDescent="0.45">
      <c r="A14473" s="1">
        <f t="shared" si="226"/>
        <v>1447.2999999997792</v>
      </c>
      <c r="B14473">
        <v>-0.39904433488845825</v>
      </c>
      <c r="C14473">
        <v>0.30949908494949341</v>
      </c>
      <c r="D14473">
        <v>0.30969980359077454</v>
      </c>
      <c r="E14473">
        <v>0.1847066730260849</v>
      </c>
      <c r="F14473">
        <v>-0.27939832210540771</v>
      </c>
      <c r="G14473">
        <v>-9.742584228515625</v>
      </c>
      <c r="H14473">
        <v>2.0553851500153542E-3</v>
      </c>
      <c r="I14473">
        <v>-1.6950647113844752E-3</v>
      </c>
      <c r="J14473">
        <v>-1.98186538182199E-3</v>
      </c>
      <c r="K14473">
        <v>9.1434392929077148</v>
      </c>
      <c r="L14473">
        <v>101.92300415039063</v>
      </c>
      <c r="M14473">
        <v>-109.59370422363281</v>
      </c>
      <c r="N14473">
        <v>1.0992850065231323</v>
      </c>
      <c r="O14473">
        <v>1.6318094730377197</v>
      </c>
      <c r="P14473">
        <v>-0.33528640866279602</v>
      </c>
      <c r="Q14473">
        <v>0.9415290355682373</v>
      </c>
      <c r="R14473">
        <v>-3.3258676528930664E-2</v>
      </c>
      <c r="S14473">
        <v>-0.94192087650299072</v>
      </c>
      <c r="T14473">
        <v>-0.33572682738304138</v>
      </c>
      <c r="U14473">
        <v>-8.5171405225992203E-3</v>
      </c>
      <c r="V14473">
        <v>-1.9184965640306473E-2</v>
      </c>
      <c r="W14473">
        <v>2.8471359983086586E-2</v>
      </c>
      <c r="X14473">
        <v>0.99941051006317139</v>
      </c>
      <c r="Y14473">
        <v>0.21737784147262573</v>
      </c>
      <c r="Z14473">
        <v>0.10462219268083572</v>
      </c>
      <c r="AA14473">
        <v>0.39779356122016907</v>
      </c>
      <c r="AB14473">
        <v>-9.6583366394042969E-4</v>
      </c>
      <c r="AC14473">
        <v>2.8013959527015686E-3</v>
      </c>
      <c r="AD14473">
        <v>-9.7483396530151367</v>
      </c>
    </row>
    <row r="14474" spans="1:30" x14ac:dyDescent="0.45">
      <c r="A14474" s="1">
        <f t="shared" si="226"/>
        <v>1447.3999999997791</v>
      </c>
      <c r="B14474">
        <v>-0.39898675680160522</v>
      </c>
      <c r="C14474">
        <v>0.31293031573295593</v>
      </c>
      <c r="D14474">
        <v>0.30714729428291321</v>
      </c>
      <c r="E14474">
        <v>0.19114597141742706</v>
      </c>
      <c r="F14474">
        <v>-0.27855223417282104</v>
      </c>
      <c r="G14474">
        <v>-9.7482318878173828</v>
      </c>
      <c r="H14474">
        <v>2.002753084525466E-3</v>
      </c>
      <c r="I14474">
        <v>-2.0204384345561266E-3</v>
      </c>
      <c r="J14474">
        <v>-2.4146030191332102E-3</v>
      </c>
      <c r="K14474">
        <v>9.1448030471801758</v>
      </c>
      <c r="L14474">
        <v>101.92300415039063</v>
      </c>
      <c r="M14474">
        <v>-109.59414672851563</v>
      </c>
      <c r="N14474">
        <v>1.0990041494369507</v>
      </c>
      <c r="O14474">
        <v>1.6309565305709839</v>
      </c>
      <c r="P14474">
        <v>-0.33529385924339294</v>
      </c>
      <c r="Q14474">
        <v>0.94152694940567017</v>
      </c>
      <c r="R14474">
        <v>-3.3243086189031601E-2</v>
      </c>
      <c r="S14474">
        <v>-0.94191843271255493</v>
      </c>
      <c r="T14474">
        <v>-0.33573397994041443</v>
      </c>
      <c r="U14474">
        <v>-8.5172643885016441E-3</v>
      </c>
      <c r="V14474">
        <v>-1.9180066883563995E-2</v>
      </c>
      <c r="W14474">
        <v>2.8456486761569977E-2</v>
      </c>
      <c r="X14474">
        <v>0.99941110610961914</v>
      </c>
      <c r="Y14474">
        <v>0.21892760694026947</v>
      </c>
      <c r="Z14474">
        <v>0.10406603664159775</v>
      </c>
      <c r="AA14474">
        <v>0.39664146304130554</v>
      </c>
      <c r="AB14474">
        <v>-2.2931993007659912E-3</v>
      </c>
      <c r="AC14474">
        <v>-3.4961998462677002E-3</v>
      </c>
      <c r="AD14474">
        <v>-9.7540836334228516</v>
      </c>
    </row>
    <row r="14475" spans="1:30" x14ac:dyDescent="0.45">
      <c r="A14475" s="1">
        <f t="shared" si="226"/>
        <v>1447.499999999779</v>
      </c>
      <c r="B14475">
        <v>-0.39461058378219604</v>
      </c>
      <c r="C14475">
        <v>0.30942317843437195</v>
      </c>
      <c r="D14475">
        <v>0.31119456887245178</v>
      </c>
      <c r="E14475">
        <v>0.18969328701496124</v>
      </c>
      <c r="F14475">
        <v>-0.27970582246780396</v>
      </c>
      <c r="G14475">
        <v>-9.746246337890625</v>
      </c>
      <c r="H14475">
        <v>2.266312250867486E-3</v>
      </c>
      <c r="I14475">
        <v>-1.9571429584175348E-3</v>
      </c>
      <c r="J14475">
        <v>-2.1816424559801817E-3</v>
      </c>
      <c r="K14475">
        <v>9.1449928283691406</v>
      </c>
      <c r="L14475">
        <v>101.91800689697266</v>
      </c>
      <c r="M14475">
        <v>-109.59108734130859</v>
      </c>
      <c r="N14475">
        <v>1.0989618301391602</v>
      </c>
      <c r="O14475">
        <v>1.6322582960128784</v>
      </c>
      <c r="P14475">
        <v>-0.33524349331855774</v>
      </c>
      <c r="Q14475">
        <v>0.94154423475265503</v>
      </c>
      <c r="R14475">
        <v>-3.3263776451349258E-2</v>
      </c>
      <c r="S14475">
        <v>-0.9419364333152771</v>
      </c>
      <c r="T14475">
        <v>-0.33568379282951355</v>
      </c>
      <c r="U14475">
        <v>-8.5107171908020973E-3</v>
      </c>
      <c r="V14475">
        <v>-1.9179327413439751E-2</v>
      </c>
      <c r="W14475">
        <v>2.8479196131229401E-2</v>
      </c>
      <c r="X14475">
        <v>0.99941051006317139</v>
      </c>
      <c r="Y14475">
        <v>0.21661849319934845</v>
      </c>
      <c r="Z14475">
        <v>0.10268653929233551</v>
      </c>
      <c r="AA14475">
        <v>0.39845240116119385</v>
      </c>
      <c r="AB14475">
        <v>-2.7518868446350098E-3</v>
      </c>
      <c r="AC14475">
        <v>-1.8387660384178162E-3</v>
      </c>
      <c r="AD14475">
        <v>-9.752105712890625</v>
      </c>
    </row>
    <row r="14476" spans="1:30" x14ac:dyDescent="0.45">
      <c r="A14476" s="1">
        <f t="shared" si="226"/>
        <v>1447.5999999997789</v>
      </c>
      <c r="B14476">
        <v>-0.39799895882606506</v>
      </c>
      <c r="C14476">
        <v>0.30718129873275757</v>
      </c>
      <c r="D14476">
        <v>0.30853644013404846</v>
      </c>
      <c r="E14476">
        <v>0.19139060378074646</v>
      </c>
      <c r="F14476">
        <v>-0.27732738852500916</v>
      </c>
      <c r="G14476">
        <v>-9.7421369552612305</v>
      </c>
      <c r="H14476">
        <v>2.2706210147589445E-3</v>
      </c>
      <c r="I14476">
        <v>-2.1552715916186571E-3</v>
      </c>
      <c r="J14476">
        <v>-2.1096020936965942E-3</v>
      </c>
      <c r="K14476">
        <v>9.1466169357299805</v>
      </c>
      <c r="L14476">
        <v>101.91800689697266</v>
      </c>
      <c r="M14476">
        <v>-109.58518981933594</v>
      </c>
      <c r="N14476">
        <v>1.0984500646591187</v>
      </c>
      <c r="O14476">
        <v>1.6328661441802979</v>
      </c>
      <c r="P14476">
        <v>-0.33514651656150818</v>
      </c>
      <c r="Q14476">
        <v>0.94157856702804565</v>
      </c>
      <c r="R14476">
        <v>-3.3269897103309631E-2</v>
      </c>
      <c r="S14476">
        <v>-0.94197112321853638</v>
      </c>
      <c r="T14476">
        <v>-0.33558663725852966</v>
      </c>
      <c r="U14476">
        <v>-8.502177894115448E-3</v>
      </c>
      <c r="V14476">
        <v>-1.9170397892594337E-2</v>
      </c>
      <c r="W14476">
        <v>2.8489802032709122E-2</v>
      </c>
      <c r="X14476">
        <v>0.99941039085388184</v>
      </c>
      <c r="Y14476">
        <v>0.21619008481502533</v>
      </c>
      <c r="Z14476">
        <v>0.10457015782594681</v>
      </c>
      <c r="AA14476">
        <v>0.39720979332923889</v>
      </c>
      <c r="AB14476">
        <v>-1.1495351791381836E-3</v>
      </c>
      <c r="AC14476">
        <v>-4.387684166431427E-3</v>
      </c>
      <c r="AD14476">
        <v>-9.7479629516601563</v>
      </c>
    </row>
    <row r="14477" spans="1:30" x14ac:dyDescent="0.45">
      <c r="A14477" s="1">
        <f t="shared" si="226"/>
        <v>1447.6999999997788</v>
      </c>
      <c r="B14477">
        <v>-0.39909133315086365</v>
      </c>
      <c r="C14477">
        <v>0.30721229314804077</v>
      </c>
      <c r="D14477">
        <v>0.31098714470863342</v>
      </c>
      <c r="E14477">
        <v>0.18470560014247894</v>
      </c>
      <c r="F14477">
        <v>-0.28271421790122986</v>
      </c>
      <c r="G14477">
        <v>-9.7381515502929688</v>
      </c>
      <c r="H14477">
        <v>2.1963478066027164E-3</v>
      </c>
      <c r="I14477">
        <v>-1.9650070462375879E-3</v>
      </c>
      <c r="J14477">
        <v>-2.5333715602755547E-3</v>
      </c>
      <c r="K14477">
        <v>9.1474132537841797</v>
      </c>
      <c r="L14477">
        <v>101.93600463867188</v>
      </c>
      <c r="M14477">
        <v>-109.58821868896484</v>
      </c>
      <c r="N14477">
        <v>1.097501277923584</v>
      </c>
      <c r="O14477">
        <v>1.6342073678970337</v>
      </c>
      <c r="P14477">
        <v>-0.33519643545150757</v>
      </c>
      <c r="Q14477">
        <v>0.94156008958816528</v>
      </c>
      <c r="R14477">
        <v>-3.3286835998296738E-2</v>
      </c>
      <c r="S14477">
        <v>-0.94195359945297241</v>
      </c>
      <c r="T14477">
        <v>-0.3356361985206604</v>
      </c>
      <c r="U14477">
        <v>-8.4769651293754578E-3</v>
      </c>
      <c r="V14477">
        <v>-1.9153840839862823E-2</v>
      </c>
      <c r="W14477">
        <v>2.8513204306364059E-2</v>
      </c>
      <c r="X14477">
        <v>0.99940991401672363</v>
      </c>
      <c r="Y14477">
        <v>0.21633593738079071</v>
      </c>
      <c r="Z14477">
        <v>0.1050349622964859</v>
      </c>
      <c r="AA14477">
        <v>0.39836740493774414</v>
      </c>
      <c r="AB14477">
        <v>-3.9528310298919678E-3</v>
      </c>
      <c r="AC14477">
        <v>3.4549906849861145E-3</v>
      </c>
      <c r="AD14477">
        <v>-9.7440042495727539</v>
      </c>
    </row>
    <row r="14478" spans="1:30" x14ac:dyDescent="0.45">
      <c r="A14478" s="1">
        <f t="shared" si="226"/>
        <v>1447.7999999997787</v>
      </c>
      <c r="B14478">
        <v>-0.39791515469551086</v>
      </c>
      <c r="C14478">
        <v>0.31062620878219604</v>
      </c>
      <c r="D14478">
        <v>0.30974641442298889</v>
      </c>
      <c r="E14478">
        <v>0.19057188928127289</v>
      </c>
      <c r="F14478">
        <v>-0.275774747133255</v>
      </c>
      <c r="G14478">
        <v>-9.7442960739135742</v>
      </c>
      <c r="H14478">
        <v>2.1296027116477489E-3</v>
      </c>
      <c r="I14478">
        <v>-1.9000280881300569E-3</v>
      </c>
      <c r="J14478">
        <v>-2.4061331059783697E-3</v>
      </c>
      <c r="K14478">
        <v>9.1468181610107422</v>
      </c>
      <c r="L14478">
        <v>101.906005859375</v>
      </c>
      <c r="M14478">
        <v>-109.58899688720703</v>
      </c>
      <c r="N14478">
        <v>1.0982646942138672</v>
      </c>
      <c r="O14478">
        <v>1.6337857246398926</v>
      </c>
      <c r="P14478">
        <v>-0.33520916104316711</v>
      </c>
      <c r="Q14478">
        <v>0.94155561923980713</v>
      </c>
      <c r="R14478">
        <v>-3.3284485340118408E-2</v>
      </c>
      <c r="S14478">
        <v>-0.94194877147674561</v>
      </c>
      <c r="T14478">
        <v>-0.3356492817401886</v>
      </c>
      <c r="U14478">
        <v>-8.4915300831198692E-3</v>
      </c>
      <c r="V14478">
        <v>-1.9167162477970123E-2</v>
      </c>
      <c r="W14478">
        <v>2.8505839407444E-2</v>
      </c>
      <c r="X14478">
        <v>0.99940979480743408</v>
      </c>
      <c r="Y14478">
        <v>0.21767759323120117</v>
      </c>
      <c r="Z14478">
        <v>0.10397610813379288</v>
      </c>
      <c r="AA14478">
        <v>0.39782306551933289</v>
      </c>
      <c r="AB14478">
        <v>7.9515576362609863E-4</v>
      </c>
      <c r="AC14478">
        <v>-4.2013749480247498E-3</v>
      </c>
      <c r="AD14478">
        <v>-9.7500581741333008</v>
      </c>
    </row>
    <row r="14479" spans="1:30" x14ac:dyDescent="0.45">
      <c r="A14479" s="1">
        <f t="shared" si="226"/>
        <v>1447.8999999997786</v>
      </c>
      <c r="B14479">
        <v>-0.40016287565231323</v>
      </c>
      <c r="C14479">
        <v>0.3083835244178772</v>
      </c>
      <c r="D14479">
        <v>0.31216612458229065</v>
      </c>
      <c r="E14479">
        <v>0.19251912832260132</v>
      </c>
      <c r="F14479">
        <v>-0.27411350607872009</v>
      </c>
      <c r="G14479">
        <v>-9.7390623092651367</v>
      </c>
      <c r="H14479">
        <v>2.0373803563416004E-3</v>
      </c>
      <c r="I14479">
        <v>-1.7033385811373591E-3</v>
      </c>
      <c r="J14479">
        <v>-2.808273071423173E-3</v>
      </c>
      <c r="K14479">
        <v>9.1460552215576172</v>
      </c>
      <c r="L14479">
        <v>101.906005859375</v>
      </c>
      <c r="M14479">
        <v>-109.59033966064453</v>
      </c>
      <c r="N14479">
        <v>1.1002824306488037</v>
      </c>
      <c r="O14479">
        <v>1.6324012279510498</v>
      </c>
      <c r="P14479">
        <v>-0.33523106575012207</v>
      </c>
      <c r="Q14479">
        <v>0.94154834747314453</v>
      </c>
      <c r="R14479">
        <v>-3.3273741602897644E-2</v>
      </c>
      <c r="S14479">
        <v>-0.94194042682647705</v>
      </c>
      <c r="T14479">
        <v>-0.33567214012145996</v>
      </c>
      <c r="U14479">
        <v>-8.5320165380835533E-3</v>
      </c>
      <c r="V14479">
        <v>-1.9202372059226036E-2</v>
      </c>
      <c r="W14479">
        <v>2.8481677174568176E-2</v>
      </c>
      <c r="X14479">
        <v>0.99941003322601318</v>
      </c>
      <c r="Y14479">
        <v>0.21701104938983917</v>
      </c>
      <c r="Z14479">
        <v>0.10528832674026489</v>
      </c>
      <c r="AA14479">
        <v>0.39894723892211914</v>
      </c>
      <c r="AB14479">
        <v>1.4255344867706299E-3</v>
      </c>
      <c r="AC14479">
        <v>-6.2354356050491333E-3</v>
      </c>
      <c r="AD14479">
        <v>-9.7448205947875977</v>
      </c>
    </row>
    <row r="14480" spans="1:30" x14ac:dyDescent="0.45">
      <c r="A14480" s="1">
        <f t="shared" si="226"/>
        <v>1447.9999999997785</v>
      </c>
      <c r="B14480">
        <v>-0.39911079406738281</v>
      </c>
      <c r="C14480">
        <v>0.30606359243392944</v>
      </c>
      <c r="D14480">
        <v>0.31099852919578552</v>
      </c>
      <c r="E14480">
        <v>0.18428510427474976</v>
      </c>
      <c r="F14480">
        <v>-0.28182181715965271</v>
      </c>
      <c r="G14480">
        <v>-9.7515840530395508</v>
      </c>
      <c r="H14480">
        <v>2.0447655115276575E-3</v>
      </c>
      <c r="I14480">
        <v>-2.0753820426762104E-3</v>
      </c>
      <c r="J14480">
        <v>-2.3172388318926096E-3</v>
      </c>
      <c r="K14480">
        <v>9.1444425582885742</v>
      </c>
      <c r="L14480">
        <v>101.91800689697266</v>
      </c>
      <c r="M14480">
        <v>-109.59030914306641</v>
      </c>
      <c r="N14480">
        <v>1.0987603664398193</v>
      </c>
      <c r="O14480">
        <v>1.6327366828918457</v>
      </c>
      <c r="P14480">
        <v>-0.33523067831993103</v>
      </c>
      <c r="Q14480">
        <v>0.94154828786849976</v>
      </c>
      <c r="R14480">
        <v>-3.327033668756485E-2</v>
      </c>
      <c r="S14480">
        <v>-0.94194072484970093</v>
      </c>
      <c r="T14480">
        <v>-0.33567091822624207</v>
      </c>
      <c r="U14480">
        <v>-8.5050603374838829E-3</v>
      </c>
      <c r="V14480">
        <v>-1.9175812602043152E-2</v>
      </c>
      <c r="W14480">
        <v>2.8487533330917358E-2</v>
      </c>
      <c r="X14480">
        <v>0.99941003322601318</v>
      </c>
      <c r="Y14480">
        <v>0.21584302186965942</v>
      </c>
      <c r="Z14480">
        <v>0.10520445555448532</v>
      </c>
      <c r="AA14480">
        <v>0.39835700392723083</v>
      </c>
      <c r="AB14480">
        <v>-2.6883780956268311E-3</v>
      </c>
      <c r="AC14480">
        <v>3.9515644311904907E-3</v>
      </c>
      <c r="AD14480">
        <v>-9.7573928833007813</v>
      </c>
    </row>
    <row r="14481" spans="1:30" x14ac:dyDescent="0.45">
      <c r="A14481" s="1">
        <f t="shared" si="226"/>
        <v>1448.0999999997784</v>
      </c>
      <c r="B14481">
        <v>-0.40022662281990051</v>
      </c>
      <c r="C14481">
        <v>0.30607900023460388</v>
      </c>
      <c r="D14481">
        <v>0.30968448519706726</v>
      </c>
      <c r="E14481">
        <v>0.18526063859462738</v>
      </c>
      <c r="F14481">
        <v>-0.2802862823009491</v>
      </c>
      <c r="G14481">
        <v>-9.7390470504760742</v>
      </c>
      <c r="H14481">
        <v>2.2943238727748394E-3</v>
      </c>
      <c r="I14481">
        <v>-2.1778442896902561E-3</v>
      </c>
      <c r="J14481">
        <v>-2.0728881936520338E-3</v>
      </c>
      <c r="K14481">
        <v>9.1442413330078125</v>
      </c>
      <c r="L14481">
        <v>101.92300415039063</v>
      </c>
      <c r="M14481">
        <v>-109.59020233154297</v>
      </c>
      <c r="N14481">
        <v>1.0968072414398193</v>
      </c>
      <c r="O14481">
        <v>1.6340744495391846</v>
      </c>
      <c r="P14481">
        <v>-0.33522918820381165</v>
      </c>
      <c r="Q14481">
        <v>0.94154870510101318</v>
      </c>
      <c r="R14481">
        <v>-3.3280886709690094E-2</v>
      </c>
      <c r="S14481">
        <v>-0.94194221496582031</v>
      </c>
      <c r="T14481">
        <v>-0.33566853404045105</v>
      </c>
      <c r="U14481">
        <v>-8.4651876240968704E-3</v>
      </c>
      <c r="V14481">
        <v>-1.9141729921102524E-2</v>
      </c>
      <c r="W14481">
        <v>2.8510892763733864E-2</v>
      </c>
      <c r="X14481">
        <v>0.99941027164459229</v>
      </c>
      <c r="Y14481">
        <v>0.21604107320308685</v>
      </c>
      <c r="Z14481">
        <v>0.10571541637182236</v>
      </c>
      <c r="AA14481">
        <v>0.39775073528289795</v>
      </c>
      <c r="AB14481">
        <v>-1.8838346004486084E-3</v>
      </c>
      <c r="AC14481">
        <v>2.0213276147842407E-3</v>
      </c>
      <c r="AD14481">
        <v>-9.7448415756225586</v>
      </c>
    </row>
    <row r="14482" spans="1:30" x14ac:dyDescent="0.45">
      <c r="A14482" s="1">
        <f t="shared" si="226"/>
        <v>1448.1999999997784</v>
      </c>
      <c r="B14482">
        <v>-0.39790475368499756</v>
      </c>
      <c r="C14482">
        <v>0.31176352500915527</v>
      </c>
      <c r="D14482">
        <v>0.30722188949584961</v>
      </c>
      <c r="E14482">
        <v>0.18395979702472687</v>
      </c>
      <c r="F14482">
        <v>-0.28102323412895203</v>
      </c>
      <c r="G14482">
        <v>-9.7436542510986328</v>
      </c>
      <c r="H14482">
        <v>1.9283652072772384E-3</v>
      </c>
      <c r="I14482">
        <v>-2.2128159180283546E-3</v>
      </c>
      <c r="J14482">
        <v>-2.5906304363161325E-3</v>
      </c>
      <c r="K14482">
        <v>9.1454038619995117</v>
      </c>
      <c r="L14482">
        <v>101.91000366210938</v>
      </c>
      <c r="M14482">
        <v>-109.59588623046875</v>
      </c>
      <c r="N14482">
        <v>1.09444260597229</v>
      </c>
      <c r="O14482">
        <v>1.6337112188339233</v>
      </c>
      <c r="P14482">
        <v>-0.33532288670539856</v>
      </c>
      <c r="Q14482">
        <v>0.94151604175567627</v>
      </c>
      <c r="R14482">
        <v>-3.3261924982070923E-2</v>
      </c>
      <c r="S14482">
        <v>-0.9419097900390625</v>
      </c>
      <c r="T14482">
        <v>-0.33576074242591858</v>
      </c>
      <c r="U14482">
        <v>-8.4251547232270241E-3</v>
      </c>
      <c r="V14482">
        <v>-1.9100464880466461E-2</v>
      </c>
      <c r="W14482">
        <v>2.850458025932312E-2</v>
      </c>
      <c r="X14482">
        <v>0.99941122531890869</v>
      </c>
      <c r="Y14482">
        <v>0.21823833882808685</v>
      </c>
      <c r="Z14482">
        <v>0.1038014218211174</v>
      </c>
      <c r="AA14482">
        <v>0.39664569497108459</v>
      </c>
      <c r="AB14482">
        <v>-2.1811127662658691E-3</v>
      </c>
      <c r="AC14482">
        <v>3.1748265027999878E-3</v>
      </c>
      <c r="AD14482">
        <v>-9.7494421005249023</v>
      </c>
    </row>
    <row r="14483" spans="1:30" x14ac:dyDescent="0.45">
      <c r="A14483" s="1">
        <f t="shared" si="226"/>
        <v>1448.2999999997783</v>
      </c>
      <c r="B14483">
        <v>-0.39800849556922913</v>
      </c>
      <c r="C14483">
        <v>0.30491223931312561</v>
      </c>
      <c r="D14483">
        <v>0.31483915448188782</v>
      </c>
      <c r="E14483">
        <v>0.18259547650814056</v>
      </c>
      <c r="F14483">
        <v>-0.28449028730392456</v>
      </c>
      <c r="G14483">
        <v>-9.7479829788208008</v>
      </c>
      <c r="H14483">
        <v>2.3613658268004656E-3</v>
      </c>
      <c r="I14483">
        <v>-2.0902855321764946E-3</v>
      </c>
      <c r="J14483">
        <v>-2.3712217807769775E-3</v>
      </c>
      <c r="K14483">
        <v>9.1455049514770508</v>
      </c>
      <c r="L14483">
        <v>101.92300415039063</v>
      </c>
      <c r="M14483">
        <v>-109.59218597412109</v>
      </c>
      <c r="N14483">
        <v>1.0925507545471191</v>
      </c>
      <c r="O14483">
        <v>1.6362926959991455</v>
      </c>
      <c r="P14483">
        <v>-0.33526220917701721</v>
      </c>
      <c r="Q14483">
        <v>0.94153648614883423</v>
      </c>
      <c r="R14483">
        <v>-3.3292736858129501E-2</v>
      </c>
      <c r="S14483">
        <v>-0.94193190336227417</v>
      </c>
      <c r="T14483">
        <v>-0.3356994092464447</v>
      </c>
      <c r="U14483">
        <v>-8.3810891956090927E-3</v>
      </c>
      <c r="V14483">
        <v>-1.9067453220486641E-2</v>
      </c>
      <c r="W14483">
        <v>2.8549624606966972E-2</v>
      </c>
      <c r="X14483">
        <v>0.99941056966781616</v>
      </c>
      <c r="Y14483">
        <v>0.21509765088558197</v>
      </c>
      <c r="Z14483">
        <v>0.1049259826540947</v>
      </c>
      <c r="AA14483">
        <v>0.40012016892433167</v>
      </c>
      <c r="AB14483">
        <v>-4.5383274555206299E-3</v>
      </c>
      <c r="AC14483">
        <v>5.2094236016273499E-3</v>
      </c>
      <c r="AD14483">
        <v>-9.753840446472168</v>
      </c>
    </row>
    <row r="14484" spans="1:30" x14ac:dyDescent="0.45">
      <c r="A14484" s="1">
        <f t="shared" si="226"/>
        <v>1448.3999999997782</v>
      </c>
      <c r="B14484">
        <v>-0.40128326416015625</v>
      </c>
      <c r="C14484">
        <v>0.30726847052574158</v>
      </c>
      <c r="D14484">
        <v>0.31463330984115601</v>
      </c>
      <c r="E14484">
        <v>0.18901948630809784</v>
      </c>
      <c r="F14484">
        <v>-0.27682211995124817</v>
      </c>
      <c r="G14484">
        <v>-9.7346830368041992</v>
      </c>
      <c r="H14484">
        <v>2.3792169522494078E-3</v>
      </c>
      <c r="I14484">
        <v>-2.107921289280057E-3</v>
      </c>
      <c r="J14484">
        <v>-1.9918521866202354E-3</v>
      </c>
      <c r="K14484">
        <v>9.1474781036376953</v>
      </c>
      <c r="L14484">
        <v>101.906005859375</v>
      </c>
      <c r="M14484">
        <v>-109.59144592285156</v>
      </c>
      <c r="N14484">
        <v>1.0920591354370117</v>
      </c>
      <c r="O14484">
        <v>1.6377847194671631</v>
      </c>
      <c r="P14484">
        <v>-0.33525016903877258</v>
      </c>
      <c r="Q14484">
        <v>0.94154000282287598</v>
      </c>
      <c r="R14484">
        <v>-3.3314269036054611E-2</v>
      </c>
      <c r="S14484">
        <v>-0.94193637371063232</v>
      </c>
      <c r="T14484">
        <v>-0.33568724989891052</v>
      </c>
      <c r="U14484">
        <v>-8.3646997809410095E-3</v>
      </c>
      <c r="V14484">
        <v>-1.9058873876929283E-2</v>
      </c>
      <c r="W14484">
        <v>2.8575655072927475E-2</v>
      </c>
      <c r="X14484">
        <v>0.99940997362136841</v>
      </c>
      <c r="Y14484">
        <v>0.2166430801153183</v>
      </c>
      <c r="Z14484">
        <v>0.10600969940423965</v>
      </c>
      <c r="AA14484">
        <v>0.40008753538131714</v>
      </c>
      <c r="AB14484">
        <v>2.9590725898742676E-4</v>
      </c>
      <c r="AC14484">
        <v>-3.6909803748130798E-3</v>
      </c>
      <c r="AD14484">
        <v>-9.7404518127441406</v>
      </c>
    </row>
    <row r="14485" spans="1:30" x14ac:dyDescent="0.45">
      <c r="A14485" s="1">
        <f t="shared" si="226"/>
        <v>1448.4999999997781</v>
      </c>
      <c r="B14485">
        <v>-0.39795768260955811</v>
      </c>
      <c r="C14485">
        <v>0.30833789706230164</v>
      </c>
      <c r="D14485">
        <v>0.31103086471557617</v>
      </c>
      <c r="E14485">
        <v>0.18510381877422333</v>
      </c>
      <c r="F14485">
        <v>-0.27950215339660645</v>
      </c>
      <c r="G14485">
        <v>-9.7512626647949219</v>
      </c>
      <c r="H14485">
        <v>1.9847240764647722E-3</v>
      </c>
      <c r="I14485">
        <v>-1.9738557748496532E-3</v>
      </c>
      <c r="J14485">
        <v>-2.608658978715539E-3</v>
      </c>
      <c r="K14485">
        <v>9.147587776184082</v>
      </c>
      <c r="L14485">
        <v>101.91000366210938</v>
      </c>
      <c r="M14485">
        <v>-109.5933837890625</v>
      </c>
      <c r="N14485">
        <v>1.0912353992462158</v>
      </c>
      <c r="O14485">
        <v>1.6371010541915894</v>
      </c>
      <c r="P14485">
        <v>-0.3352820873260498</v>
      </c>
      <c r="Q14485">
        <v>0.94152915477752686</v>
      </c>
      <c r="R14485">
        <v>-3.3298499882221222E-2</v>
      </c>
      <c r="S14485">
        <v>-0.9419252872467041</v>
      </c>
      <c r="T14485">
        <v>-0.33571863174438477</v>
      </c>
      <c r="U14485">
        <v>-8.3540407940745354E-3</v>
      </c>
      <c r="V14485">
        <v>-1.9044499844312668E-2</v>
      </c>
      <c r="W14485">
        <v>2.8563737869262695E-2</v>
      </c>
      <c r="X14485">
        <v>0.99941056966781616</v>
      </c>
      <c r="Y14485">
        <v>0.21665859222412109</v>
      </c>
      <c r="Z14485">
        <v>0.10438618063926697</v>
      </c>
      <c r="AA14485">
        <v>0.39838257431983948</v>
      </c>
      <c r="AB14485">
        <v>-5.1900744438171387E-4</v>
      </c>
      <c r="AC14485">
        <v>9.4255059957504272E-4</v>
      </c>
      <c r="AD14485">
        <v>-9.757023811340332</v>
      </c>
    </row>
    <row r="14486" spans="1:30" x14ac:dyDescent="0.45">
      <c r="A14486" s="1">
        <f t="shared" si="226"/>
        <v>1448.599999999778</v>
      </c>
      <c r="B14486">
        <v>-0.40020889043807983</v>
      </c>
      <c r="C14486">
        <v>0.30835267901420593</v>
      </c>
      <c r="D14486">
        <v>0.30463665723800659</v>
      </c>
      <c r="E14486">
        <v>0.19004723429679871</v>
      </c>
      <c r="F14486">
        <v>-0.27797845005989075</v>
      </c>
      <c r="G14486">
        <v>-9.741755485534668</v>
      </c>
      <c r="H14486">
        <v>2.2814804688096046E-3</v>
      </c>
      <c r="I14486">
        <v>-2.0897360518574715E-3</v>
      </c>
      <c r="J14486">
        <v>-2.3621860891580582E-3</v>
      </c>
      <c r="K14486">
        <v>9.1461315155029297</v>
      </c>
      <c r="L14486">
        <v>101.92300415039063</v>
      </c>
      <c r="M14486">
        <v>-109.59336853027344</v>
      </c>
      <c r="N14486">
        <v>1.0907812118530273</v>
      </c>
      <c r="O14486">
        <v>1.6380606889724731</v>
      </c>
      <c r="P14486">
        <v>-0.33528187870979309</v>
      </c>
      <c r="Q14486">
        <v>0.94152885675430298</v>
      </c>
      <c r="R14486">
        <v>-3.3311609178781509E-2</v>
      </c>
      <c r="S14486">
        <v>-0.94192558526992798</v>
      </c>
      <c r="T14486">
        <v>-0.33571824431419373</v>
      </c>
      <c r="U14486">
        <v>-8.3409696817398071E-3</v>
      </c>
      <c r="V14486">
        <v>-1.9036576151847839E-2</v>
      </c>
      <c r="W14486">
        <v>2.8580479323863983E-2</v>
      </c>
      <c r="X14486">
        <v>0.99941021203994751</v>
      </c>
      <c r="Y14486">
        <v>0.21711289882659912</v>
      </c>
      <c r="Z14486">
        <v>0.1054065153002739</v>
      </c>
      <c r="AA14486">
        <v>0.39541333913803101</v>
      </c>
      <c r="AB14486">
        <v>-9.3057751655578613E-4</v>
      </c>
      <c r="AC14486">
        <v>-4.4322237372398376E-3</v>
      </c>
      <c r="AD14486">
        <v>-9.7475719451904297</v>
      </c>
    </row>
    <row r="14487" spans="1:30" x14ac:dyDescent="0.45">
      <c r="A14487" s="1">
        <f t="shared" si="226"/>
        <v>1448.6999999997779</v>
      </c>
      <c r="B14487">
        <v>-0.39904159307479858</v>
      </c>
      <c r="C14487">
        <v>0.3106304407119751</v>
      </c>
      <c r="D14487">
        <v>0.30592027306556702</v>
      </c>
      <c r="E14487">
        <v>0.18852101266384125</v>
      </c>
      <c r="F14487">
        <v>-0.27882108092308044</v>
      </c>
      <c r="G14487">
        <v>-9.7369680404663086</v>
      </c>
      <c r="H14487">
        <v>2.106962027028203E-3</v>
      </c>
      <c r="I14487">
        <v>-2.4054527748376131E-3</v>
      </c>
      <c r="J14487">
        <v>-2.2215198259800673E-3</v>
      </c>
      <c r="K14487">
        <v>9.1443367004394531</v>
      </c>
      <c r="L14487">
        <v>101.93100738525391</v>
      </c>
      <c r="M14487">
        <v>-109.59459686279297</v>
      </c>
      <c r="N14487">
        <v>1.0884023904800415</v>
      </c>
      <c r="O14487">
        <v>1.6379034519195557</v>
      </c>
      <c r="P14487">
        <v>-0.33530229330062866</v>
      </c>
      <c r="Q14487">
        <v>0.94152224063873291</v>
      </c>
      <c r="R14487">
        <v>-3.3295292407274246E-2</v>
      </c>
      <c r="S14487">
        <v>-0.94191920757293701</v>
      </c>
      <c r="T14487">
        <v>-0.33573728799819946</v>
      </c>
      <c r="U14487">
        <v>-8.3020860329270363E-3</v>
      </c>
      <c r="V14487">
        <v>-1.8995065242052078E-2</v>
      </c>
      <c r="W14487">
        <v>2.8577763587236404E-2</v>
      </c>
      <c r="X14487">
        <v>0.99941122531890869</v>
      </c>
      <c r="Y14487">
        <v>0.21792222559452057</v>
      </c>
      <c r="Z14487">
        <v>0.10453944653272629</v>
      </c>
      <c r="AA14487">
        <v>0.39602625370025635</v>
      </c>
      <c r="AB14487">
        <v>-1.5325844287872314E-3</v>
      </c>
      <c r="AC14487">
        <v>-3.1237825751304626E-3</v>
      </c>
      <c r="AD14487">
        <v>-9.7427845001220703</v>
      </c>
    </row>
    <row r="14488" spans="1:30" x14ac:dyDescent="0.45">
      <c r="A14488" s="1">
        <f t="shared" si="226"/>
        <v>1448.7999999997778</v>
      </c>
      <c r="B14488">
        <v>-0.39803913235664368</v>
      </c>
      <c r="C14488">
        <v>0.30601629614830017</v>
      </c>
      <c r="D14488">
        <v>0.30478179454803467</v>
      </c>
      <c r="E14488">
        <v>0.18183779716491699</v>
      </c>
      <c r="F14488">
        <v>-0.27715533971786499</v>
      </c>
      <c r="G14488">
        <v>-9.7552585601806641</v>
      </c>
      <c r="H14488">
        <v>2.2867398802191019E-3</v>
      </c>
      <c r="I14488">
        <v>-2.0956469234079123E-3</v>
      </c>
      <c r="J14488">
        <v>-2.6676931884139776E-3</v>
      </c>
      <c r="K14488">
        <v>9.1428356170654297</v>
      </c>
      <c r="L14488">
        <v>101.91800689697266</v>
      </c>
      <c r="M14488">
        <v>-109.59391021728516</v>
      </c>
      <c r="N14488">
        <v>1.0871026515960693</v>
      </c>
      <c r="O14488">
        <v>1.638550877571106</v>
      </c>
      <c r="P14488">
        <v>-0.33529120683670044</v>
      </c>
      <c r="Q14488">
        <v>0.94152593612670898</v>
      </c>
      <c r="R14488">
        <v>-3.3298224210739136E-2</v>
      </c>
      <c r="S14488">
        <v>-0.94192349910736084</v>
      </c>
      <c r="T14488">
        <v>-0.33572554588317871</v>
      </c>
      <c r="U14488">
        <v>-8.2773305475711823E-3</v>
      </c>
      <c r="V14488">
        <v>-1.8972383812069893E-2</v>
      </c>
      <c r="W14488">
        <v>2.8589066118001938E-2</v>
      </c>
      <c r="X14488">
        <v>0.99941122531890869</v>
      </c>
      <c r="Y14488">
        <v>0.21574687957763672</v>
      </c>
      <c r="Z14488">
        <v>0.10483943670988083</v>
      </c>
      <c r="AA14488">
        <v>0.39542108774185181</v>
      </c>
      <c r="AB14488">
        <v>2.9152631759643555E-3</v>
      </c>
      <c r="AC14488">
        <v>2.5183260440826416E-3</v>
      </c>
      <c r="AD14488">
        <v>-9.7608880996704102</v>
      </c>
    </row>
    <row r="14489" spans="1:30" x14ac:dyDescent="0.45">
      <c r="A14489" s="1">
        <f t="shared" si="226"/>
        <v>1448.8999999997777</v>
      </c>
      <c r="B14489">
        <v>-0.40017145872116089</v>
      </c>
      <c r="C14489">
        <v>0.308370441198349</v>
      </c>
      <c r="D14489">
        <v>0.30965203046798706</v>
      </c>
      <c r="E14489">
        <v>0.18532867729663849</v>
      </c>
      <c r="F14489">
        <v>-0.28406700491905212</v>
      </c>
      <c r="G14489">
        <v>-9.74041748046875</v>
      </c>
      <c r="H14489">
        <v>2.3884775582700968E-3</v>
      </c>
      <c r="I14489">
        <v>-1.9783664029091597E-3</v>
      </c>
      <c r="J14489">
        <v>-2.4255739990621805E-3</v>
      </c>
      <c r="K14489">
        <v>9.1417379379272461</v>
      </c>
      <c r="L14489">
        <v>101.91800689697266</v>
      </c>
      <c r="M14489">
        <v>-109.59765625</v>
      </c>
      <c r="N14489">
        <v>1.086664080619812</v>
      </c>
      <c r="O14489">
        <v>1.6409173011779785</v>
      </c>
      <c r="P14489">
        <v>-0.33535280823707581</v>
      </c>
      <c r="Q14489">
        <v>0.94150280952453613</v>
      </c>
      <c r="R14489">
        <v>-3.3335089683532715E-2</v>
      </c>
      <c r="S14489">
        <v>-0.9419018030166626</v>
      </c>
      <c r="T14489">
        <v>-0.33578720688819885</v>
      </c>
      <c r="U14489">
        <v>-8.2540763542056084E-3</v>
      </c>
      <c r="V14489">
        <v>-1.8964730203151703E-2</v>
      </c>
      <c r="W14489">
        <v>2.8630349785089493E-2</v>
      </c>
      <c r="X14489">
        <v>0.99941027164459229</v>
      </c>
      <c r="Y14489">
        <v>0.21703554689884186</v>
      </c>
      <c r="Z14489">
        <v>0.10538475960493088</v>
      </c>
      <c r="AA14489">
        <v>0.39775535464286804</v>
      </c>
      <c r="AB14489">
        <v>-4.9026906490325928E-3</v>
      </c>
      <c r="AC14489">
        <v>1.2228041887283325E-3</v>
      </c>
      <c r="AD14489">
        <v>-9.7463207244873047</v>
      </c>
    </row>
    <row r="14490" spans="1:30" x14ac:dyDescent="0.45">
      <c r="A14490" s="1">
        <f t="shared" si="226"/>
        <v>1448.9999999997776</v>
      </c>
      <c r="B14490">
        <v>-0.3968464732170105</v>
      </c>
      <c r="C14490">
        <v>0.30718386173248291</v>
      </c>
      <c r="D14490">
        <v>0.3148663341999054</v>
      </c>
      <c r="E14490">
        <v>0.18835869431495667</v>
      </c>
      <c r="F14490">
        <v>-0.27962726354598999</v>
      </c>
      <c r="G14490">
        <v>-9.7505006790161133</v>
      </c>
      <c r="H14490">
        <v>2.3057903163135052E-3</v>
      </c>
      <c r="I14490">
        <v>-2.1721774246543646E-3</v>
      </c>
      <c r="J14490">
        <v>-2.3790721315890551E-3</v>
      </c>
      <c r="K14490">
        <v>9.1414251327514648</v>
      </c>
      <c r="L14490">
        <v>101.91800689697266</v>
      </c>
      <c r="M14490">
        <v>-109.60043334960938</v>
      </c>
      <c r="N14490">
        <v>1.0861769914627075</v>
      </c>
      <c r="O14490">
        <v>1.6425304412841797</v>
      </c>
      <c r="P14490">
        <v>-0.33539861440658569</v>
      </c>
      <c r="Q14490">
        <v>0.9414857029914856</v>
      </c>
      <c r="R14490">
        <v>-3.3359147608280182E-2</v>
      </c>
      <c r="S14490">
        <v>-0.94188576936721802</v>
      </c>
      <c r="T14490">
        <v>-0.33583295345306396</v>
      </c>
      <c r="U14490">
        <v>-8.2349963486194611E-3</v>
      </c>
      <c r="V14490">
        <v>-1.8956229090690613E-2</v>
      </c>
      <c r="W14490">
        <v>2.8658494353294373E-2</v>
      </c>
      <c r="X14490">
        <v>0.99940967559814453</v>
      </c>
      <c r="Y14490">
        <v>0.21590507030487061</v>
      </c>
      <c r="Z14490">
        <v>0.10408169031143188</v>
      </c>
      <c r="AA14490">
        <v>0.4001522958278656</v>
      </c>
      <c r="AB14490">
        <v>-1.1719465255737305E-3</v>
      </c>
      <c r="AC14490">
        <v>-3.2089874148368835E-3</v>
      </c>
      <c r="AD14490">
        <v>-9.7563285827636719</v>
      </c>
    </row>
    <row r="14491" spans="1:30" x14ac:dyDescent="0.45">
      <c r="A14491" s="1">
        <f t="shared" si="226"/>
        <v>1449.0999999997775</v>
      </c>
      <c r="B14491">
        <v>-0.39908155798912048</v>
      </c>
      <c r="C14491">
        <v>0.30720818042755127</v>
      </c>
      <c r="D14491">
        <v>0.31098097562789917</v>
      </c>
      <c r="E14491">
        <v>0.18424303829669952</v>
      </c>
      <c r="F14491">
        <v>-0.27673673629760742</v>
      </c>
      <c r="G14491">
        <v>-9.738917350769043</v>
      </c>
      <c r="H14491">
        <v>1.935034291818738E-3</v>
      </c>
      <c r="I14491">
        <v>-2.1023785229772329E-3</v>
      </c>
      <c r="J14491">
        <v>-2.1713643800467253E-3</v>
      </c>
      <c r="K14491">
        <v>9.1416501998901367</v>
      </c>
      <c r="L14491">
        <v>101.91800689697266</v>
      </c>
      <c r="M14491">
        <v>-109.59603118896484</v>
      </c>
      <c r="N14491">
        <v>1.0845146179199219</v>
      </c>
      <c r="O14491">
        <v>1.6405866146087646</v>
      </c>
      <c r="P14491">
        <v>-0.33532628417015076</v>
      </c>
      <c r="Q14491">
        <v>0.94151288270950317</v>
      </c>
      <c r="R14491">
        <v>-3.3316843211650848E-2</v>
      </c>
      <c r="S14491">
        <v>-0.94191199541091919</v>
      </c>
      <c r="T14491">
        <v>-0.33575937151908875</v>
      </c>
      <c r="U14491">
        <v>-8.2216421142220497E-3</v>
      </c>
      <c r="V14491">
        <v>-1.8927222117781639E-2</v>
      </c>
      <c r="W14491">
        <v>2.8624601662158966E-2</v>
      </c>
      <c r="X14491">
        <v>0.99941110610961914</v>
      </c>
      <c r="Y14491">
        <v>0.21633574366569519</v>
      </c>
      <c r="Z14491">
        <v>0.10510129481554031</v>
      </c>
      <c r="AA14491">
        <v>0.39834433794021606</v>
      </c>
      <c r="AB14491">
        <v>2.1372437477111816E-3</v>
      </c>
      <c r="AC14491">
        <v>-5.5388361215591431E-4</v>
      </c>
      <c r="AD14491">
        <v>-9.7445907592773438</v>
      </c>
    </row>
    <row r="14492" spans="1:30" x14ac:dyDescent="0.45">
      <c r="A14492" s="1">
        <f t="shared" si="226"/>
        <v>1449.1999999997774</v>
      </c>
      <c r="B14492">
        <v>-0.39690259099006653</v>
      </c>
      <c r="C14492">
        <v>0.30488446354866028</v>
      </c>
      <c r="D14492">
        <v>0.31363967061042786</v>
      </c>
      <c r="E14492">
        <v>0.18790695071220398</v>
      </c>
      <c r="F14492">
        <v>-0.2830403745174408</v>
      </c>
      <c r="G14492">
        <v>-9.7488889694213867</v>
      </c>
      <c r="H14492">
        <v>2.3527347948402166E-3</v>
      </c>
      <c r="I14492">
        <v>-2.0670674275606871E-3</v>
      </c>
      <c r="J14492">
        <v>-2.207920653745532E-3</v>
      </c>
      <c r="K14492">
        <v>9.1415491104125977</v>
      </c>
      <c r="L14492">
        <v>101.92300415039063</v>
      </c>
      <c r="M14492">
        <v>-109.5997314453125</v>
      </c>
      <c r="N14492">
        <v>1.0848140716552734</v>
      </c>
      <c r="O14492">
        <v>1.6431863307952881</v>
      </c>
      <c r="P14492">
        <v>-0.33538717031478882</v>
      </c>
      <c r="Q14492">
        <v>0.941489577293396</v>
      </c>
      <c r="R14492">
        <v>-3.3361852169036865E-2</v>
      </c>
      <c r="S14492">
        <v>-0.94189023971557617</v>
      </c>
      <c r="T14492">
        <v>-0.33582079410552979</v>
      </c>
      <c r="U14492">
        <v>-8.2091707736253738E-3</v>
      </c>
      <c r="V14492">
        <v>-1.8932448700070381E-2</v>
      </c>
      <c r="W14492">
        <v>2.8669947758316994E-2</v>
      </c>
      <c r="X14492">
        <v>0.99940979480743408</v>
      </c>
      <c r="Y14492">
        <v>0.2149173766374588</v>
      </c>
      <c r="Z14492">
        <v>0.1044856533408165</v>
      </c>
      <c r="AA14492">
        <v>0.3995460569858551</v>
      </c>
      <c r="AB14492">
        <v>-4.2601227760314941E-3</v>
      </c>
      <c r="AC14492">
        <v>-1.9065886735916138E-3</v>
      </c>
      <c r="AD14492">
        <v>-9.7548074722290039</v>
      </c>
    </row>
    <row r="14493" spans="1:30" x14ac:dyDescent="0.45">
      <c r="A14493" s="1">
        <f t="shared" si="226"/>
        <v>1449.2999999997774</v>
      </c>
      <c r="B14493">
        <v>-0.39902466535568237</v>
      </c>
      <c r="C14493">
        <v>0.30950778722763062</v>
      </c>
      <c r="D14493">
        <v>0.31220713257789612</v>
      </c>
      <c r="E14493">
        <v>0.17909525334835052</v>
      </c>
      <c r="F14493">
        <v>-0.27574875950813293</v>
      </c>
      <c r="G14493">
        <v>-9.7676887512207031</v>
      </c>
      <c r="H14493">
        <v>2.1639897022396326E-3</v>
      </c>
      <c r="I14493">
        <v>-2.3556030355393887E-3</v>
      </c>
      <c r="J14493">
        <v>-2.3345910012722015E-3</v>
      </c>
      <c r="K14493">
        <v>9.1410131454467773</v>
      </c>
      <c r="L14493">
        <v>101.91000366210938</v>
      </c>
      <c r="M14493">
        <v>-109.59626770019531</v>
      </c>
      <c r="N14493">
        <v>1.0811635255813599</v>
      </c>
      <c r="O14493">
        <v>1.6429119110107422</v>
      </c>
      <c r="P14493">
        <v>-0.3353305459022522</v>
      </c>
      <c r="Q14493">
        <v>0.94151055812835693</v>
      </c>
      <c r="R14493">
        <v>-3.3335484564304352E-2</v>
      </c>
      <c r="S14493">
        <v>-0.94191157817840576</v>
      </c>
      <c r="T14493">
        <v>-0.33576202392578125</v>
      </c>
      <c r="U14493">
        <v>-8.1528062000870705E-3</v>
      </c>
      <c r="V14493">
        <v>-1.8868744373321533E-2</v>
      </c>
      <c r="W14493">
        <v>2.8665192425251007E-2</v>
      </c>
      <c r="X14493">
        <v>0.99941098690032959</v>
      </c>
      <c r="Y14493">
        <v>0.21731412410736084</v>
      </c>
      <c r="Z14493">
        <v>0.10473643988370895</v>
      </c>
      <c r="AA14493">
        <v>0.39894500374794006</v>
      </c>
      <c r="AB14493">
        <v>5.9341490268707275E-3</v>
      </c>
      <c r="AC14493">
        <v>3.5281404852867126E-3</v>
      </c>
      <c r="AD14493">
        <v>-9.773219108581543</v>
      </c>
    </row>
    <row r="14494" spans="1:30" x14ac:dyDescent="0.45">
      <c r="A14494" s="1">
        <f t="shared" si="226"/>
        <v>1449.3999999997773</v>
      </c>
      <c r="B14494">
        <v>-0.40127751231193542</v>
      </c>
      <c r="C14494">
        <v>0.30839043855667114</v>
      </c>
      <c r="D14494">
        <v>0.30959209799766541</v>
      </c>
      <c r="E14494">
        <v>0.18732358515262604</v>
      </c>
      <c r="F14494">
        <v>-0.28751879930496216</v>
      </c>
      <c r="G14494">
        <v>-9.7467985153198242</v>
      </c>
      <c r="H14494">
        <v>2.3131095804274082E-3</v>
      </c>
      <c r="I14494">
        <v>-1.9686443265527487E-3</v>
      </c>
      <c r="J14494">
        <v>-2.1674744784832001E-3</v>
      </c>
      <c r="K14494">
        <v>9.1402597427368164</v>
      </c>
      <c r="L14494">
        <v>101.92300415039063</v>
      </c>
      <c r="M14494">
        <v>-109.59349822998047</v>
      </c>
      <c r="N14494">
        <v>1.0808092355728149</v>
      </c>
      <c r="O14494">
        <v>1.6449860334396362</v>
      </c>
      <c r="P14494">
        <v>-0.33528515696525574</v>
      </c>
      <c r="Q14494">
        <v>0.94152569770812988</v>
      </c>
      <c r="R14494">
        <v>-3.3367101103067398E-2</v>
      </c>
      <c r="S14494">
        <v>-0.94192790985107422</v>
      </c>
      <c r="T14494">
        <v>-0.33571675419807434</v>
      </c>
      <c r="U14494">
        <v>-8.1364419311285019E-3</v>
      </c>
      <c r="V14494">
        <v>-1.8862560391426086E-2</v>
      </c>
      <c r="W14494">
        <v>2.8701374307274818E-2</v>
      </c>
      <c r="X14494">
        <v>0.99941009283065796</v>
      </c>
      <c r="Y14494">
        <v>0.21719837188720703</v>
      </c>
      <c r="Z14494">
        <v>0.10593266040086746</v>
      </c>
      <c r="AA14494">
        <v>0.39773175120353699</v>
      </c>
      <c r="AB14494">
        <v>-8.2907378673553467E-3</v>
      </c>
      <c r="AC14494">
        <v>-6.1617791652679443E-4</v>
      </c>
      <c r="AD14494">
        <v>-9.7528343200683594</v>
      </c>
    </row>
    <row r="14495" spans="1:30" x14ac:dyDescent="0.45">
      <c r="A14495" s="1">
        <f t="shared" si="226"/>
        <v>1449.4999999997772</v>
      </c>
      <c r="B14495">
        <v>-0.39798194169998169</v>
      </c>
      <c r="C14495">
        <v>0.30718296766281128</v>
      </c>
      <c r="D14495">
        <v>0.30978551506996155</v>
      </c>
      <c r="E14495">
        <v>0.18252570927143097</v>
      </c>
      <c r="F14495">
        <v>-0.27990445494651794</v>
      </c>
      <c r="G14495">
        <v>-9.7541141510009766</v>
      </c>
      <c r="H14495">
        <v>2.0702469628304243E-3</v>
      </c>
      <c r="I14495">
        <v>-1.9545962568372488E-3</v>
      </c>
      <c r="J14495">
        <v>-2.1944856271147728E-3</v>
      </c>
      <c r="K14495">
        <v>9.1407604217529297</v>
      </c>
      <c r="L14495">
        <v>101.906005859375</v>
      </c>
      <c r="M14495">
        <v>-109.592529296875</v>
      </c>
      <c r="N14495">
        <v>1.0803399085998535</v>
      </c>
      <c r="O14495">
        <v>1.6447192430496216</v>
      </c>
      <c r="P14495">
        <v>-0.3352692723274231</v>
      </c>
      <c r="Q14495">
        <v>0.94153165817260742</v>
      </c>
      <c r="R14495">
        <v>-3.3359833061695099E-2</v>
      </c>
      <c r="S14495">
        <v>-0.94193375110626221</v>
      </c>
      <c r="T14495">
        <v>-0.33570057153701782</v>
      </c>
      <c r="U14495">
        <v>-8.1308567896485329E-3</v>
      </c>
      <c r="V14495">
        <v>-1.8854372203350067E-2</v>
      </c>
      <c r="W14495">
        <v>2.8696727007627487E-2</v>
      </c>
      <c r="X14495">
        <v>0.99941045045852661</v>
      </c>
      <c r="Y14495">
        <v>0.21614715456962585</v>
      </c>
      <c r="Z14495">
        <v>0.10467490553855896</v>
      </c>
      <c r="AA14495">
        <v>0.39777472615242004</v>
      </c>
      <c r="AB14495">
        <v>6.6146254539489746E-4</v>
      </c>
      <c r="AC14495">
        <v>1.3462677597999573E-3</v>
      </c>
      <c r="AD14495">
        <v>-9.7598371505737305</v>
      </c>
    </row>
    <row r="14496" spans="1:30" x14ac:dyDescent="0.45">
      <c r="A14496" s="1">
        <f t="shared" si="226"/>
        <v>1449.5999999997771</v>
      </c>
      <c r="B14496">
        <v>-0.39684569835662842</v>
      </c>
      <c r="C14496">
        <v>0.30831590294837952</v>
      </c>
      <c r="D14496">
        <v>0.31108745932579041</v>
      </c>
      <c r="E14496">
        <v>0.18368811905384064</v>
      </c>
      <c r="F14496">
        <v>-0.27903637290000916</v>
      </c>
      <c r="G14496">
        <v>-9.736668586730957</v>
      </c>
      <c r="H14496">
        <v>2.1757872309535742E-3</v>
      </c>
      <c r="I14496">
        <v>-2.2839615121483803E-3</v>
      </c>
      <c r="J14496">
        <v>-2.092552138492465E-3</v>
      </c>
      <c r="K14496">
        <v>9.1421127319335938</v>
      </c>
      <c r="L14496">
        <v>101.92300415039063</v>
      </c>
      <c r="M14496">
        <v>-109.59317779541016</v>
      </c>
      <c r="N14496">
        <v>1.0779412984848022</v>
      </c>
      <c r="O14496">
        <v>1.6450433731079102</v>
      </c>
      <c r="P14496">
        <v>-0.33528020977973938</v>
      </c>
      <c r="Q14496">
        <v>0.9415280818939209</v>
      </c>
      <c r="R14496">
        <v>-3.3351223915815353E-2</v>
      </c>
      <c r="S14496">
        <v>-0.94193077087402344</v>
      </c>
      <c r="T14496">
        <v>-0.33571013808250427</v>
      </c>
      <c r="U14496">
        <v>-8.0891633406281471E-3</v>
      </c>
      <c r="V14496">
        <v>-1.8812514841556549E-2</v>
      </c>
      <c r="W14496">
        <v>2.8702404350042343E-2</v>
      </c>
      <c r="X14496">
        <v>0.99941110610961914</v>
      </c>
      <c r="Y14496">
        <v>0.21645244956016541</v>
      </c>
      <c r="Z14496">
        <v>0.10400500893592834</v>
      </c>
      <c r="AA14496">
        <v>0.39838278293609619</v>
      </c>
      <c r="AB14496">
        <v>4.2223930358886719E-4</v>
      </c>
      <c r="AC14496">
        <v>-5.8465451002120972E-4</v>
      </c>
      <c r="AD14496">
        <v>-9.7424001693725586</v>
      </c>
    </row>
    <row r="14497" spans="1:30" x14ac:dyDescent="0.45">
      <c r="A14497" s="1">
        <f t="shared" si="226"/>
        <v>1449.699999999777</v>
      </c>
      <c r="B14497">
        <v>-0.40126192569732666</v>
      </c>
      <c r="C14497">
        <v>0.30840876698493958</v>
      </c>
      <c r="D14497">
        <v>0.31336086988449097</v>
      </c>
      <c r="E14497">
        <v>0.18206489086151123</v>
      </c>
      <c r="F14497">
        <v>-0.27440592646598816</v>
      </c>
      <c r="G14497">
        <v>-9.7485265731811523</v>
      </c>
      <c r="H14497">
        <v>2.2205635905265808E-3</v>
      </c>
      <c r="I14497">
        <v>-2.32474016956985E-3</v>
      </c>
      <c r="J14497">
        <v>-2.3050911258906126E-3</v>
      </c>
      <c r="K14497">
        <v>9.1447811126708984</v>
      </c>
      <c r="L14497">
        <v>101.906005859375</v>
      </c>
      <c r="M14497">
        <v>-109.59133911132813</v>
      </c>
      <c r="N14497">
        <v>1.0754750967025757</v>
      </c>
      <c r="O14497">
        <v>1.644716739654541</v>
      </c>
      <c r="P14497">
        <v>-0.3352501392364502</v>
      </c>
      <c r="Q14497">
        <v>0.94153940677642822</v>
      </c>
      <c r="R14497">
        <v>-3.3331170678138733E-2</v>
      </c>
      <c r="S14497">
        <v>-0.94194221496582031</v>
      </c>
      <c r="T14497">
        <v>-0.3356785774230957</v>
      </c>
      <c r="U14497">
        <v>-8.0516235902905464E-3</v>
      </c>
      <c r="V14497">
        <v>-1.8769480288028717E-2</v>
      </c>
      <c r="W14497">
        <v>2.8696727007627487E-2</v>
      </c>
      <c r="X14497">
        <v>0.99941200017929077</v>
      </c>
      <c r="Y14497">
        <v>0.21715535223484039</v>
      </c>
      <c r="Z14497">
        <v>0.10595120489597321</v>
      </c>
      <c r="AA14497">
        <v>0.39947792887687683</v>
      </c>
      <c r="AB14497">
        <v>5.5285394191741943E-3</v>
      </c>
      <c r="AC14497">
        <v>-8.9094787836074829E-4</v>
      </c>
      <c r="AD14497">
        <v>-9.7540855407714844</v>
      </c>
    </row>
    <row r="14498" spans="1:30" x14ac:dyDescent="0.45">
      <c r="A14498" s="1">
        <f t="shared" si="226"/>
        <v>1449.7999999997769</v>
      </c>
      <c r="B14498">
        <v>-0.39795640110969543</v>
      </c>
      <c r="C14498">
        <v>0.30833768844604492</v>
      </c>
      <c r="D14498">
        <v>0.31103032827377319</v>
      </c>
      <c r="E14498">
        <v>0.18097098171710968</v>
      </c>
      <c r="F14498">
        <v>-0.28220734000205994</v>
      </c>
      <c r="G14498">
        <v>-9.7555561065673828</v>
      </c>
      <c r="H14498">
        <v>2.165522426366806E-3</v>
      </c>
      <c r="I14498">
        <v>-1.9864530768245459E-3</v>
      </c>
      <c r="J14498">
        <v>-2.1947349887341261E-3</v>
      </c>
      <c r="K14498">
        <v>9.145472526550293</v>
      </c>
      <c r="L14498">
        <v>101.91000366210938</v>
      </c>
      <c r="M14498">
        <v>-109.5927734375</v>
      </c>
      <c r="N14498">
        <v>1.0744392871856689</v>
      </c>
      <c r="O14498">
        <v>1.6453335285186768</v>
      </c>
      <c r="P14498">
        <v>-0.33527383208274841</v>
      </c>
      <c r="Q14498">
        <v>0.94153076410293579</v>
      </c>
      <c r="R14498">
        <v>-3.3335443586111069E-2</v>
      </c>
      <c r="S14498">
        <v>-0.94193404912948608</v>
      </c>
      <c r="T14498">
        <v>-0.33570179343223572</v>
      </c>
      <c r="U14498">
        <v>-8.0301538109779358E-3</v>
      </c>
      <c r="V14498">
        <v>-1.875140517950058E-2</v>
      </c>
      <c r="W14498">
        <v>2.8707493096590042E-2</v>
      </c>
      <c r="X14498">
        <v>0.999411940574646</v>
      </c>
      <c r="Y14498">
        <v>0.21664272248744965</v>
      </c>
      <c r="Z14498">
        <v>0.10451659560203552</v>
      </c>
      <c r="AA14498">
        <v>0.39835643768310547</v>
      </c>
      <c r="AB14498">
        <v>-1.1759400367736816E-3</v>
      </c>
      <c r="AC14498">
        <v>2.6133954524993896E-3</v>
      </c>
      <c r="AD14498">
        <v>-9.7613134384155273</v>
      </c>
    </row>
    <row r="14499" spans="1:30" x14ac:dyDescent="0.45">
      <c r="A14499" s="1">
        <f t="shared" si="226"/>
        <v>1449.8999999997768</v>
      </c>
      <c r="B14499">
        <v>-0.39789634943008423</v>
      </c>
      <c r="C14499">
        <v>0.31176799535751343</v>
      </c>
      <c r="D14499">
        <v>0.30847620964050293</v>
      </c>
      <c r="E14499">
        <v>0.18385295569896698</v>
      </c>
      <c r="F14499">
        <v>-0.27427932620048523</v>
      </c>
      <c r="G14499">
        <v>-9.7490911483764648</v>
      </c>
      <c r="H14499">
        <v>2.1889368072152138E-3</v>
      </c>
      <c r="I14499">
        <v>-1.946881297044456E-3</v>
      </c>
      <c r="J14499">
        <v>-2.2660063114017248E-3</v>
      </c>
      <c r="K14499">
        <v>9.145655632019043</v>
      </c>
      <c r="L14499">
        <v>101.92300415039063</v>
      </c>
      <c r="M14499">
        <v>-109.59186553955078</v>
      </c>
      <c r="N14499">
        <v>1.0743507146835327</v>
      </c>
      <c r="O14499">
        <v>1.6446213722229004</v>
      </c>
      <c r="P14499">
        <v>-0.33525902032852173</v>
      </c>
      <c r="Q14499">
        <v>0.94153648614883423</v>
      </c>
      <c r="R14499">
        <v>-3.3323097974061966E-2</v>
      </c>
      <c r="S14499">
        <v>-0.94193941354751587</v>
      </c>
      <c r="T14499">
        <v>-0.33568680286407471</v>
      </c>
      <c r="U14499">
        <v>-8.0333957448601723E-3</v>
      </c>
      <c r="V14499">
        <v>-1.8749859184026718E-2</v>
      </c>
      <c r="W14499">
        <v>2.869507297873497E-2</v>
      </c>
      <c r="X14499">
        <v>0.99941229820251465</v>
      </c>
      <c r="Y14499">
        <v>0.21818800270557404</v>
      </c>
      <c r="Z14499">
        <v>0.10396315902471542</v>
      </c>
      <c r="AA14499">
        <v>0.39720490574836731</v>
      </c>
      <c r="AB14499">
        <v>4.987567663192749E-3</v>
      </c>
      <c r="AC14499">
        <v>-2.7880892157554626E-3</v>
      </c>
      <c r="AD14499">
        <v>-9.7546787261962891</v>
      </c>
    </row>
    <row r="14500" spans="1:30" x14ac:dyDescent="0.45">
      <c r="A14500" s="1">
        <f t="shared" si="226"/>
        <v>1449.9999999997767</v>
      </c>
      <c r="B14500">
        <v>-0.3991437554359436</v>
      </c>
      <c r="C14500">
        <v>0.30604401230812073</v>
      </c>
      <c r="D14500">
        <v>0.30597993731498718</v>
      </c>
      <c r="E14500">
        <v>0.1795477569103241</v>
      </c>
      <c r="F14500">
        <v>-0.28140479326248169</v>
      </c>
      <c r="G14500">
        <v>-9.75274658203125</v>
      </c>
      <c r="H14500">
        <v>2.4259553756564856E-3</v>
      </c>
      <c r="I14500">
        <v>-2.1214352454990149E-3</v>
      </c>
      <c r="J14500">
        <v>-2.4394409265369177E-3</v>
      </c>
      <c r="K14500">
        <v>9.1451578140258789</v>
      </c>
      <c r="L14500">
        <v>101.906005859375</v>
      </c>
      <c r="M14500">
        <v>-109.59501647949219</v>
      </c>
      <c r="N14500">
        <v>1.0722761154174805</v>
      </c>
      <c r="O14500">
        <v>1.6460740566253662</v>
      </c>
      <c r="P14500">
        <v>-0.33531108498573303</v>
      </c>
      <c r="Q14500">
        <v>0.94151759147644043</v>
      </c>
      <c r="R14500">
        <v>-3.3335283398628235E-2</v>
      </c>
      <c r="S14500">
        <v>-0.94192171096801758</v>
      </c>
      <c r="T14500">
        <v>-0.33573785424232483</v>
      </c>
      <c r="U14500">
        <v>-7.9889558255672455E-3</v>
      </c>
      <c r="V14500">
        <v>-1.8713658675551414E-2</v>
      </c>
      <c r="W14500">
        <v>2.8720434755086899E-2</v>
      </c>
      <c r="X14500">
        <v>0.9994124174118042</v>
      </c>
      <c r="Y14500">
        <v>0.2159014493227005</v>
      </c>
      <c r="Z14500">
        <v>0.10542671382427216</v>
      </c>
      <c r="AA14500">
        <v>0.39596939086914063</v>
      </c>
      <c r="AB14500">
        <v>-4.1335821151733398E-5</v>
      </c>
      <c r="AC14500">
        <v>3.2725781202316284E-3</v>
      </c>
      <c r="AD14500">
        <v>-9.758458137512207</v>
      </c>
    </row>
    <row r="14501" spans="1:30" x14ac:dyDescent="0.45">
      <c r="A14501" s="1">
        <f t="shared" si="226"/>
        <v>1450.0999999997766</v>
      </c>
      <c r="B14501">
        <v>-0.39905938506126404</v>
      </c>
      <c r="C14501">
        <v>0.30948916077613831</v>
      </c>
      <c r="D14501">
        <v>0.30719020962715149</v>
      </c>
      <c r="E14501">
        <v>0.18050746619701385</v>
      </c>
      <c r="F14501">
        <v>-0.28152516484260559</v>
      </c>
      <c r="G14501">
        <v>-9.7457284927368164</v>
      </c>
      <c r="H14501">
        <v>2.1456873510032892E-3</v>
      </c>
      <c r="I14501">
        <v>-2.1359741222113371E-3</v>
      </c>
      <c r="J14501">
        <v>-2.3764658253639936E-3</v>
      </c>
      <c r="K14501">
        <v>9.145106315612793</v>
      </c>
      <c r="L14501">
        <v>101.91800689697266</v>
      </c>
      <c r="M14501">
        <v>-109.59571838378906</v>
      </c>
      <c r="N14501">
        <v>1.0699753761291504</v>
      </c>
      <c r="O14501">
        <v>1.6470663547515869</v>
      </c>
      <c r="P14501">
        <v>-0.33532285690307617</v>
      </c>
      <c r="Q14501">
        <v>0.94151335954666138</v>
      </c>
      <c r="R14501">
        <v>-3.333822637796402E-2</v>
      </c>
      <c r="S14501">
        <v>-0.94191831350326538</v>
      </c>
      <c r="T14501">
        <v>-0.33574843406677246</v>
      </c>
      <c r="U14501">
        <v>-7.9449256882071495E-3</v>
      </c>
      <c r="V14501">
        <v>-1.8673507496714592E-2</v>
      </c>
      <c r="W14501">
        <v>2.8737764805555344E-2</v>
      </c>
      <c r="X14501">
        <v>0.9994126558303833</v>
      </c>
      <c r="Y14501">
        <v>0.21738769114017487</v>
      </c>
      <c r="Z14501">
        <v>0.10485819727182388</v>
      </c>
      <c r="AA14501">
        <v>0.39657711982727051</v>
      </c>
      <c r="AB14501">
        <v>-6.8268179893493652E-4</v>
      </c>
      <c r="AC14501">
        <v>1.9274279475212097E-3</v>
      </c>
      <c r="AD14501">
        <v>-9.7514657974243164</v>
      </c>
    </row>
    <row r="14502" spans="1:30" x14ac:dyDescent="0.45">
      <c r="A14502" s="1">
        <f t="shared" si="226"/>
        <v>1450.1999999997765</v>
      </c>
      <c r="B14502">
        <v>-0.39906045794487</v>
      </c>
      <c r="C14502">
        <v>0.30835682153701782</v>
      </c>
      <c r="D14502">
        <v>0.31096884608268738</v>
      </c>
      <c r="E14502">
        <v>0.18515607714653015</v>
      </c>
      <c r="F14502">
        <v>-0.28584763407707214</v>
      </c>
      <c r="G14502">
        <v>-9.750340461730957</v>
      </c>
      <c r="H14502">
        <v>2.3083114065229893E-3</v>
      </c>
      <c r="I14502">
        <v>-2.1788030862808228E-3</v>
      </c>
      <c r="J14502">
        <v>-2.6313571725040674E-3</v>
      </c>
      <c r="K14502">
        <v>9.143946647644043</v>
      </c>
      <c r="L14502">
        <v>101.92300415039063</v>
      </c>
      <c r="M14502">
        <v>-109.60269927978516</v>
      </c>
      <c r="N14502">
        <v>1.0692639350891113</v>
      </c>
      <c r="O14502">
        <v>1.649573802947998</v>
      </c>
      <c r="P14502">
        <v>-0.33543765544891357</v>
      </c>
      <c r="Q14502">
        <v>0.94147104024887085</v>
      </c>
      <c r="R14502">
        <v>-3.337622806429863E-2</v>
      </c>
      <c r="S14502">
        <v>-0.94187766313552856</v>
      </c>
      <c r="T14502">
        <v>-0.33586311340332031</v>
      </c>
      <c r="U14502">
        <v>-7.9144751653075218E-3</v>
      </c>
      <c r="V14502">
        <v>-1.8661092966794968E-2</v>
      </c>
      <c r="W14502">
        <v>2.8781507164239883E-2</v>
      </c>
      <c r="X14502">
        <v>0.99941158294677734</v>
      </c>
      <c r="Y14502">
        <v>0.21682803332805634</v>
      </c>
      <c r="Z14502">
        <v>0.10500648617744446</v>
      </c>
      <c r="AA14502">
        <v>0.39833468198776245</v>
      </c>
      <c r="AB14502">
        <v>-5.7959854602813721E-3</v>
      </c>
      <c r="AC14502">
        <v>-1.2198612093925476E-3</v>
      </c>
      <c r="AD14502">
        <v>-9.7562856674194336</v>
      </c>
    </row>
    <row r="14503" spans="1:30" x14ac:dyDescent="0.45">
      <c r="A14503" s="1">
        <f t="shared" si="226"/>
        <v>1450.2999999997764</v>
      </c>
      <c r="B14503">
        <v>-0.39915081858634949</v>
      </c>
      <c r="C14503">
        <v>0.30490601062774658</v>
      </c>
      <c r="D14503">
        <v>0.30850312113761902</v>
      </c>
      <c r="E14503">
        <v>0.17966750264167786</v>
      </c>
      <c r="F14503">
        <v>-0.28224298357963562</v>
      </c>
      <c r="G14503">
        <v>-9.7600698471069336</v>
      </c>
      <c r="H14503">
        <v>2.0960345864295959E-3</v>
      </c>
      <c r="I14503">
        <v>-2.0242687314748764E-3</v>
      </c>
      <c r="J14503">
        <v>-2.1561954636126757E-3</v>
      </c>
      <c r="K14503">
        <v>9.1437339782714844</v>
      </c>
      <c r="L14503">
        <v>101.906005859375</v>
      </c>
      <c r="M14503">
        <v>-109.60279846191406</v>
      </c>
      <c r="N14503">
        <v>1.0677683353424072</v>
      </c>
      <c r="O14503">
        <v>1.6504684686660767</v>
      </c>
      <c r="P14503">
        <v>-0.33543932437896729</v>
      </c>
      <c r="Q14503">
        <v>0.94147014617919922</v>
      </c>
      <c r="R14503">
        <v>-3.3382192254066467E-2</v>
      </c>
      <c r="S14503">
        <v>-0.94187748432159424</v>
      </c>
      <c r="T14503">
        <v>-0.33586400747299194</v>
      </c>
      <c r="U14503">
        <v>-7.8846057876944542E-3</v>
      </c>
      <c r="V14503">
        <v>-1.8634995445609093E-2</v>
      </c>
      <c r="W14503">
        <v>2.8797127306461334E-2</v>
      </c>
      <c r="X14503">
        <v>0.99941158294677734</v>
      </c>
      <c r="Y14503">
        <v>0.21535795927047729</v>
      </c>
      <c r="Z14503">
        <v>0.10560932755470276</v>
      </c>
      <c r="AA14503">
        <v>0.39713373780250549</v>
      </c>
      <c r="AB14503">
        <v>-1.7836689949035645E-4</v>
      </c>
      <c r="AC14503">
        <v>2.5247931480407715E-3</v>
      </c>
      <c r="AD14503">
        <v>-9.7658023834228516</v>
      </c>
    </row>
    <row r="14504" spans="1:30" x14ac:dyDescent="0.45">
      <c r="A14504" s="1">
        <f t="shared" si="226"/>
        <v>1450.3999999997764</v>
      </c>
      <c r="B14504">
        <v>-0.40015831589698792</v>
      </c>
      <c r="C14504">
        <v>0.30951419472694397</v>
      </c>
      <c r="D14504">
        <v>0.30838519334793091</v>
      </c>
      <c r="E14504">
        <v>0.18308334052562714</v>
      </c>
      <c r="F14504">
        <v>-0.28509467840194702</v>
      </c>
      <c r="G14504">
        <v>-9.7478322982788086</v>
      </c>
      <c r="H14504">
        <v>1.997755141928792E-3</v>
      </c>
      <c r="I14504">
        <v>-2.0462099928408861E-3</v>
      </c>
      <c r="J14504">
        <v>-2.4409734178334475E-3</v>
      </c>
      <c r="K14504">
        <v>9.1440362930297852</v>
      </c>
      <c r="L14504">
        <v>101.91800689697266</v>
      </c>
      <c r="M14504">
        <v>-109.60528564453125</v>
      </c>
      <c r="N14504">
        <v>1.066893458366394</v>
      </c>
      <c r="O14504">
        <v>1.6512199640274048</v>
      </c>
      <c r="P14504">
        <v>-0.33548036217689514</v>
      </c>
      <c r="Q14504">
        <v>0.94145536422729492</v>
      </c>
      <c r="R14504">
        <v>-3.3389762043952942E-2</v>
      </c>
      <c r="S14504">
        <v>-0.9418632984161377</v>
      </c>
      <c r="T14504">
        <v>-0.33590462803840637</v>
      </c>
      <c r="U14504">
        <v>-7.8643690794706345E-3</v>
      </c>
      <c r="V14504">
        <v>-1.8619727343320847E-2</v>
      </c>
      <c r="W14504">
        <v>2.8810245916247368E-2</v>
      </c>
      <c r="X14504">
        <v>0.99941158294677734</v>
      </c>
      <c r="Y14504">
        <v>0.21755032241344452</v>
      </c>
      <c r="Z14504">
        <v>0.10532747954130173</v>
      </c>
      <c r="AA14504">
        <v>0.39714905619621277</v>
      </c>
      <c r="AB14504">
        <v>-4.3469667434692383E-3</v>
      </c>
      <c r="AC14504">
        <v>-1.4312565326690674E-5</v>
      </c>
      <c r="AD14504">
        <v>-9.7537193298339844</v>
      </c>
    </row>
    <row r="14505" spans="1:30" x14ac:dyDescent="0.45">
      <c r="A14505" s="1">
        <f t="shared" si="226"/>
        <v>1450.4999999997763</v>
      </c>
      <c r="B14505">
        <v>-0.39904391765594482</v>
      </c>
      <c r="C14505">
        <v>0.30949878692626953</v>
      </c>
      <c r="D14505">
        <v>0.30969986319541931</v>
      </c>
      <c r="E14505">
        <v>0.18219353258609772</v>
      </c>
      <c r="F14505">
        <v>-0.28304842114448547</v>
      </c>
      <c r="G14505">
        <v>-9.7618923187255859</v>
      </c>
      <c r="H14505">
        <v>2.2571857552975416E-3</v>
      </c>
      <c r="I14505">
        <v>-1.6586993588134646E-3</v>
      </c>
      <c r="J14505">
        <v>-2.3712879046797752E-3</v>
      </c>
      <c r="K14505">
        <v>9.143794059753418</v>
      </c>
      <c r="L14505">
        <v>101.91800689697266</v>
      </c>
      <c r="M14505">
        <v>-109.60883331298828</v>
      </c>
      <c r="N14505">
        <v>1.068432092666626</v>
      </c>
      <c r="O14505">
        <v>1.6528652906417847</v>
      </c>
      <c r="P14505">
        <v>-0.33553865551948547</v>
      </c>
      <c r="Q14505">
        <v>0.94143331050872803</v>
      </c>
      <c r="R14505">
        <v>-3.3426292240619659E-2</v>
      </c>
      <c r="S14505">
        <v>-0.94184195995330811</v>
      </c>
      <c r="T14505">
        <v>-0.33596399426460266</v>
      </c>
      <c r="U14505">
        <v>-7.8779319301247597E-3</v>
      </c>
      <c r="V14505">
        <v>-1.864657923579216E-2</v>
      </c>
      <c r="W14505">
        <v>2.8838932514190674E-2</v>
      </c>
      <c r="X14505">
        <v>0.99941027164459229</v>
      </c>
      <c r="Y14505">
        <v>0.21734023094177246</v>
      </c>
      <c r="Z14505">
        <v>0.10481396317481995</v>
      </c>
      <c r="AA14505">
        <v>0.39776360988616943</v>
      </c>
      <c r="AB14505">
        <v>-1.3003051280975342E-3</v>
      </c>
      <c r="AC14505">
        <v>4.0008872747421265E-4</v>
      </c>
      <c r="AD14505">
        <v>-9.767695426940918</v>
      </c>
    </row>
    <row r="14506" spans="1:30" x14ac:dyDescent="0.45">
      <c r="A14506" s="1">
        <f t="shared" si="226"/>
        <v>1450.5999999997762</v>
      </c>
      <c r="B14506">
        <v>-0.39910325407981873</v>
      </c>
      <c r="C14506">
        <v>0.3060687780380249</v>
      </c>
      <c r="D14506">
        <v>0.31225350499153137</v>
      </c>
      <c r="E14506">
        <v>0.18091921508312225</v>
      </c>
      <c r="F14506">
        <v>-0.28336474299430847</v>
      </c>
      <c r="G14506">
        <v>-9.7511253356933594</v>
      </c>
      <c r="H14506">
        <v>2.2674030624330044E-3</v>
      </c>
      <c r="I14506">
        <v>-2.0194617100059986E-3</v>
      </c>
      <c r="J14506">
        <v>-2.5802047457545996E-3</v>
      </c>
      <c r="K14506">
        <v>9.1439590454101563</v>
      </c>
      <c r="L14506">
        <v>101.91000366210938</v>
      </c>
      <c r="M14506">
        <v>-109.61148071289063</v>
      </c>
      <c r="N14506">
        <v>1.0675934553146362</v>
      </c>
      <c r="O14506">
        <v>1.6540206670761108</v>
      </c>
      <c r="P14506">
        <v>-0.33558222651481628</v>
      </c>
      <c r="Q14506">
        <v>0.94141709804534912</v>
      </c>
      <c r="R14506">
        <v>-3.3440727740526199E-2</v>
      </c>
      <c r="S14506">
        <v>-0.94182658195495605</v>
      </c>
      <c r="T14506">
        <v>-0.33600726723670959</v>
      </c>
      <c r="U14506">
        <v>-7.8558344393968582E-3</v>
      </c>
      <c r="V14506">
        <v>-1.8631944432854652E-2</v>
      </c>
      <c r="W14506">
        <v>2.8859088197350502E-2</v>
      </c>
      <c r="X14506">
        <v>0.99940979480743408</v>
      </c>
      <c r="Y14506">
        <v>0.21579748392105103</v>
      </c>
      <c r="Z14506">
        <v>0.10536818951368332</v>
      </c>
      <c r="AA14506">
        <v>0.39891311526298523</v>
      </c>
      <c r="AB14506">
        <v>-1.3929307460784912E-3</v>
      </c>
      <c r="AC14506">
        <v>1.421317458152771E-3</v>
      </c>
      <c r="AD14506">
        <v>-9.7569189071655273</v>
      </c>
    </row>
    <row r="14507" spans="1:30" x14ac:dyDescent="0.45">
      <c r="A14507" s="1">
        <f t="shared" si="226"/>
        <v>1450.6999999997761</v>
      </c>
      <c r="B14507">
        <v>-0.39683610200881958</v>
      </c>
      <c r="C14507">
        <v>0.3094525933265686</v>
      </c>
      <c r="D14507">
        <v>0.30856302380561829</v>
      </c>
      <c r="E14507">
        <v>0.18020634353160858</v>
      </c>
      <c r="F14507">
        <v>-0.28664728999137878</v>
      </c>
      <c r="G14507">
        <v>-9.7474651336669922</v>
      </c>
      <c r="H14507">
        <v>2.1168147213757038E-3</v>
      </c>
      <c r="I14507">
        <v>-2.2508816327899694E-3</v>
      </c>
      <c r="J14507">
        <v>-2.4494633544236422E-3</v>
      </c>
      <c r="K14507">
        <v>9.1428279876708984</v>
      </c>
      <c r="L14507">
        <v>101.906005859375</v>
      </c>
      <c r="M14507">
        <v>-109.61109161376953</v>
      </c>
      <c r="N14507">
        <v>1.0650327205657959</v>
      </c>
      <c r="O14507">
        <v>1.6552853584289551</v>
      </c>
      <c r="P14507">
        <v>-0.33557599782943726</v>
      </c>
      <c r="Q14507">
        <v>0.94141930341720581</v>
      </c>
      <c r="R14507">
        <v>-3.3446464687585831E-2</v>
      </c>
      <c r="S14507">
        <v>-0.9418298602104187</v>
      </c>
      <c r="T14507">
        <v>-0.33599966764450073</v>
      </c>
      <c r="U14507">
        <v>-7.8065739944577217E-3</v>
      </c>
      <c r="V14507">
        <v>-1.8587257713079453E-2</v>
      </c>
      <c r="W14507">
        <v>2.8881177306175232E-2</v>
      </c>
      <c r="X14507">
        <v>0.99941015243530273</v>
      </c>
      <c r="Y14507">
        <v>0.21698720753192902</v>
      </c>
      <c r="Z14507">
        <v>0.10387130826711655</v>
      </c>
      <c r="AA14507">
        <v>0.39720898866653442</v>
      </c>
      <c r="AB14507">
        <v>-4.3099820613861084E-3</v>
      </c>
      <c r="AC14507">
        <v>2.683982253074646E-3</v>
      </c>
      <c r="AD14507">
        <v>-9.7533435821533203</v>
      </c>
    </row>
    <row r="14508" spans="1:30" x14ac:dyDescent="0.45">
      <c r="A14508" s="1">
        <f t="shared" si="226"/>
        <v>1450.799999999776</v>
      </c>
      <c r="B14508">
        <v>-0.39682576060295105</v>
      </c>
      <c r="C14508">
        <v>0.30945682525634766</v>
      </c>
      <c r="D14508">
        <v>0.3098163902759552</v>
      </c>
      <c r="E14508">
        <v>0.18114690482616425</v>
      </c>
      <c r="F14508">
        <v>-0.28442341089248663</v>
      </c>
      <c r="G14508">
        <v>-9.7639541625976563</v>
      </c>
      <c r="H14508">
        <v>2.1278278436511755E-3</v>
      </c>
      <c r="I14508">
        <v>-1.7465287819504738E-3</v>
      </c>
      <c r="J14508">
        <v>-2.3358399048447609E-3</v>
      </c>
      <c r="K14508">
        <v>9.1411924362182617</v>
      </c>
      <c r="L14508">
        <v>101.92300415039063</v>
      </c>
      <c r="M14508">
        <v>-109.61366271972656</v>
      </c>
      <c r="N14508">
        <v>1.0657470226287842</v>
      </c>
      <c r="O14508">
        <v>1.6557116508483887</v>
      </c>
      <c r="P14508">
        <v>-0.3356182873249054</v>
      </c>
      <c r="Q14508">
        <v>0.94140386581420898</v>
      </c>
      <c r="R14508">
        <v>-3.3458001911640167E-2</v>
      </c>
      <c r="S14508">
        <v>-0.94181454181671143</v>
      </c>
      <c r="T14508">
        <v>-0.33604243397712708</v>
      </c>
      <c r="U14508">
        <v>-7.8143049031496048E-3</v>
      </c>
      <c r="V14508">
        <v>-1.8599722534418106E-2</v>
      </c>
      <c r="W14508">
        <v>2.8888603672385216E-2</v>
      </c>
      <c r="X14508">
        <v>0.99940967559814453</v>
      </c>
      <c r="Y14508">
        <v>0.21696807444095612</v>
      </c>
      <c r="Z14508">
        <v>0.10384803265333176</v>
      </c>
      <c r="AA14508">
        <v>0.3977985680103302</v>
      </c>
      <c r="AB14508">
        <v>-1.8711090087890625E-3</v>
      </c>
      <c r="AC14508">
        <v>1.2700557708740234E-3</v>
      </c>
      <c r="AD14508">
        <v>-9.7697763442993164</v>
      </c>
    </row>
    <row r="14509" spans="1:30" x14ac:dyDescent="0.45">
      <c r="A14509" s="1">
        <f t="shared" si="226"/>
        <v>1450.8999999997759</v>
      </c>
      <c r="B14509">
        <v>-0.39583337306976318</v>
      </c>
      <c r="C14509">
        <v>0.30483829975128174</v>
      </c>
      <c r="D14509">
        <v>0.30742433667182922</v>
      </c>
      <c r="E14509">
        <v>0.17677032947540283</v>
      </c>
      <c r="F14509">
        <v>-0.28909260034561163</v>
      </c>
      <c r="G14509">
        <v>-9.7581052780151367</v>
      </c>
      <c r="H14509">
        <v>2.2371250670403242E-3</v>
      </c>
      <c r="I14509">
        <v>-2.1697704214602709E-3</v>
      </c>
      <c r="J14509">
        <v>-2.1635519806295633E-3</v>
      </c>
      <c r="K14509">
        <v>9.1408824920654297</v>
      </c>
      <c r="L14509">
        <v>101.91800689697266</v>
      </c>
      <c r="M14509">
        <v>-109.61289978027344</v>
      </c>
      <c r="N14509">
        <v>1.0629967451095581</v>
      </c>
      <c r="O14509">
        <v>1.6579438447952271</v>
      </c>
      <c r="P14509">
        <v>-0.33560600876808167</v>
      </c>
      <c r="Q14509">
        <v>0.94140750169754028</v>
      </c>
      <c r="R14509">
        <v>-3.3478468656539917E-2</v>
      </c>
      <c r="S14509">
        <v>-0.94181984663009644</v>
      </c>
      <c r="T14509">
        <v>-0.33602884411811829</v>
      </c>
      <c r="U14509">
        <v>-7.7564707025885582E-3</v>
      </c>
      <c r="V14509">
        <v>-1.8551729619503021E-2</v>
      </c>
      <c r="W14509">
        <v>2.892756462097168E-2</v>
      </c>
      <c r="X14509">
        <v>0.99940943717956543</v>
      </c>
      <c r="Y14509">
        <v>0.21480515599250793</v>
      </c>
      <c r="Z14509">
        <v>0.10417158156633377</v>
      </c>
      <c r="AA14509">
        <v>0.3966069221496582</v>
      </c>
      <c r="AB14509">
        <v>-4.7927200794219971E-3</v>
      </c>
      <c r="AC14509">
        <v>6.3461065292358398E-3</v>
      </c>
      <c r="AD14509">
        <v>-9.7639846801757813</v>
      </c>
    </row>
    <row r="14510" spans="1:30" x14ac:dyDescent="0.45">
      <c r="A14510" s="1">
        <f t="shared" si="226"/>
        <v>1450.9999999997758</v>
      </c>
      <c r="B14510">
        <v>-0.39678281545639038</v>
      </c>
      <c r="C14510">
        <v>0.31062078475952148</v>
      </c>
      <c r="D14510">
        <v>0.3135693371295929</v>
      </c>
      <c r="E14510">
        <v>0.18090255558490753</v>
      </c>
      <c r="F14510">
        <v>-0.28599292039871216</v>
      </c>
      <c r="G14510">
        <v>-9.7702360153198242</v>
      </c>
      <c r="H14510">
        <v>2.3826535325497389E-3</v>
      </c>
      <c r="I14510">
        <v>-2.1504415199160576E-3</v>
      </c>
      <c r="J14510">
        <v>-2.5369019713252783E-3</v>
      </c>
      <c r="K14510">
        <v>9.1432294845581055</v>
      </c>
      <c r="L14510">
        <v>101.92300415039063</v>
      </c>
      <c r="M14510">
        <v>-109.61183929443359</v>
      </c>
      <c r="N14510">
        <v>1.0617847442626953</v>
      </c>
      <c r="O14510">
        <v>1.6596287488937378</v>
      </c>
      <c r="P14510">
        <v>-0.3355887234210968</v>
      </c>
      <c r="Q14510">
        <v>0.94141274690628052</v>
      </c>
      <c r="R14510">
        <v>-3.3498909324407578E-2</v>
      </c>
      <c r="S14510">
        <v>-0.94182628393173218</v>
      </c>
      <c r="T14510">
        <v>-0.33601108193397522</v>
      </c>
      <c r="U14510">
        <v>-7.7272970229387283E-3</v>
      </c>
      <c r="V14510">
        <v>-1.8530581146478653E-2</v>
      </c>
      <c r="W14510">
        <v>2.8956962749361992E-2</v>
      </c>
      <c r="X14510">
        <v>0.99940884113311768</v>
      </c>
      <c r="Y14510">
        <v>0.21739575266838074</v>
      </c>
      <c r="Z14510">
        <v>0.10367414355278015</v>
      </c>
      <c r="AA14510">
        <v>0.39956921339035034</v>
      </c>
      <c r="AB14510">
        <v>-2.653956413269043E-3</v>
      </c>
      <c r="AC14510">
        <v>1.2155324220657349E-3</v>
      </c>
      <c r="AD14510">
        <v>-9.7760944366455078</v>
      </c>
    </row>
    <row r="14511" spans="1:30" x14ac:dyDescent="0.45">
      <c r="A14511" s="1">
        <f t="shared" si="226"/>
        <v>1451.0999999997757</v>
      </c>
      <c r="B14511">
        <v>-0.39791411161422729</v>
      </c>
      <c r="C14511">
        <v>0.30949413776397705</v>
      </c>
      <c r="D14511">
        <v>0.31352430582046509</v>
      </c>
      <c r="E14511">
        <v>0.18138617277145386</v>
      </c>
      <c r="F14511">
        <v>-0.28586274385452271</v>
      </c>
      <c r="G14511">
        <v>-9.7589912414550781</v>
      </c>
      <c r="H14511">
        <v>1.9620226230472326E-3</v>
      </c>
      <c r="I14511">
        <v>-2.0304429344832897E-3</v>
      </c>
      <c r="J14511">
        <v>-2.071780152618885E-3</v>
      </c>
      <c r="K14511">
        <v>9.1436729431152344</v>
      </c>
      <c r="L14511">
        <v>101.91000366210938</v>
      </c>
      <c r="M14511">
        <v>-109.61305236816406</v>
      </c>
      <c r="N14511">
        <v>1.060887336730957</v>
      </c>
      <c r="O14511">
        <v>1.6592487096786499</v>
      </c>
      <c r="P14511">
        <v>-0.33560869097709656</v>
      </c>
      <c r="Q14511">
        <v>0.94140613079071045</v>
      </c>
      <c r="R14511">
        <v>-3.3487576991319656E-2</v>
      </c>
      <c r="S14511">
        <v>-0.94181954860687256</v>
      </c>
      <c r="T14511">
        <v>-0.336030513048172</v>
      </c>
      <c r="U14511">
        <v>-7.7140703797340393E-3</v>
      </c>
      <c r="V14511">
        <v>-1.8514920026063919E-2</v>
      </c>
      <c r="W14511">
        <v>2.8950344771146774E-2</v>
      </c>
      <c r="X14511">
        <v>0.99940937757492065</v>
      </c>
      <c r="Y14511">
        <v>0.21708452701568604</v>
      </c>
      <c r="Z14511">
        <v>0.10435062646865845</v>
      </c>
      <c r="AA14511">
        <v>0.39953893423080444</v>
      </c>
      <c r="AB14511">
        <v>-3.1827390193939209E-3</v>
      </c>
      <c r="AC14511">
        <v>5.0711631774902344E-4</v>
      </c>
      <c r="AD14511">
        <v>-9.7648611068725586</v>
      </c>
    </row>
    <row r="14512" spans="1:30" x14ac:dyDescent="0.45">
      <c r="A14512" s="1">
        <f t="shared" si="226"/>
        <v>1451.1999999997756</v>
      </c>
      <c r="B14512">
        <v>-0.40019899606704712</v>
      </c>
      <c r="C14512">
        <v>0.30722483992576599</v>
      </c>
      <c r="D14512">
        <v>0.30966818332672119</v>
      </c>
      <c r="E14512">
        <v>0.18091396987438202</v>
      </c>
      <c r="F14512">
        <v>-0.27942529320716858</v>
      </c>
      <c r="G14512">
        <v>-9.7575359344482422</v>
      </c>
      <c r="H14512">
        <v>2.1551281679421663E-3</v>
      </c>
      <c r="I14512">
        <v>-1.9194120541214943E-3</v>
      </c>
      <c r="J14512">
        <v>-2.2978519555181265E-3</v>
      </c>
      <c r="K14512">
        <v>9.1432104110717773</v>
      </c>
      <c r="L14512">
        <v>101.92300415039063</v>
      </c>
      <c r="M14512">
        <v>-109.61536407470703</v>
      </c>
      <c r="N14512">
        <v>1.0608680248260498</v>
      </c>
      <c r="O14512">
        <v>1.6588598489761353</v>
      </c>
      <c r="P14512">
        <v>-0.33564671874046326</v>
      </c>
      <c r="Q14512">
        <v>0.94139271974563599</v>
      </c>
      <c r="R14512">
        <v>-3.3481385558843613E-2</v>
      </c>
      <c r="S14512">
        <v>-0.94180601835250854</v>
      </c>
      <c r="T14512">
        <v>-0.33606842160224915</v>
      </c>
      <c r="U14512">
        <v>-7.7146831899881363E-3</v>
      </c>
      <c r="V14512">
        <v>-1.8514582887291908E-2</v>
      </c>
      <c r="W14512">
        <v>2.8943562880158424E-2</v>
      </c>
      <c r="X14512">
        <v>0.99940955638885498</v>
      </c>
      <c r="Y14512">
        <v>0.21651080250740051</v>
      </c>
      <c r="Z14512">
        <v>0.1057191863656044</v>
      </c>
      <c r="AA14512">
        <v>0.397722989320755</v>
      </c>
      <c r="AB14512">
        <v>2.9236972332000732E-3</v>
      </c>
      <c r="AC14512">
        <v>-1.2035518884658813E-3</v>
      </c>
      <c r="AD14512">
        <v>-9.7632122039794922</v>
      </c>
    </row>
    <row r="14513" spans="1:30" x14ac:dyDescent="0.45">
      <c r="A14513" s="1">
        <f t="shared" si="226"/>
        <v>1451.2999999997755</v>
      </c>
      <c r="B14513">
        <v>-0.39803826808929443</v>
      </c>
      <c r="C14513">
        <v>0.30714833736419678</v>
      </c>
      <c r="D14513">
        <v>0.3010028600692749</v>
      </c>
      <c r="E14513">
        <v>0.18324247002601624</v>
      </c>
      <c r="F14513">
        <v>-0.28476327657699585</v>
      </c>
      <c r="G14513">
        <v>-9.757603645324707</v>
      </c>
      <c r="H14513">
        <v>2.3720401804894209E-3</v>
      </c>
      <c r="I14513">
        <v>-1.958691980689764E-3</v>
      </c>
      <c r="J14513">
        <v>-2.0979519467800856E-3</v>
      </c>
      <c r="K14513">
        <v>9.1426458358764648</v>
      </c>
      <c r="L14513">
        <v>101.906005859375</v>
      </c>
      <c r="M14513">
        <v>-109.6162109375</v>
      </c>
      <c r="N14513">
        <v>1.0611106157302856</v>
      </c>
      <c r="O14513">
        <v>1.6607832908630371</v>
      </c>
      <c r="P14513">
        <v>-0.33566063642501831</v>
      </c>
      <c r="Q14513">
        <v>0.94138658046722412</v>
      </c>
      <c r="R14513">
        <v>-3.3514522016048431E-2</v>
      </c>
      <c r="S14513">
        <v>-0.94180095195770264</v>
      </c>
      <c r="T14513">
        <v>-0.33608275651931763</v>
      </c>
      <c r="U14513">
        <v>-7.7068917453289032E-3</v>
      </c>
      <c r="V14513">
        <v>-1.851881667971611E-2</v>
      </c>
      <c r="W14513">
        <v>2.8977107256650925E-2</v>
      </c>
      <c r="X14513">
        <v>0.99940848350524902</v>
      </c>
      <c r="Y14513">
        <v>0.21626205742359161</v>
      </c>
      <c r="Z14513">
        <v>0.10480955243110657</v>
      </c>
      <c r="AA14513">
        <v>0.39365628361701965</v>
      </c>
      <c r="AB14513">
        <v>-2.5582015514373779E-3</v>
      </c>
      <c r="AC14513">
        <v>-1.6731098294258118E-3</v>
      </c>
      <c r="AD14513">
        <v>-9.7634773254394531</v>
      </c>
    </row>
    <row r="14514" spans="1:30" x14ac:dyDescent="0.45">
      <c r="A14514" s="1">
        <f t="shared" si="226"/>
        <v>1451.3999999997754</v>
      </c>
      <c r="B14514">
        <v>-0.40356248617172241</v>
      </c>
      <c r="C14514">
        <v>0.30499711632728577</v>
      </c>
      <c r="D14514">
        <v>0.31077370047569275</v>
      </c>
      <c r="E14514">
        <v>0.17997352778911591</v>
      </c>
      <c r="F14514">
        <v>-0.28274908661842346</v>
      </c>
      <c r="G14514">
        <v>-9.7562255859375</v>
      </c>
      <c r="H14514">
        <v>2.3839657660573721E-3</v>
      </c>
      <c r="I14514">
        <v>-1.6676293453201652E-3</v>
      </c>
      <c r="J14514">
        <v>-2.4650364648550749E-3</v>
      </c>
      <c r="K14514">
        <v>9.1426591873168945</v>
      </c>
      <c r="L14514">
        <v>101.91800689697266</v>
      </c>
      <c r="M14514">
        <v>-109.61573028564453</v>
      </c>
      <c r="N14514">
        <v>1.0618709325790405</v>
      </c>
      <c r="O14514">
        <v>1.6625802516937256</v>
      </c>
      <c r="P14514">
        <v>-0.33565273880958557</v>
      </c>
      <c r="Q14514">
        <v>0.94138830900192261</v>
      </c>
      <c r="R14514">
        <v>-3.3548440784215927E-2</v>
      </c>
      <c r="S14514">
        <v>-0.94180363416671753</v>
      </c>
      <c r="T14514">
        <v>-0.33607551455497742</v>
      </c>
      <c r="U14514">
        <v>-7.7091194689273834E-3</v>
      </c>
      <c r="V14514">
        <v>-1.8532082438468933E-2</v>
      </c>
      <c r="W14514">
        <v>2.9008451849222183E-2</v>
      </c>
      <c r="X14514">
        <v>0.99940752983093262</v>
      </c>
      <c r="Y14514">
        <v>0.21601445972919464</v>
      </c>
      <c r="Z14514">
        <v>0.10754870623350143</v>
      </c>
      <c r="AA14514">
        <v>0.39825308322906494</v>
      </c>
      <c r="AB14514">
        <v>7.2085857391357422E-4</v>
      </c>
      <c r="AC14514">
        <v>7.3722749948501587E-4</v>
      </c>
      <c r="AD14514">
        <v>-9.7619829177856445</v>
      </c>
    </row>
    <row r="14515" spans="1:30" x14ac:dyDescent="0.45">
      <c r="A14515" s="1">
        <f t="shared" si="226"/>
        <v>1451.4999999997754</v>
      </c>
      <c r="B14515">
        <v>-0.39905759692192078</v>
      </c>
      <c r="C14515">
        <v>0.30835580825805664</v>
      </c>
      <c r="D14515">
        <v>0.31096714735031128</v>
      </c>
      <c r="E14515">
        <v>0.1764930933713913</v>
      </c>
      <c r="F14515">
        <v>-0.29022234678268433</v>
      </c>
      <c r="G14515">
        <v>-9.7596235275268555</v>
      </c>
      <c r="H14515">
        <v>2.1775385830551386E-3</v>
      </c>
      <c r="I14515">
        <v>-2.3210835643112659E-3</v>
      </c>
      <c r="J14515">
        <v>-2.5679515674710274E-3</v>
      </c>
      <c r="K14515">
        <v>9.1429252624511719</v>
      </c>
      <c r="L14515">
        <v>101.92300415039063</v>
      </c>
      <c r="M14515">
        <v>-109.62111663818359</v>
      </c>
      <c r="N14515">
        <v>1.0583776235580444</v>
      </c>
      <c r="O14515">
        <v>1.6645135879516602</v>
      </c>
      <c r="P14515">
        <v>-0.33574151992797852</v>
      </c>
      <c r="Q14515">
        <v>0.94135618209838867</v>
      </c>
      <c r="R14515">
        <v>-3.3560466021299362E-2</v>
      </c>
      <c r="S14515">
        <v>-0.94177305698394775</v>
      </c>
      <c r="T14515">
        <v>-0.3361625075340271</v>
      </c>
      <c r="U14515">
        <v>-7.6372325420379639E-3</v>
      </c>
      <c r="V14515">
        <v>-1.8471125513315201E-2</v>
      </c>
      <c r="W14515">
        <v>2.9042202979326248E-2</v>
      </c>
      <c r="X14515">
        <v>0.99940752983093262</v>
      </c>
      <c r="Y14515">
        <v>0.21678899228572845</v>
      </c>
      <c r="Z14515">
        <v>0.10504079610109329</v>
      </c>
      <c r="AA14515">
        <v>0.3983452320098877</v>
      </c>
      <c r="AB14515">
        <v>-4.9211382865905762E-3</v>
      </c>
      <c r="AC14515">
        <v>5.8819577097892761E-3</v>
      </c>
      <c r="AD14515">
        <v>-9.7655305862426758</v>
      </c>
    </row>
    <row r="14516" spans="1:30" x14ac:dyDescent="0.45">
      <c r="A14516" s="1">
        <f t="shared" si="226"/>
        <v>1451.5999999997753</v>
      </c>
      <c r="B14516">
        <v>-0.39783540368080139</v>
      </c>
      <c r="C14516">
        <v>0.31293275952339172</v>
      </c>
      <c r="D14516">
        <v>0.31347787380218506</v>
      </c>
      <c r="E14516">
        <v>0.17985397577285767</v>
      </c>
      <c r="F14516">
        <v>-0.28151878714561462</v>
      </c>
      <c r="G14516">
        <v>-9.7692527770996094</v>
      </c>
      <c r="H14516">
        <v>2.064357977360487E-3</v>
      </c>
      <c r="I14516">
        <v>-2.0097780507057905E-3</v>
      </c>
      <c r="J14516">
        <v>-2.534596947953105E-3</v>
      </c>
      <c r="K14516">
        <v>9.1410293579101563</v>
      </c>
      <c r="L14516">
        <v>101.91000366210938</v>
      </c>
      <c r="M14516">
        <v>-109.62641143798828</v>
      </c>
      <c r="N14516">
        <v>1.0576746463775635</v>
      </c>
      <c r="O14516">
        <v>1.6640379428863525</v>
      </c>
      <c r="P14516">
        <v>-0.33582863211631775</v>
      </c>
      <c r="Q14516">
        <v>0.94132554531097412</v>
      </c>
      <c r="R14516">
        <v>-3.3549237996339798E-2</v>
      </c>
      <c r="S14516">
        <v>-0.94174230098724365</v>
      </c>
      <c r="T14516">
        <v>-0.33624908328056335</v>
      </c>
      <c r="U14516">
        <v>-7.6253730803728104E-3</v>
      </c>
      <c r="V14516">
        <v>-1.8458858132362366E-2</v>
      </c>
      <c r="W14516">
        <v>2.903391607105732E-2</v>
      </c>
      <c r="X14516">
        <v>0.99940812587738037</v>
      </c>
      <c r="Y14516">
        <v>0.21858842670917511</v>
      </c>
      <c r="Z14516">
        <v>0.10375632345676422</v>
      </c>
      <c r="AA14516">
        <v>0.3995678722858429</v>
      </c>
      <c r="AB14516">
        <v>2.3500323295593262E-3</v>
      </c>
      <c r="AC14516">
        <v>-2.2146105766296387E-4</v>
      </c>
      <c r="AD14516">
        <v>-9.7749643325805664</v>
      </c>
    </row>
    <row r="14517" spans="1:30" x14ac:dyDescent="0.45">
      <c r="A14517" s="1">
        <f t="shared" si="226"/>
        <v>1451.6999999997752</v>
      </c>
      <c r="B14517">
        <v>-0.39682582020759583</v>
      </c>
      <c r="C14517">
        <v>0.30945643782615662</v>
      </c>
      <c r="D14517">
        <v>0.30981642007827759</v>
      </c>
      <c r="E14517">
        <v>0.17808173596858978</v>
      </c>
      <c r="F14517">
        <v>-0.28682932257652283</v>
      </c>
      <c r="G14517">
        <v>-9.7559585571289063</v>
      </c>
      <c r="H14517">
        <v>2.2409274242818356E-3</v>
      </c>
      <c r="I14517">
        <v>-1.7709396779537201E-3</v>
      </c>
      <c r="J14517">
        <v>-2.2439991589635611E-3</v>
      </c>
      <c r="K14517">
        <v>9.1409978866577148</v>
      </c>
      <c r="L14517">
        <v>101.91000366210938</v>
      </c>
      <c r="M14517">
        <v>-109.620361328125</v>
      </c>
      <c r="N14517">
        <v>1.0578293800354004</v>
      </c>
      <c r="O14517">
        <v>1.665271520614624</v>
      </c>
      <c r="P14517">
        <v>-0.33572927117347717</v>
      </c>
      <c r="Q14517">
        <v>0.9413602352142334</v>
      </c>
      <c r="R14517">
        <v>-3.3569604158401489E-2</v>
      </c>
      <c r="S14517">
        <v>-0.94177770614624023</v>
      </c>
      <c r="T14517">
        <v>-0.33615002036094666</v>
      </c>
      <c r="U14517">
        <v>-7.6242191717028618E-3</v>
      </c>
      <c r="V14517">
        <v>-1.8461557105183601E-2</v>
      </c>
      <c r="W14517">
        <v>2.9055431485176086E-2</v>
      </c>
      <c r="X14517">
        <v>0.99940741062164307</v>
      </c>
      <c r="Y14517">
        <v>0.21693627536296844</v>
      </c>
      <c r="Z14517">
        <v>0.10389614850282669</v>
      </c>
      <c r="AA14517">
        <v>0.39780327677726746</v>
      </c>
      <c r="AB14517">
        <v>-2.2932887077331543E-3</v>
      </c>
      <c r="AC14517">
        <v>3.0858442187309265E-3</v>
      </c>
      <c r="AD14517">
        <v>-9.7617988586425781</v>
      </c>
    </row>
    <row r="14518" spans="1:30" x14ac:dyDescent="0.45">
      <c r="A14518" s="1">
        <f t="shared" si="226"/>
        <v>1451.7999999997751</v>
      </c>
      <c r="B14518">
        <v>-0.39911499619483948</v>
      </c>
      <c r="C14518">
        <v>0.30605700612068176</v>
      </c>
      <c r="D14518">
        <v>0.30974143743515015</v>
      </c>
      <c r="E14518">
        <v>0.18375448882579803</v>
      </c>
      <c r="F14518">
        <v>-0.28768825531005859</v>
      </c>
      <c r="G14518">
        <v>-9.7673206329345703</v>
      </c>
      <c r="H14518">
        <v>1.8922897288575768E-3</v>
      </c>
      <c r="I14518">
        <v>-1.7109273467212915E-3</v>
      </c>
      <c r="J14518">
        <v>-2.3965321015566587E-3</v>
      </c>
      <c r="K14518">
        <v>9.1409778594970703</v>
      </c>
      <c r="L14518">
        <v>101.92300415039063</v>
      </c>
      <c r="M14518">
        <v>-109.62094116210938</v>
      </c>
      <c r="N14518">
        <v>1.0595462322235107</v>
      </c>
      <c r="O14518">
        <v>1.6650903224945068</v>
      </c>
      <c r="P14518">
        <v>-0.33573853969573975</v>
      </c>
      <c r="Q14518">
        <v>0.94135671854019165</v>
      </c>
      <c r="R14518">
        <v>-3.3576760441064835E-2</v>
      </c>
      <c r="S14518">
        <v>-0.94177383184432983</v>
      </c>
      <c r="T14518">
        <v>-0.33616030216217041</v>
      </c>
      <c r="U14518">
        <v>-7.6531516388058662E-3</v>
      </c>
      <c r="V14518">
        <v>-1.8491517752408981E-2</v>
      </c>
      <c r="W14518">
        <v>2.9052253812551498E-2</v>
      </c>
      <c r="X14518">
        <v>0.99940693378448486</v>
      </c>
      <c r="Y14518">
        <v>0.21579764783382416</v>
      </c>
      <c r="Z14518">
        <v>0.10542649775743484</v>
      </c>
      <c r="AA14518">
        <v>0.39774638414382935</v>
      </c>
      <c r="AB14518">
        <v>-4.5557618141174316E-3</v>
      </c>
      <c r="AC14518">
        <v>-1.5950128436088562E-3</v>
      </c>
      <c r="AD14518">
        <v>-9.7732839584350586</v>
      </c>
    </row>
    <row r="14519" spans="1:30" x14ac:dyDescent="0.45">
      <c r="A14519" s="1">
        <f t="shared" si="226"/>
        <v>1451.899999999775</v>
      </c>
      <c r="B14519">
        <v>-0.39912033081054688</v>
      </c>
      <c r="C14519">
        <v>0.30492639541625977</v>
      </c>
      <c r="D14519">
        <v>0.31352275609970093</v>
      </c>
      <c r="E14519">
        <v>0.17758208513259888</v>
      </c>
      <c r="F14519">
        <v>-0.28870737552642822</v>
      </c>
      <c r="G14519">
        <v>-9.7527084350585938</v>
      </c>
      <c r="H14519">
        <v>2.0776344463229179E-3</v>
      </c>
      <c r="I14519">
        <v>-1.9357759738340974E-3</v>
      </c>
      <c r="J14519">
        <v>-2.4320653174072504E-3</v>
      </c>
      <c r="K14519">
        <v>9.1432390213012695</v>
      </c>
      <c r="L14519">
        <v>101.92300415039063</v>
      </c>
      <c r="M14519">
        <v>-109.61857604980469</v>
      </c>
      <c r="N14519">
        <v>1.0588499307632446</v>
      </c>
      <c r="O14519">
        <v>1.6654285192489624</v>
      </c>
      <c r="P14519">
        <v>-0.33569973707199097</v>
      </c>
      <c r="Q14519">
        <v>0.94137048721313477</v>
      </c>
      <c r="R14519">
        <v>-3.3577922731637955E-2</v>
      </c>
      <c r="S14519">
        <v>-0.94178783893585205</v>
      </c>
      <c r="T14519">
        <v>-0.33612114191055298</v>
      </c>
      <c r="U14519">
        <v>-7.6411133632063866E-3</v>
      </c>
      <c r="V14519">
        <v>-1.8479365855455399E-2</v>
      </c>
      <c r="W14519">
        <v>2.9058158397674561E-2</v>
      </c>
      <c r="X14519">
        <v>0.99940699338912964</v>
      </c>
      <c r="Y14519">
        <v>0.21523599326610565</v>
      </c>
      <c r="Z14519">
        <v>0.10560741275548935</v>
      </c>
      <c r="AA14519">
        <v>0.39949870109558105</v>
      </c>
      <c r="AB14519">
        <v>-3.9191842079162598E-3</v>
      </c>
      <c r="AC14519">
        <v>4.3175593018531799E-3</v>
      </c>
      <c r="AD14519">
        <v>-9.7585964202880859</v>
      </c>
    </row>
    <row r="14520" spans="1:30" x14ac:dyDescent="0.45">
      <c r="A14520" s="1">
        <f t="shared" si="226"/>
        <v>1451.9999999997749</v>
      </c>
      <c r="B14520">
        <v>-0.39893901348114014</v>
      </c>
      <c r="C14520">
        <v>0.31295999884605408</v>
      </c>
      <c r="D14520">
        <v>0.31467601656913757</v>
      </c>
      <c r="E14520">
        <v>0.1797725111246109</v>
      </c>
      <c r="F14520">
        <v>-0.2873665988445282</v>
      </c>
      <c r="G14520">
        <v>-9.7582969665527344</v>
      </c>
      <c r="H14520">
        <v>2.4454419035464525E-3</v>
      </c>
      <c r="I14520">
        <v>-1.6556170303374529E-3</v>
      </c>
      <c r="J14520">
        <v>-2.1782419644296169E-3</v>
      </c>
      <c r="K14520">
        <v>9.1438369750976563</v>
      </c>
      <c r="L14520">
        <v>101.92300415039063</v>
      </c>
      <c r="M14520">
        <v>-109.61881256103516</v>
      </c>
      <c r="N14520">
        <v>1.0599343776702881</v>
      </c>
      <c r="O14520">
        <v>1.6680921316146851</v>
      </c>
      <c r="P14520">
        <v>-0.3357035219669342</v>
      </c>
      <c r="Q14520">
        <v>0.94136726856231689</v>
      </c>
      <c r="R14520">
        <v>-3.3628068864345551E-2</v>
      </c>
      <c r="S14520">
        <v>-0.94178605079650879</v>
      </c>
      <c r="T14520">
        <v>-0.33612588047981262</v>
      </c>
      <c r="U14520">
        <v>-7.6431659981608391E-3</v>
      </c>
      <c r="V14520">
        <v>-1.8498292192816734E-2</v>
      </c>
      <c r="W14520">
        <v>2.9104609042406082E-2</v>
      </c>
      <c r="X14520">
        <v>0.9994051456451416</v>
      </c>
      <c r="Y14520">
        <v>0.21870940923690796</v>
      </c>
      <c r="Z14520">
        <v>0.10425753891468048</v>
      </c>
      <c r="AA14520">
        <v>0.40015700459480286</v>
      </c>
      <c r="AB14520">
        <v>-2.7150809764862061E-3</v>
      </c>
      <c r="AC14520">
        <v>1.8683895468711853E-3</v>
      </c>
      <c r="AD14520">
        <v>-9.7641811370849609</v>
      </c>
    </row>
    <row r="14521" spans="1:30" x14ac:dyDescent="0.45">
      <c r="A14521" s="1">
        <f t="shared" si="226"/>
        <v>1452.0999999997748</v>
      </c>
      <c r="B14521">
        <v>-0.39799559116363525</v>
      </c>
      <c r="C14521">
        <v>0.30604785680770874</v>
      </c>
      <c r="D14521">
        <v>0.3123125433921814</v>
      </c>
      <c r="E14521">
        <v>0.17962360382080078</v>
      </c>
      <c r="F14521">
        <v>-0.28882572054862976</v>
      </c>
      <c r="G14521">
        <v>-9.7598638534545898</v>
      </c>
      <c r="H14521">
        <v>2.1362747065722942E-3</v>
      </c>
      <c r="I14521">
        <v>-1.8924785545095801E-3</v>
      </c>
      <c r="J14521">
        <v>-2.3183065932244062E-3</v>
      </c>
      <c r="K14521">
        <v>9.1434173583984375</v>
      </c>
      <c r="L14521">
        <v>101.92300415039063</v>
      </c>
      <c r="M14521">
        <v>-109.61453247070313</v>
      </c>
      <c r="N14521">
        <v>1.0595606565475464</v>
      </c>
      <c r="O14521">
        <v>1.6693466901779175</v>
      </c>
      <c r="P14521">
        <v>-0.33563315868377686</v>
      </c>
      <c r="Q14521">
        <v>0.94139182567596436</v>
      </c>
      <c r="R14521">
        <v>-3.364592045545578E-2</v>
      </c>
      <c r="S14521">
        <v>-0.94181132316589355</v>
      </c>
      <c r="T14521">
        <v>-0.33605551719665527</v>
      </c>
      <c r="U14521">
        <v>-7.6321829110383987E-3</v>
      </c>
      <c r="V14521">
        <v>-1.8491769209504128E-2</v>
      </c>
      <c r="W14521">
        <v>2.9126496985554695E-2</v>
      </c>
      <c r="X14521">
        <v>0.99940472841262817</v>
      </c>
      <c r="Y14521">
        <v>0.21553777158260345</v>
      </c>
      <c r="Z14521">
        <v>0.10495898872613907</v>
      </c>
      <c r="AA14521">
        <v>0.39895173907279968</v>
      </c>
      <c r="AB14521">
        <v>-3.8062036037445068E-3</v>
      </c>
      <c r="AC14521">
        <v>2.379000186920166E-3</v>
      </c>
      <c r="AD14521">
        <v>-9.7657880783081055</v>
      </c>
    </row>
    <row r="14522" spans="1:30" x14ac:dyDescent="0.45">
      <c r="A14522" s="1">
        <f t="shared" si="226"/>
        <v>1452.1999999997747</v>
      </c>
      <c r="B14522">
        <v>-0.39691433310508728</v>
      </c>
      <c r="C14522">
        <v>0.30488139390945435</v>
      </c>
      <c r="D14522">
        <v>0.31238752603530884</v>
      </c>
      <c r="E14522">
        <v>0.18177585303783417</v>
      </c>
      <c r="F14522">
        <v>-0.28294965624809265</v>
      </c>
      <c r="G14522">
        <v>-9.7579402923583984</v>
      </c>
      <c r="H14522">
        <v>2.2298232652246952E-3</v>
      </c>
      <c r="I14522">
        <v>-1.8496714765205979E-3</v>
      </c>
      <c r="J14522">
        <v>-2.3399849887937307E-3</v>
      </c>
      <c r="K14522">
        <v>9.1437835693359375</v>
      </c>
      <c r="L14522">
        <v>101.91800689697266</v>
      </c>
      <c r="M14522">
        <v>-109.61312866210938</v>
      </c>
      <c r="N14522">
        <v>1.0603221654891968</v>
      </c>
      <c r="O14522">
        <v>1.6695375442504883</v>
      </c>
      <c r="P14522">
        <v>-0.33561006188392639</v>
      </c>
      <c r="Q14522">
        <v>0.94139981269836426</v>
      </c>
      <c r="R14522">
        <v>-3.3653330057859421E-2</v>
      </c>
      <c r="S14522">
        <v>-0.94181931018829346</v>
      </c>
      <c r="T14522">
        <v>-0.33603289723396301</v>
      </c>
      <c r="U14522">
        <v>-7.6443953439593315E-3</v>
      </c>
      <c r="V14522">
        <v>-1.8505057319998741E-2</v>
      </c>
      <c r="W14522">
        <v>2.9129818081855774E-2</v>
      </c>
      <c r="X14522">
        <v>0.9994044303894043</v>
      </c>
      <c r="Y14522">
        <v>0.21484719216823578</v>
      </c>
      <c r="Z14522">
        <v>0.10466624796390533</v>
      </c>
      <c r="AA14522">
        <v>0.39896437525749207</v>
      </c>
      <c r="AB14522">
        <v>1.0126233100891113E-3</v>
      </c>
      <c r="AC14522">
        <v>-1.5260651707649231E-3</v>
      </c>
      <c r="AD14522">
        <v>-9.7637348175048828</v>
      </c>
    </row>
    <row r="14523" spans="1:30" x14ac:dyDescent="0.45">
      <c r="A14523" s="1">
        <f t="shared" si="226"/>
        <v>1452.2999999997746</v>
      </c>
      <c r="B14523">
        <v>-0.39691588282585144</v>
      </c>
      <c r="C14523">
        <v>0.30601370334625244</v>
      </c>
      <c r="D14523">
        <v>0.30860987305641174</v>
      </c>
      <c r="E14523">
        <v>0.17990630865097046</v>
      </c>
      <c r="F14523">
        <v>-0.28179866075515747</v>
      </c>
      <c r="G14523">
        <v>-9.7672901153564453</v>
      </c>
      <c r="H14523">
        <v>2.111049136146903E-3</v>
      </c>
      <c r="I14523">
        <v>-2.028333954513073E-3</v>
      </c>
      <c r="J14523">
        <v>-2.5209204759448767E-3</v>
      </c>
      <c r="K14523">
        <v>9.1455249786376953</v>
      </c>
      <c r="L14523">
        <v>101.91000366210938</v>
      </c>
      <c r="M14523">
        <v>-109.61495971679688</v>
      </c>
      <c r="N14523">
        <v>1.0592368841171265</v>
      </c>
      <c r="O14523">
        <v>1.6689513921737671</v>
      </c>
      <c r="P14523">
        <v>-0.33564034104347229</v>
      </c>
      <c r="Q14523">
        <v>0.94138956069946289</v>
      </c>
      <c r="R14523">
        <v>-3.3637594431638718E-2</v>
      </c>
      <c r="S14523">
        <v>-0.94180893898010254</v>
      </c>
      <c r="T14523">
        <v>-0.33606246113777161</v>
      </c>
      <c r="U14523">
        <v>-7.6289242133498192E-3</v>
      </c>
      <c r="V14523">
        <v>-1.848611980676651E-2</v>
      </c>
      <c r="W14523">
        <v>2.911960706114769E-2</v>
      </c>
      <c r="X14523">
        <v>0.9994051456451416</v>
      </c>
      <c r="Y14523">
        <v>0.21541552245616913</v>
      </c>
      <c r="Z14523">
        <v>0.10450121760368347</v>
      </c>
      <c r="AA14523">
        <v>0.39720785617828369</v>
      </c>
      <c r="AB14523">
        <v>2.8820037841796875E-3</v>
      </c>
      <c r="AC14523">
        <v>-2.2149085998535156E-4</v>
      </c>
      <c r="AD14523">
        <v>-9.7730121612548828</v>
      </c>
    </row>
    <row r="14524" spans="1:30" x14ac:dyDescent="0.45">
      <c r="A14524" s="1">
        <f t="shared" si="226"/>
        <v>1452.3999999997745</v>
      </c>
      <c r="B14524">
        <v>-0.39683559536933899</v>
      </c>
      <c r="C14524">
        <v>0.30946028232574463</v>
      </c>
      <c r="D14524">
        <v>0.30982255935668945</v>
      </c>
      <c r="E14524">
        <v>0.18330687284469604</v>
      </c>
      <c r="F14524">
        <v>-0.28650555014610291</v>
      </c>
      <c r="G14524">
        <v>-9.7607946395874023</v>
      </c>
      <c r="H14524">
        <v>2.1150808315724134E-3</v>
      </c>
      <c r="I14524">
        <v>-1.8728974973782897E-3</v>
      </c>
      <c r="J14524">
        <v>-2.3973844945430756E-3</v>
      </c>
      <c r="K14524">
        <v>9.1476106643676758</v>
      </c>
      <c r="L14524">
        <v>101.906005859375</v>
      </c>
      <c r="M14524">
        <v>-109.61763000488281</v>
      </c>
      <c r="N14524">
        <v>1.0599373579025269</v>
      </c>
      <c r="O14524">
        <v>1.6692231893539429</v>
      </c>
      <c r="P14524">
        <v>-0.33568406105041504</v>
      </c>
      <c r="Q14524">
        <v>0.94137352705001831</v>
      </c>
      <c r="R14524">
        <v>-3.3646516501903534E-2</v>
      </c>
      <c r="S14524">
        <v>-0.94179302453994751</v>
      </c>
      <c r="T14524">
        <v>-0.33610659837722778</v>
      </c>
      <c r="U14524">
        <v>-7.6372753828763962E-3</v>
      </c>
      <c r="V14524">
        <v>-1.8498344346880913E-2</v>
      </c>
      <c r="W14524">
        <v>2.9124340042471886E-2</v>
      </c>
      <c r="X14524">
        <v>0.9994046688079834</v>
      </c>
      <c r="Y14524">
        <v>0.21690382063388824</v>
      </c>
      <c r="Z14524">
        <v>0.1039053201675415</v>
      </c>
      <c r="AA14524">
        <v>0.39782422780990601</v>
      </c>
      <c r="AB14524">
        <v>-2.8252005577087402E-3</v>
      </c>
      <c r="AC14524">
        <v>-1.7948523163795471E-3</v>
      </c>
      <c r="AD14524">
        <v>-9.766718864440918</v>
      </c>
    </row>
    <row r="14525" spans="1:30" x14ac:dyDescent="0.45">
      <c r="A14525" s="1">
        <f t="shared" si="226"/>
        <v>1452.4999999997744</v>
      </c>
      <c r="B14525">
        <v>-0.39688453078269958</v>
      </c>
      <c r="C14525">
        <v>0.30716618895530701</v>
      </c>
      <c r="D14525">
        <v>0.30985108017921448</v>
      </c>
      <c r="E14525">
        <v>0.17989382147789001</v>
      </c>
      <c r="F14525">
        <v>-0.2821611762046814</v>
      </c>
      <c r="G14525">
        <v>-9.7699098587036133</v>
      </c>
      <c r="H14525">
        <v>2.3198453709483147E-3</v>
      </c>
      <c r="I14525">
        <v>-1.9000755855813622E-3</v>
      </c>
      <c r="J14525">
        <v>-2.6335958391427994E-3</v>
      </c>
      <c r="K14525">
        <v>9.1475343704223633</v>
      </c>
      <c r="L14525">
        <v>101.906005859375</v>
      </c>
      <c r="M14525">
        <v>-109.61555480957031</v>
      </c>
      <c r="N14525">
        <v>1.0601445436477661</v>
      </c>
      <c r="O14525">
        <v>1.6700749397277832</v>
      </c>
      <c r="P14525">
        <v>-0.3356499969959259</v>
      </c>
      <c r="Q14525">
        <v>0.94138526916503906</v>
      </c>
      <c r="R14525">
        <v>-3.3661447465419769E-2</v>
      </c>
      <c r="S14525">
        <v>-0.94180512428283691</v>
      </c>
      <c r="T14525">
        <v>-0.33607277274131775</v>
      </c>
      <c r="U14525">
        <v>-7.6369000598788261E-3</v>
      </c>
      <c r="V14525">
        <v>-1.8501957878470421E-2</v>
      </c>
      <c r="W14525">
        <v>2.9139194637537003E-2</v>
      </c>
      <c r="X14525">
        <v>0.9994041919708252</v>
      </c>
      <c r="Y14525">
        <v>0.21589049696922302</v>
      </c>
      <c r="Z14525">
        <v>0.10429605841636658</v>
      </c>
      <c r="AA14525">
        <v>0.39780983328819275</v>
      </c>
      <c r="AB14525">
        <v>2.8655827045440674E-3</v>
      </c>
      <c r="AC14525">
        <v>1.3597309589385986E-5</v>
      </c>
      <c r="AD14525">
        <v>-9.7756385803222656</v>
      </c>
    </row>
    <row r="14526" spans="1:30" x14ac:dyDescent="0.45">
      <c r="A14526" s="1">
        <f t="shared" si="226"/>
        <v>1452.5999999997744</v>
      </c>
      <c r="B14526">
        <v>-0.40123257040977478</v>
      </c>
      <c r="C14526">
        <v>0.31069430708885193</v>
      </c>
      <c r="D14526">
        <v>0.3108251690864563</v>
      </c>
      <c r="E14526">
        <v>0.18414957821369171</v>
      </c>
      <c r="F14526">
        <v>-0.28922149538993835</v>
      </c>
      <c r="G14526">
        <v>-9.7573966979980469</v>
      </c>
      <c r="H14526">
        <v>1.8298448994755745E-3</v>
      </c>
      <c r="I14526">
        <v>-1.6718277474865317E-3</v>
      </c>
      <c r="J14526">
        <v>-2.4580711033195257E-3</v>
      </c>
      <c r="K14526">
        <v>9.1486425399780273</v>
      </c>
      <c r="L14526">
        <v>101.91000366210938</v>
      </c>
      <c r="M14526">
        <v>-109.62006378173828</v>
      </c>
      <c r="N14526">
        <v>1.0616246461868286</v>
      </c>
      <c r="O14526">
        <v>1.669197678565979</v>
      </c>
      <c r="P14526">
        <v>-0.335723876953125</v>
      </c>
      <c r="Q14526">
        <v>0.94135904312133789</v>
      </c>
      <c r="R14526">
        <v>-3.3656299114227295E-2</v>
      </c>
      <c r="S14526">
        <v>-0.94177830219268799</v>
      </c>
      <c r="T14526">
        <v>-0.33614736795425415</v>
      </c>
      <c r="U14526">
        <v>-7.6637202873826027E-3</v>
      </c>
      <c r="V14526">
        <v>-1.8527787178754807E-2</v>
      </c>
      <c r="W14526">
        <v>2.9123876243829727E-2</v>
      </c>
      <c r="X14526">
        <v>0.99940407276153564</v>
      </c>
      <c r="Y14526">
        <v>0.21812330186367035</v>
      </c>
      <c r="Z14526">
        <v>0.10562542080879211</v>
      </c>
      <c r="AA14526">
        <v>0.39835309982299805</v>
      </c>
      <c r="AB14526">
        <v>-5.6867897510528564E-3</v>
      </c>
      <c r="AC14526">
        <v>-1.4290660619735718E-3</v>
      </c>
      <c r="AD14526">
        <v>-9.7634172439575195</v>
      </c>
    </row>
    <row r="14527" spans="1:30" x14ac:dyDescent="0.45">
      <c r="A14527" s="1">
        <f t="shared" si="226"/>
        <v>1452.6999999997743</v>
      </c>
      <c r="B14527">
        <v>-0.40011867880821228</v>
      </c>
      <c r="C14527">
        <v>0.31067964434623718</v>
      </c>
      <c r="D14527">
        <v>0.31214031577110291</v>
      </c>
      <c r="E14527">
        <v>0.17999298870563507</v>
      </c>
      <c r="F14527">
        <v>-0.28759238123893738</v>
      </c>
      <c r="G14527">
        <v>-9.7666254043579102</v>
      </c>
      <c r="H14527">
        <v>2.2348032798618078E-3</v>
      </c>
      <c r="I14527">
        <v>-1.7188446363434196E-3</v>
      </c>
      <c r="J14527">
        <v>-2.3275339044630527E-3</v>
      </c>
      <c r="K14527">
        <v>9.1492767333984375</v>
      </c>
      <c r="L14527">
        <v>101.91800689697266</v>
      </c>
      <c r="M14527">
        <v>-109.61758422851563</v>
      </c>
      <c r="N14527">
        <v>1.0626112222671509</v>
      </c>
      <c r="O14527">
        <v>1.6701558828353882</v>
      </c>
      <c r="P14527">
        <v>-0.33568298816680908</v>
      </c>
      <c r="Q14527">
        <v>0.94137269258499146</v>
      </c>
      <c r="R14527">
        <v>-3.3677484840154648E-2</v>
      </c>
      <c r="S14527">
        <v>-0.94179230928421021</v>
      </c>
      <c r="T14527">
        <v>-0.33610725402832031</v>
      </c>
      <c r="U14527">
        <v>-7.6757641509175301E-3</v>
      </c>
      <c r="V14527">
        <v>-1.8545001745223999E-2</v>
      </c>
      <c r="W14527">
        <v>2.9140576720237732E-2</v>
      </c>
      <c r="X14527">
        <v>0.99940317869186401</v>
      </c>
      <c r="Y14527">
        <v>0.21790795028209686</v>
      </c>
      <c r="Z14527">
        <v>0.10513711720705032</v>
      </c>
      <c r="AA14527">
        <v>0.39896419644355774</v>
      </c>
      <c r="AB14527">
        <v>-2.2368133068084717E-3</v>
      </c>
      <c r="AC14527">
        <v>2.1121874451637268E-3</v>
      </c>
      <c r="AD14527">
        <v>-9.7725152969360352</v>
      </c>
    </row>
    <row r="14528" spans="1:30" x14ac:dyDescent="0.45">
      <c r="A14528" s="1">
        <f t="shared" si="226"/>
        <v>1452.7999999997742</v>
      </c>
      <c r="B14528">
        <v>-0.39574843645095825</v>
      </c>
      <c r="C14528">
        <v>0.30829933285713196</v>
      </c>
      <c r="D14528">
        <v>0.31115329265594482</v>
      </c>
      <c r="E14528">
        <v>0.18152274191379547</v>
      </c>
      <c r="F14528">
        <v>-0.29045039415359497</v>
      </c>
      <c r="G14528">
        <v>-9.7578468322753906</v>
      </c>
      <c r="H14528">
        <v>2.0730337128043175E-3</v>
      </c>
      <c r="I14528">
        <v>-1.8005570163950324E-3</v>
      </c>
      <c r="J14528">
        <v>-2.228481462225318E-3</v>
      </c>
      <c r="K14528">
        <v>9.1496477127075195</v>
      </c>
      <c r="L14528">
        <v>101.91800689697266</v>
      </c>
      <c r="M14528">
        <v>-109.61618041992188</v>
      </c>
      <c r="N14528">
        <v>1.0632780790328979</v>
      </c>
      <c r="O14528">
        <v>1.6712372303009033</v>
      </c>
      <c r="P14528">
        <v>-0.33565995097160339</v>
      </c>
      <c r="Q14528">
        <v>0.94138026237487793</v>
      </c>
      <c r="R14528">
        <v>-3.3698976039886475E-2</v>
      </c>
      <c r="S14528">
        <v>-0.94180047512054443</v>
      </c>
      <c r="T14528">
        <v>-0.3360847532749176</v>
      </c>
      <c r="U14528">
        <v>-7.6812002807855606E-3</v>
      </c>
      <c r="V14528">
        <v>-1.8556639552116394E-2</v>
      </c>
      <c r="W14528">
        <v>2.9159439727663994E-2</v>
      </c>
      <c r="X14528">
        <v>0.99940258264541626</v>
      </c>
      <c r="Y14528">
        <v>0.21617703139781952</v>
      </c>
      <c r="Z14528">
        <v>0.10359209775924683</v>
      </c>
      <c r="AA14528">
        <v>0.39843735098838806</v>
      </c>
      <c r="AB14528">
        <v>-5.524754524230957E-3</v>
      </c>
      <c r="AC14528">
        <v>1.6097202897071838E-3</v>
      </c>
      <c r="AD14528">
        <v>-9.76385498046875</v>
      </c>
    </row>
    <row r="14529" spans="1:30" x14ac:dyDescent="0.45">
      <c r="A14529" s="1">
        <f t="shared" si="226"/>
        <v>1452.8999999997741</v>
      </c>
      <c r="B14529">
        <v>-0.39788120985031128</v>
      </c>
      <c r="C14529">
        <v>0.31178659200668335</v>
      </c>
      <c r="D14529">
        <v>0.31224602460861206</v>
      </c>
      <c r="E14529">
        <v>0.18110300600528717</v>
      </c>
      <c r="F14529">
        <v>-0.28107070922851563</v>
      </c>
      <c r="G14529">
        <v>-9.7577228546142578</v>
      </c>
      <c r="H14529">
        <v>2.013104734942317E-3</v>
      </c>
      <c r="I14529">
        <v>-1.9075273303315043E-3</v>
      </c>
      <c r="J14529">
        <v>-2.4054085370153189E-3</v>
      </c>
      <c r="K14529">
        <v>9.1500701904296875</v>
      </c>
      <c r="L14529">
        <v>101.92300415039063</v>
      </c>
      <c r="M14529">
        <v>-109.61588287353516</v>
      </c>
      <c r="N14529">
        <v>1.0632553100585938</v>
      </c>
      <c r="O14529">
        <v>1.6700772047042847</v>
      </c>
      <c r="P14529">
        <v>-0.33565506339073181</v>
      </c>
      <c r="Q14529">
        <v>0.94138270616531372</v>
      </c>
      <c r="R14529">
        <v>-3.3679738640785217E-2</v>
      </c>
      <c r="S14529">
        <v>-0.94180220365524292</v>
      </c>
      <c r="T14529">
        <v>-0.33607968688011169</v>
      </c>
      <c r="U14529">
        <v>-7.6878024265170097E-3</v>
      </c>
      <c r="V14529">
        <v>-1.8556240946054459E-2</v>
      </c>
      <c r="W14529">
        <v>2.9139202088117599E-2</v>
      </c>
      <c r="X14529">
        <v>0.99940311908721924</v>
      </c>
      <c r="Y14529">
        <v>0.21803843975067139</v>
      </c>
      <c r="Z14529">
        <v>0.10397841036319733</v>
      </c>
      <c r="AA14529">
        <v>0.3990110456943512</v>
      </c>
      <c r="AB14529">
        <v>3.254324197769165E-3</v>
      </c>
      <c r="AC14529">
        <v>-1.0856017470359802E-3</v>
      </c>
      <c r="AD14529">
        <v>-9.7634496688842773</v>
      </c>
    </row>
    <row r="14530" spans="1:30" x14ac:dyDescent="0.45">
      <c r="A14530" s="1">
        <f t="shared" si="226"/>
        <v>1452.999999999774</v>
      </c>
      <c r="B14530">
        <v>-0.39796057343482971</v>
      </c>
      <c r="C14530">
        <v>0.30833941698074341</v>
      </c>
      <c r="D14530">
        <v>0.31103304028511047</v>
      </c>
      <c r="E14530">
        <v>0.18211524188518524</v>
      </c>
      <c r="F14530">
        <v>-0.28971052169799805</v>
      </c>
      <c r="G14530">
        <v>-9.7658681869506836</v>
      </c>
      <c r="H14530">
        <v>2.0464169792830944E-3</v>
      </c>
      <c r="I14530">
        <v>-1.9530166173353791E-3</v>
      </c>
      <c r="J14530">
        <v>-2.3513799533247948E-3</v>
      </c>
      <c r="K14530">
        <v>9.1490926742553711</v>
      </c>
      <c r="L14530">
        <v>101.91800689697266</v>
      </c>
      <c r="M14530">
        <v>-109.61827850341797</v>
      </c>
      <c r="N14530">
        <v>1.0628848075866699</v>
      </c>
      <c r="O14530">
        <v>1.670565128326416</v>
      </c>
      <c r="P14530">
        <v>-0.33569452166557312</v>
      </c>
      <c r="Q14530">
        <v>0.94136852025985718</v>
      </c>
      <c r="R14530">
        <v>-3.3685911446809769E-2</v>
      </c>
      <c r="S14530">
        <v>-0.94178837537765503</v>
      </c>
      <c r="T14530">
        <v>-0.33611896634101868</v>
      </c>
      <c r="U14530">
        <v>-7.6774489134550095E-3</v>
      </c>
      <c r="V14530">
        <v>-1.8549777567386627E-2</v>
      </c>
      <c r="W14530">
        <v>2.9147719964385033E-2</v>
      </c>
      <c r="X14530">
        <v>0.99940311908721924</v>
      </c>
      <c r="Y14530">
        <v>0.21655327081680298</v>
      </c>
      <c r="Z14530">
        <v>0.10455448925495148</v>
      </c>
      <c r="AA14530">
        <v>0.39839771389961243</v>
      </c>
      <c r="AB14530">
        <v>-4.8872828483581543E-3</v>
      </c>
      <c r="AC14530">
        <v>8.4013491868972778E-4</v>
      </c>
      <c r="AD14530">
        <v>-9.7718620300292969</v>
      </c>
    </row>
    <row r="14531" spans="1:30" x14ac:dyDescent="0.45">
      <c r="A14531" s="1">
        <f t="shared" si="226"/>
        <v>1453.0999999997739</v>
      </c>
      <c r="B14531">
        <v>-0.40021401643753052</v>
      </c>
      <c r="C14531">
        <v>0.30609005689620972</v>
      </c>
      <c r="D14531">
        <v>0.31219589710235596</v>
      </c>
      <c r="E14531">
        <v>0.1839299201965332</v>
      </c>
      <c r="F14531">
        <v>-0.27822813391685486</v>
      </c>
      <c r="G14531">
        <v>-9.763336181640625</v>
      </c>
      <c r="H14531">
        <v>2.1197767928242683E-3</v>
      </c>
      <c r="I14531">
        <v>-1.8107636133208871E-3</v>
      </c>
      <c r="J14531">
        <v>-2.0606336183845997E-3</v>
      </c>
      <c r="K14531">
        <v>9.1471576690673828</v>
      </c>
      <c r="L14531">
        <v>101.92300415039063</v>
      </c>
      <c r="M14531">
        <v>-109.61839294433594</v>
      </c>
      <c r="N14531">
        <v>1.0642714500427246</v>
      </c>
      <c r="O14531">
        <v>1.6691596508026123</v>
      </c>
      <c r="P14531">
        <v>-0.33569622039794922</v>
      </c>
      <c r="Q14531">
        <v>0.9413684606552124</v>
      </c>
      <c r="R14531">
        <v>-3.3670958131551743E-2</v>
      </c>
      <c r="S14531">
        <v>-0.9417872428894043</v>
      </c>
      <c r="T14531">
        <v>-0.3361213207244873</v>
      </c>
      <c r="U14531">
        <v>-7.7084070071578026E-3</v>
      </c>
      <c r="V14531">
        <v>-1.8573975190520287E-2</v>
      </c>
      <c r="W14531">
        <v>2.912319079041481E-2</v>
      </c>
      <c r="X14531">
        <v>0.99940335750579834</v>
      </c>
      <c r="Y14531">
        <v>0.21590404212474823</v>
      </c>
      <c r="Z14531">
        <v>0.10588476806879044</v>
      </c>
      <c r="AA14531">
        <v>0.39893057942390442</v>
      </c>
      <c r="AB14531">
        <v>5.0811469554901123E-3</v>
      </c>
      <c r="AC14531">
        <v>-4.4446811079978943E-3</v>
      </c>
      <c r="AD14531">
        <v>-9.7690305709838867</v>
      </c>
    </row>
    <row r="14532" spans="1:30" x14ac:dyDescent="0.45">
      <c r="A14532" s="1">
        <f t="shared" ref="A14532:A14595" si="227">A14531+0.1</f>
        <v>1453.1999999997738</v>
      </c>
      <c r="B14532">
        <v>-0.39909118413925171</v>
      </c>
      <c r="C14532">
        <v>0.30721187591552734</v>
      </c>
      <c r="D14532">
        <v>0.31098666787147522</v>
      </c>
      <c r="E14532">
        <v>0.18066847324371338</v>
      </c>
      <c r="F14532">
        <v>-0.28472596406936646</v>
      </c>
      <c r="G14532">
        <v>-9.7596282958984375</v>
      </c>
      <c r="H14532">
        <v>1.8830284243449569E-3</v>
      </c>
      <c r="I14532">
        <v>-1.8055010586977005E-3</v>
      </c>
      <c r="J14532">
        <v>-2.3498907685279846E-3</v>
      </c>
      <c r="K14532">
        <v>9.1486940383911133</v>
      </c>
      <c r="L14532">
        <v>101.906005859375</v>
      </c>
      <c r="M14532">
        <v>-109.62119293212891</v>
      </c>
      <c r="N14532">
        <v>1.0645381212234497</v>
      </c>
      <c r="O14532">
        <v>1.6672579050064087</v>
      </c>
      <c r="P14532">
        <v>-0.33574208617210388</v>
      </c>
      <c r="Q14532">
        <v>0.94135302305221558</v>
      </c>
      <c r="R14532">
        <v>-3.3641643822193146E-2</v>
      </c>
      <c r="S14532">
        <v>-0.94177073240280151</v>
      </c>
      <c r="T14532">
        <v>-0.33616706728935242</v>
      </c>
      <c r="U14532">
        <v>-7.7223023399710655E-3</v>
      </c>
      <c r="V14532">
        <v>-1.8578626215457916E-2</v>
      </c>
      <c r="W14532">
        <v>2.9090013355016708E-2</v>
      </c>
      <c r="X14532">
        <v>0.99940407276153564</v>
      </c>
      <c r="Y14532">
        <v>0.21625782549381256</v>
      </c>
      <c r="Z14532">
        <v>0.10520110279321671</v>
      </c>
      <c r="AA14532">
        <v>0.39836564660072327</v>
      </c>
      <c r="AB14532">
        <v>-3.5569071769714355E-4</v>
      </c>
      <c r="AC14532">
        <v>9.3401223421096802E-4</v>
      </c>
      <c r="AD14532">
        <v>-9.7654514312744141</v>
      </c>
    </row>
    <row r="14533" spans="1:30" x14ac:dyDescent="0.45">
      <c r="A14533" s="1">
        <f t="shared" si="227"/>
        <v>1453.2999999997737</v>
      </c>
      <c r="B14533">
        <v>-0.39681792259216309</v>
      </c>
      <c r="C14533">
        <v>0.30946972966194153</v>
      </c>
      <c r="D14533">
        <v>0.31233108043670654</v>
      </c>
      <c r="E14533">
        <v>0.18176126480102539</v>
      </c>
      <c r="F14533">
        <v>-0.28351268172264099</v>
      </c>
      <c r="G14533">
        <v>-9.7665128707885742</v>
      </c>
      <c r="H14533">
        <v>1.8503861501812935E-3</v>
      </c>
      <c r="I14533">
        <v>-1.450184965506196E-3</v>
      </c>
      <c r="J14533">
        <v>-2.2269622422754765E-3</v>
      </c>
      <c r="K14533">
        <v>9.1467218399047852</v>
      </c>
      <c r="L14533">
        <v>101.91000366210938</v>
      </c>
      <c r="M14533">
        <v>-109.62163543701172</v>
      </c>
      <c r="N14533">
        <v>1.0674979686737061</v>
      </c>
      <c r="O14533">
        <v>1.665742039680481</v>
      </c>
      <c r="P14533">
        <v>-0.3357490599155426</v>
      </c>
      <c r="Q14533">
        <v>0.94135081768035889</v>
      </c>
      <c r="R14533">
        <v>-3.3634137362241745E-2</v>
      </c>
      <c r="S14533">
        <v>-0.94176721572875977</v>
      </c>
      <c r="T14533">
        <v>-0.33617553114891052</v>
      </c>
      <c r="U14533">
        <v>-7.7795684337615967E-3</v>
      </c>
      <c r="V14533">
        <v>-1.8630277365446091E-2</v>
      </c>
      <c r="W14533">
        <v>2.9063545167446136E-2</v>
      </c>
      <c r="X14533">
        <v>0.99940395355224609</v>
      </c>
      <c r="Y14533">
        <v>0.21687799692153931</v>
      </c>
      <c r="Z14533">
        <v>0.10381442308425903</v>
      </c>
      <c r="AA14533">
        <v>0.39900985360145569</v>
      </c>
      <c r="AB14533">
        <v>5.7715177536010742E-4</v>
      </c>
      <c r="AC14533">
        <v>1.1247396469116211E-4</v>
      </c>
      <c r="AD14533">
        <v>-9.7723178863525391</v>
      </c>
    </row>
    <row r="14534" spans="1:30" x14ac:dyDescent="0.45">
      <c r="A14534" s="1">
        <f t="shared" si="227"/>
        <v>1453.3999999997736</v>
      </c>
      <c r="B14534">
        <v>-0.39575737714767456</v>
      </c>
      <c r="C14534">
        <v>0.30828657746315002</v>
      </c>
      <c r="D14534">
        <v>0.30863946676254272</v>
      </c>
      <c r="E14534">
        <v>0.17996187508106232</v>
      </c>
      <c r="F14534">
        <v>-0.28476867079734802</v>
      </c>
      <c r="G14534">
        <v>-9.753779411315918</v>
      </c>
      <c r="H14534">
        <v>2.2323387674987316E-3</v>
      </c>
      <c r="I14534">
        <v>-1.7814163584262133E-3</v>
      </c>
      <c r="J14534">
        <v>-2.6142108254134655E-3</v>
      </c>
      <c r="K14534">
        <v>9.1455764770507813</v>
      </c>
      <c r="L14534">
        <v>101.906005859375</v>
      </c>
      <c r="M14534">
        <v>-109.62210845947266</v>
      </c>
      <c r="N14534">
        <v>1.0674358606338501</v>
      </c>
      <c r="O14534">
        <v>1.666513204574585</v>
      </c>
      <c r="P14534">
        <v>-0.33575695753097534</v>
      </c>
      <c r="Q14534">
        <v>0.94134753942489624</v>
      </c>
      <c r="R14534">
        <v>-3.3646509051322937E-2</v>
      </c>
      <c r="S14534">
        <v>-0.94176441431045532</v>
      </c>
      <c r="T14534">
        <v>-0.33618348836898804</v>
      </c>
      <c r="U14534">
        <v>-7.7737420797348022E-3</v>
      </c>
      <c r="V14534">
        <v>-1.8629193305969238E-2</v>
      </c>
      <c r="W14534">
        <v>2.9076997190713882E-2</v>
      </c>
      <c r="X14534">
        <v>0.99940359592437744</v>
      </c>
      <c r="Y14534">
        <v>0.216244176030159</v>
      </c>
      <c r="Z14534">
        <v>0.10354690253734589</v>
      </c>
      <c r="AA14534">
        <v>0.39725977182388306</v>
      </c>
      <c r="AB14534">
        <v>-3.0910968780517578E-4</v>
      </c>
      <c r="AC14534">
        <v>2.0761936902999878E-3</v>
      </c>
      <c r="AD14534">
        <v>-9.7595949172973633</v>
      </c>
    </row>
    <row r="14535" spans="1:30" x14ac:dyDescent="0.45">
      <c r="A14535" s="1">
        <f t="shared" si="227"/>
        <v>1453.4999999997735</v>
      </c>
      <c r="B14535">
        <v>-0.39907935261726379</v>
      </c>
      <c r="C14535">
        <v>0.30721560120582581</v>
      </c>
      <c r="D14535">
        <v>0.31223922967910767</v>
      </c>
      <c r="E14535">
        <v>0.1846117228269577</v>
      </c>
      <c r="F14535">
        <v>-0.28252813220024109</v>
      </c>
      <c r="G14535">
        <v>-9.7562942504882813</v>
      </c>
      <c r="H14535">
        <v>2.2307464387267828E-3</v>
      </c>
      <c r="I14535">
        <v>-1.6959852073341608E-3</v>
      </c>
      <c r="J14535">
        <v>-2.3363064974546432E-3</v>
      </c>
      <c r="K14535">
        <v>9.1450872421264648</v>
      </c>
      <c r="L14535">
        <v>101.91800689697266</v>
      </c>
      <c r="M14535">
        <v>-109.62156677246094</v>
      </c>
      <c r="N14535">
        <v>1.069036602973938</v>
      </c>
      <c r="O14535">
        <v>1.6671596765518188</v>
      </c>
      <c r="P14535">
        <v>-0.33574783802032471</v>
      </c>
      <c r="Q14535">
        <v>0.94135022163391113</v>
      </c>
      <c r="R14535">
        <v>-3.3666431903839111E-2</v>
      </c>
      <c r="S14535">
        <v>-0.94176721572875977</v>
      </c>
      <c r="T14535">
        <v>-0.33617544174194336</v>
      </c>
      <c r="U14535">
        <v>-7.7965706586837769E-3</v>
      </c>
      <c r="V14535">
        <v>-1.8657127395272255E-2</v>
      </c>
      <c r="W14535">
        <v>2.9088258743286133E-2</v>
      </c>
      <c r="X14535">
        <v>0.99940282106399536</v>
      </c>
      <c r="Y14535">
        <v>0.21622872352600098</v>
      </c>
      <c r="Z14535">
        <v>0.10515961796045303</v>
      </c>
      <c r="AA14535">
        <v>0.39896473288536072</v>
      </c>
      <c r="AB14535">
        <v>5.1870942115783691E-4</v>
      </c>
      <c r="AC14535">
        <v>-2.8166100382804871E-3</v>
      </c>
      <c r="AD14535">
        <v>-9.7621307373046875</v>
      </c>
    </row>
    <row r="14536" spans="1:30" x14ac:dyDescent="0.45">
      <c r="A14536" s="1">
        <f t="shared" si="227"/>
        <v>1453.5999999997734</v>
      </c>
      <c r="B14536">
        <v>-0.39907243847846985</v>
      </c>
      <c r="C14536">
        <v>0.30722123384475708</v>
      </c>
      <c r="D14536">
        <v>0.31349474191665649</v>
      </c>
      <c r="E14536">
        <v>0.18018762767314911</v>
      </c>
      <c r="F14536">
        <v>-0.28483220934867859</v>
      </c>
      <c r="G14536">
        <v>-9.75860595703125</v>
      </c>
      <c r="H14536">
        <v>1.9496424356475472E-3</v>
      </c>
      <c r="I14536">
        <v>-1.7249009106308222E-3</v>
      </c>
      <c r="J14536">
        <v>-2.5699462275952101E-3</v>
      </c>
      <c r="K14536">
        <v>9.1450109481811523</v>
      </c>
      <c r="L14536">
        <v>101.91000366210938</v>
      </c>
      <c r="M14536">
        <v>-109.62420654296875</v>
      </c>
      <c r="N14536">
        <v>1.0694880485534668</v>
      </c>
      <c r="O14536">
        <v>1.6664364337921143</v>
      </c>
      <c r="P14536">
        <v>-0.33579111099243164</v>
      </c>
      <c r="Q14536">
        <v>0.94133490324020386</v>
      </c>
      <c r="R14536">
        <v>-3.365754708647728E-2</v>
      </c>
      <c r="S14536">
        <v>-0.94175142049789429</v>
      </c>
      <c r="T14536">
        <v>-0.33621883392333984</v>
      </c>
      <c r="U14536">
        <v>-7.8066820278763771E-3</v>
      </c>
      <c r="V14536">
        <v>-1.8665004521608353E-2</v>
      </c>
      <c r="W14536">
        <v>2.9075633734464645E-2</v>
      </c>
      <c r="X14536">
        <v>0.99940282106399536</v>
      </c>
      <c r="Y14536">
        <v>0.21621881425380707</v>
      </c>
      <c r="Z14536">
        <v>0.10513652116060257</v>
      </c>
      <c r="AA14536">
        <v>0.39955118298530579</v>
      </c>
      <c r="AB14536">
        <v>-1.7714500427246094E-4</v>
      </c>
      <c r="AC14536">
        <v>2.256341278553009E-3</v>
      </c>
      <c r="AD14536">
        <v>-9.7644233703613281</v>
      </c>
    </row>
    <row r="14537" spans="1:30" x14ac:dyDescent="0.45">
      <c r="A14537" s="1">
        <f t="shared" si="227"/>
        <v>1453.6999999997734</v>
      </c>
      <c r="B14537">
        <v>-0.39912852644920349</v>
      </c>
      <c r="C14537">
        <v>0.30605408549308777</v>
      </c>
      <c r="D14537">
        <v>0.3084900975227356</v>
      </c>
      <c r="E14537">
        <v>0.18070782721042633</v>
      </c>
      <c r="F14537">
        <v>-0.27616104483604431</v>
      </c>
      <c r="G14537">
        <v>-9.7552785873413086</v>
      </c>
      <c r="H14537">
        <v>1.9730040803551674E-3</v>
      </c>
      <c r="I14537">
        <v>-1.2030861107632518E-3</v>
      </c>
      <c r="J14537">
        <v>-2.4380716495215893E-3</v>
      </c>
      <c r="K14537">
        <v>9.145543098449707</v>
      </c>
      <c r="L14537">
        <v>101.906005859375</v>
      </c>
      <c r="M14537">
        <v>-109.62238311767578</v>
      </c>
      <c r="N14537">
        <v>1.0732626914978027</v>
      </c>
      <c r="O14537">
        <v>1.6638175249099731</v>
      </c>
      <c r="P14537">
        <v>-0.33576086163520813</v>
      </c>
      <c r="Q14537">
        <v>0.94134664535522461</v>
      </c>
      <c r="R14537">
        <v>-3.3636391162872314E-2</v>
      </c>
      <c r="S14537">
        <v>-0.94176113605499268</v>
      </c>
      <c r="T14537">
        <v>-0.33619043231010437</v>
      </c>
      <c r="U14537">
        <v>-7.8851310536265373E-3</v>
      </c>
      <c r="V14537">
        <v>-1.8730873242020607E-2</v>
      </c>
      <c r="W14537">
        <v>2.9029924422502518E-2</v>
      </c>
      <c r="X14537">
        <v>0.99940311908721924</v>
      </c>
      <c r="Y14537">
        <v>0.21579715609550476</v>
      </c>
      <c r="Z14537">
        <v>0.10533953458070755</v>
      </c>
      <c r="AA14537">
        <v>0.39719852805137634</v>
      </c>
      <c r="AB14537">
        <v>7.4944794178009033E-3</v>
      </c>
      <c r="AC14537">
        <v>-4.1926652193069458E-4</v>
      </c>
      <c r="AD14537">
        <v>-9.7608575820922852</v>
      </c>
    </row>
    <row r="14538" spans="1:30" x14ac:dyDescent="0.45">
      <c r="A14538" s="1">
        <f t="shared" si="227"/>
        <v>1453.7999999997733</v>
      </c>
      <c r="B14538">
        <v>-0.39913204312324524</v>
      </c>
      <c r="C14538">
        <v>0.30492293834686279</v>
      </c>
      <c r="D14538">
        <v>0.31227019429206848</v>
      </c>
      <c r="E14538">
        <v>0.17853356897830963</v>
      </c>
      <c r="F14538">
        <v>-0.28612634539604187</v>
      </c>
      <c r="G14538">
        <v>-9.7635107040405273</v>
      </c>
      <c r="H14538">
        <v>1.867354498244822E-3</v>
      </c>
      <c r="I14538">
        <v>-1.7569467891007662E-3</v>
      </c>
      <c r="J14538">
        <v>-2.4554603733122349E-3</v>
      </c>
      <c r="K14538">
        <v>9.146484375</v>
      </c>
      <c r="L14538">
        <v>101.906005859375</v>
      </c>
      <c r="M14538">
        <v>-109.62538146972656</v>
      </c>
      <c r="N14538">
        <v>1.0724793672561646</v>
      </c>
      <c r="O14538">
        <v>1.6627938747406006</v>
      </c>
      <c r="P14538">
        <v>-0.33581015467643738</v>
      </c>
      <c r="Q14538">
        <v>0.9413297176361084</v>
      </c>
      <c r="R14538">
        <v>-3.3615395426750183E-2</v>
      </c>
      <c r="S14538">
        <v>-0.94174373149871826</v>
      </c>
      <c r="T14538">
        <v>-0.33623912930488586</v>
      </c>
      <c r="U14538">
        <v>-7.8765107318758965E-3</v>
      </c>
      <c r="V14538">
        <v>-1.8717203289270401E-2</v>
      </c>
      <c r="W14538">
        <v>2.9012076556682587E-2</v>
      </c>
      <c r="X14538">
        <v>0.99940389394760132</v>
      </c>
      <c r="Y14538">
        <v>0.21525382995605469</v>
      </c>
      <c r="Z14538">
        <v>0.10549665242433548</v>
      </c>
      <c r="AA14538">
        <v>0.39894598722457886</v>
      </c>
      <c r="AB14538">
        <v>-1.0883510112762451E-3</v>
      </c>
      <c r="AC14538">
        <v>4.9763992428779602E-3</v>
      </c>
      <c r="AD14538">
        <v>-9.7693328857421875</v>
      </c>
    </row>
    <row r="14539" spans="1:30" x14ac:dyDescent="0.45">
      <c r="A14539" s="1">
        <f t="shared" si="227"/>
        <v>1453.8999999997732</v>
      </c>
      <c r="B14539">
        <v>-0.39793413877487183</v>
      </c>
      <c r="C14539">
        <v>0.30948540568351746</v>
      </c>
      <c r="D14539">
        <v>0.31101727485656738</v>
      </c>
      <c r="E14539">
        <v>0.18672671914100647</v>
      </c>
      <c r="F14539">
        <v>-0.28261944651603699</v>
      </c>
      <c r="G14539">
        <v>-9.7638731002807617</v>
      </c>
      <c r="H14539">
        <v>1.6297729453071952E-3</v>
      </c>
      <c r="I14539">
        <v>-1.4587655896320939E-3</v>
      </c>
      <c r="J14539">
        <v>-2.3892670869827271E-3</v>
      </c>
      <c r="K14539">
        <v>9.1471681594848633</v>
      </c>
      <c r="L14539">
        <v>101.906005859375</v>
      </c>
      <c r="M14539">
        <v>-109.62851715087891</v>
      </c>
      <c r="N14539">
        <v>1.0758678913116455</v>
      </c>
      <c r="O14539">
        <v>1.6603842973709106</v>
      </c>
      <c r="P14539">
        <v>-0.33586129546165466</v>
      </c>
      <c r="Q14539">
        <v>0.94131213426589966</v>
      </c>
      <c r="R14539">
        <v>-3.3596094697713852E-2</v>
      </c>
      <c r="S14539">
        <v>-0.94172435998916626</v>
      </c>
      <c r="T14539">
        <v>-0.33629187941551208</v>
      </c>
      <c r="U14539">
        <v>-7.9444851726293564E-3</v>
      </c>
      <c r="V14539">
        <v>-1.8776334822177887E-2</v>
      </c>
      <c r="W14539">
        <v>2.8970012441277504E-2</v>
      </c>
      <c r="X14539">
        <v>0.99940395355224609</v>
      </c>
      <c r="Y14539">
        <v>0.21710889041423798</v>
      </c>
      <c r="Z14539">
        <v>0.10421574115753174</v>
      </c>
      <c r="AA14539">
        <v>0.39841440320014954</v>
      </c>
      <c r="AB14539">
        <v>-7.1939826011657715E-4</v>
      </c>
      <c r="AC14539">
        <v>-3.2335296273231506E-3</v>
      </c>
      <c r="AD14539">
        <v>-9.7697477340698242</v>
      </c>
    </row>
    <row r="14540" spans="1:30" x14ac:dyDescent="0.45">
      <c r="A14540" s="1">
        <f t="shared" si="227"/>
        <v>1453.9999999997731</v>
      </c>
      <c r="B14540">
        <v>-0.3980482816696167</v>
      </c>
      <c r="C14540">
        <v>0.30488714575767517</v>
      </c>
      <c r="D14540">
        <v>0.30856522917747498</v>
      </c>
      <c r="E14540">
        <v>0.18236343562602997</v>
      </c>
      <c r="F14540">
        <v>-0.28246825933456421</v>
      </c>
      <c r="G14540">
        <v>-9.7558383941650391</v>
      </c>
      <c r="H14540">
        <v>1.8719558138400316E-3</v>
      </c>
      <c r="I14540">
        <v>-1.337067224085331E-3</v>
      </c>
      <c r="J14540">
        <v>-2.2855850402265787E-3</v>
      </c>
      <c r="K14540">
        <v>9.1472930908203125</v>
      </c>
      <c r="L14540">
        <v>101.92300415039063</v>
      </c>
      <c r="M14540">
        <v>-109.62625122070313</v>
      </c>
      <c r="N14540">
        <v>1.0787268877029419</v>
      </c>
      <c r="O14540">
        <v>1.6589373350143433</v>
      </c>
      <c r="P14540">
        <v>-0.33582368493080139</v>
      </c>
      <c r="Q14540">
        <v>0.941325843334198</v>
      </c>
      <c r="R14540">
        <v>-3.358875960111618E-2</v>
      </c>
      <c r="S14540">
        <v>-0.94173675775527954</v>
      </c>
      <c r="T14540">
        <v>-0.3362557590007782</v>
      </c>
      <c r="U14540">
        <v>-8.0012818798422813E-3</v>
      </c>
      <c r="V14540">
        <v>-1.8826225772500038E-2</v>
      </c>
      <c r="W14540">
        <v>2.8944745659828186E-2</v>
      </c>
      <c r="X14540">
        <v>0.99940377473831177</v>
      </c>
      <c r="Y14540">
        <v>0.21513810753822327</v>
      </c>
      <c r="Z14540">
        <v>0.10498552024364471</v>
      </c>
      <c r="AA14540">
        <v>0.39721041917800903</v>
      </c>
      <c r="AB14540">
        <v>5.4988265037536621E-4</v>
      </c>
      <c r="AC14540">
        <v>1.3024359941482544E-3</v>
      </c>
      <c r="AD14540">
        <v>-9.7616310119628906</v>
      </c>
    </row>
    <row r="14541" spans="1:30" x14ac:dyDescent="0.45">
      <c r="A14541" s="1">
        <f t="shared" si="227"/>
        <v>1454.099999999773</v>
      </c>
      <c r="B14541">
        <v>-0.39906477928161621</v>
      </c>
      <c r="C14541">
        <v>0.30949068069458008</v>
      </c>
      <c r="D14541">
        <v>0.30719342827796936</v>
      </c>
      <c r="E14541">
        <v>0.18323031067848206</v>
      </c>
      <c r="F14541">
        <v>-0.27897509932518005</v>
      </c>
      <c r="G14541">
        <v>-9.7658796310424805</v>
      </c>
      <c r="H14541">
        <v>1.8395757069811225E-3</v>
      </c>
      <c r="I14541">
        <v>-1.685647526755929E-3</v>
      </c>
      <c r="J14541">
        <v>-2.3829145357012749E-3</v>
      </c>
      <c r="K14541">
        <v>9.1480636596679688</v>
      </c>
      <c r="L14541">
        <v>101.92300415039063</v>
      </c>
      <c r="M14541">
        <v>-109.6224365234375</v>
      </c>
      <c r="N14541">
        <v>1.0799405574798584</v>
      </c>
      <c r="O14541">
        <v>1.6568388938903809</v>
      </c>
      <c r="P14541">
        <v>-0.33576092123985291</v>
      </c>
      <c r="Q14541">
        <v>0.94134920835494995</v>
      </c>
      <c r="R14541">
        <v>-3.3560857176780701E-2</v>
      </c>
      <c r="S14541">
        <v>-0.94175869226455688</v>
      </c>
      <c r="T14541">
        <v>-0.33619347214698792</v>
      </c>
      <c r="U14541">
        <v>-8.0357678234577179E-3</v>
      </c>
      <c r="V14541">
        <v>-1.8847404047846794E-2</v>
      </c>
      <c r="W14541">
        <v>2.8908129781484604E-2</v>
      </c>
      <c r="X14541">
        <v>0.99940437078475952</v>
      </c>
      <c r="Y14541">
        <v>0.21735148131847382</v>
      </c>
      <c r="Z14541">
        <v>0.1047159731388092</v>
      </c>
      <c r="AA14541">
        <v>0.39663740992546082</v>
      </c>
      <c r="AB14541">
        <v>3.6166906356811523E-3</v>
      </c>
      <c r="AC14541">
        <v>-2.927929162979126E-4</v>
      </c>
      <c r="AD14541">
        <v>-9.7715816497802734</v>
      </c>
    </row>
    <row r="14542" spans="1:30" x14ac:dyDescent="0.45">
      <c r="A14542" s="1">
        <f t="shared" si="227"/>
        <v>1454.1999999997729</v>
      </c>
      <c r="B14542">
        <v>-0.39895188808441162</v>
      </c>
      <c r="C14542">
        <v>0.31295672059059143</v>
      </c>
      <c r="D14542">
        <v>0.31342422962188721</v>
      </c>
      <c r="E14542">
        <v>0.18045735359191895</v>
      </c>
      <c r="F14542">
        <v>-0.28062030673027039</v>
      </c>
      <c r="G14542">
        <v>-9.7528800964355469</v>
      </c>
      <c r="H14542">
        <v>1.8684434471651912E-3</v>
      </c>
      <c r="I14542">
        <v>-1.6359022120013833E-3</v>
      </c>
      <c r="J14542">
        <v>-2.2553992457687855E-3</v>
      </c>
      <c r="K14542">
        <v>9.1481094360351563</v>
      </c>
      <c r="L14542">
        <v>101.91000366210938</v>
      </c>
      <c r="M14542">
        <v>-109.62376403808594</v>
      </c>
      <c r="N14542">
        <v>1.0805642604827881</v>
      </c>
      <c r="O14542">
        <v>1.6546387672424316</v>
      </c>
      <c r="P14542">
        <v>-0.33578264713287354</v>
      </c>
      <c r="Q14542">
        <v>0.94134259223937988</v>
      </c>
      <c r="R14542">
        <v>-3.3528547734022141E-2</v>
      </c>
      <c r="S14542">
        <v>-0.94175076484680176</v>
      </c>
      <c r="T14542">
        <v>-0.33621525764465332</v>
      </c>
      <c r="U14542">
        <v>-8.0581484362483025E-3</v>
      </c>
      <c r="V14542">
        <v>-1.8858287483453751E-2</v>
      </c>
      <c r="W14542">
        <v>2.8869748115539551E-2</v>
      </c>
      <c r="X14542">
        <v>0.99940526485443115</v>
      </c>
      <c r="Y14542">
        <v>0.21877829730510712</v>
      </c>
      <c r="Z14542">
        <v>0.10408324748277664</v>
      </c>
      <c r="AA14542">
        <v>0.39959320425987244</v>
      </c>
      <c r="AB14542">
        <v>2.2456049919128418E-3</v>
      </c>
      <c r="AC14542">
        <v>2.9931291937828064E-3</v>
      </c>
      <c r="AD14542">
        <v>-9.7585840225219727</v>
      </c>
    </row>
    <row r="14543" spans="1:30" x14ac:dyDescent="0.45">
      <c r="A14543" s="1">
        <f t="shared" si="227"/>
        <v>1454.2999999997728</v>
      </c>
      <c r="B14543">
        <v>-0.3968767523765564</v>
      </c>
      <c r="C14543">
        <v>0.30717119574546814</v>
      </c>
      <c r="D14543">
        <v>0.31110593676567078</v>
      </c>
      <c r="E14543">
        <v>0.18342733383178711</v>
      </c>
      <c r="F14543">
        <v>-0.27845022082328796</v>
      </c>
      <c r="G14543">
        <v>-9.7548398971557617</v>
      </c>
      <c r="H14543">
        <v>2.3114827927201986E-3</v>
      </c>
      <c r="I14543">
        <v>-1.4855256304144859E-3</v>
      </c>
      <c r="J14543">
        <v>-2.0756979938596487E-3</v>
      </c>
      <c r="K14543">
        <v>9.1477718353271484</v>
      </c>
      <c r="L14543">
        <v>101.906005859375</v>
      </c>
      <c r="M14543">
        <v>-109.62387084960938</v>
      </c>
      <c r="N14543">
        <v>1.0830196142196655</v>
      </c>
      <c r="O14543">
        <v>1.6554149389266968</v>
      </c>
      <c r="P14543">
        <v>-0.33578413724899292</v>
      </c>
      <c r="Q14543">
        <v>0.94134122133255005</v>
      </c>
      <c r="R14543">
        <v>-3.3555705100297928E-2</v>
      </c>
      <c r="S14543">
        <v>-0.94174939393997192</v>
      </c>
      <c r="T14543">
        <v>-0.33621829748153687</v>
      </c>
      <c r="U14543">
        <v>-8.0938702449202538E-3</v>
      </c>
      <c r="V14543">
        <v>-1.890113390982151E-2</v>
      </c>
      <c r="W14543">
        <v>2.8883267194032669E-2</v>
      </c>
      <c r="X14543">
        <v>0.9994041919708252</v>
      </c>
      <c r="Y14543">
        <v>0.21592895686626434</v>
      </c>
      <c r="Z14543">
        <v>0.10407301783561707</v>
      </c>
      <c r="AA14543">
        <v>0.39842191338539124</v>
      </c>
      <c r="AB14543">
        <v>3.6218762397766113E-3</v>
      </c>
      <c r="AC14543">
        <v>-1.6810745000839233E-4</v>
      </c>
      <c r="AD14543">
        <v>-9.7605381011962891</v>
      </c>
    </row>
    <row r="14544" spans="1:30" x14ac:dyDescent="0.45">
      <c r="A14544" s="1">
        <f t="shared" si="227"/>
        <v>1454.3999999997727</v>
      </c>
      <c r="B14544">
        <v>-0.39904522895812988</v>
      </c>
      <c r="C14544">
        <v>0.30837497115135193</v>
      </c>
      <c r="D14544">
        <v>0.31473824381828308</v>
      </c>
      <c r="E14544">
        <v>0.18363973498344421</v>
      </c>
      <c r="F14544">
        <v>-0.27798756957054138</v>
      </c>
      <c r="G14544">
        <v>-9.7504234313964844</v>
      </c>
      <c r="H14544">
        <v>1.8488047644495964E-3</v>
      </c>
      <c r="I14544">
        <v>-1.4480388490483165E-3</v>
      </c>
      <c r="J14544">
        <v>-2.4772074539214373E-3</v>
      </c>
      <c r="K14544">
        <v>9.1482934951782227</v>
      </c>
      <c r="L14544">
        <v>101.91800689697266</v>
      </c>
      <c r="M14544">
        <v>-109.62649536132813</v>
      </c>
      <c r="N14544">
        <v>1.0853818655014038</v>
      </c>
      <c r="O14544">
        <v>1.6530096530914307</v>
      </c>
      <c r="P14544">
        <v>-0.33582708239555359</v>
      </c>
      <c r="Q14544">
        <v>0.9413267970085144</v>
      </c>
      <c r="R14544">
        <v>-3.3530395478010178E-2</v>
      </c>
      <c r="S14544">
        <v>-0.94173330068588257</v>
      </c>
      <c r="T14544">
        <v>-0.33626225590705872</v>
      </c>
      <c r="U14544">
        <v>-8.1452624872326851E-3</v>
      </c>
      <c r="V14544">
        <v>-1.8942356109619141E-2</v>
      </c>
      <c r="W14544">
        <v>2.8841286897659302E-2</v>
      </c>
      <c r="X14544">
        <v>0.99940460920333862</v>
      </c>
      <c r="Y14544">
        <v>0.21675807237625122</v>
      </c>
      <c r="Z14544">
        <v>0.1047946959733963</v>
      </c>
      <c r="AA14544">
        <v>0.4001564085483551</v>
      </c>
      <c r="AB14544">
        <v>3.5872161388397217E-3</v>
      </c>
      <c r="AC14544">
        <v>-4.316866397857666E-5</v>
      </c>
      <c r="AD14544">
        <v>-9.7561149597167969</v>
      </c>
    </row>
    <row r="14545" spans="1:30" x14ac:dyDescent="0.45">
      <c r="A14545" s="1">
        <f t="shared" si="227"/>
        <v>1454.4999999997726</v>
      </c>
      <c r="B14545">
        <v>-0.39586064219474792</v>
      </c>
      <c r="C14545">
        <v>0.3037007749080658</v>
      </c>
      <c r="D14545">
        <v>0.30870023369789124</v>
      </c>
      <c r="E14545">
        <v>0.18478633463382721</v>
      </c>
      <c r="F14545">
        <v>-0.28228694200515747</v>
      </c>
      <c r="G14545">
        <v>-9.7525167465209961</v>
      </c>
      <c r="H14545">
        <v>1.8128447700291872E-3</v>
      </c>
      <c r="I14545">
        <v>-1.4632781967520714E-3</v>
      </c>
      <c r="J14545">
        <v>-2.2665685974061489E-3</v>
      </c>
      <c r="K14545">
        <v>9.1483478546142578</v>
      </c>
      <c r="L14545">
        <v>101.92300415039063</v>
      </c>
      <c r="M14545">
        <v>-109.63043212890625</v>
      </c>
      <c r="N14545">
        <v>1.0877515077590942</v>
      </c>
      <c r="O14545">
        <v>1.6514687538146973</v>
      </c>
      <c r="P14545">
        <v>-0.33589145541191101</v>
      </c>
      <c r="Q14545">
        <v>0.94130414724349976</v>
      </c>
      <c r="R14545">
        <v>-3.3519528806209564E-2</v>
      </c>
      <c r="S14545">
        <v>-0.94170945882797241</v>
      </c>
      <c r="T14545">
        <v>-0.33632776141166687</v>
      </c>
      <c r="U14545">
        <v>-8.1909326836466789E-3</v>
      </c>
      <c r="V14545">
        <v>-1.8983706831932068E-2</v>
      </c>
      <c r="W14545">
        <v>2.8814390301704407E-2</v>
      </c>
      <c r="X14545">
        <v>0.9994046688079834</v>
      </c>
      <c r="Y14545">
        <v>0.21430455148220062</v>
      </c>
      <c r="Z14545">
        <v>0.10411601513624191</v>
      </c>
      <c r="AA14545">
        <v>0.39724326133728027</v>
      </c>
      <c r="AB14545">
        <v>-8.862614631652832E-4</v>
      </c>
      <c r="AC14545">
        <v>8.0809742212295532E-4</v>
      </c>
      <c r="AD14545">
        <v>-9.7583522796630859</v>
      </c>
    </row>
    <row r="14546" spans="1:30" x14ac:dyDescent="0.45">
      <c r="A14546" s="1">
        <f t="shared" si="227"/>
        <v>1454.5999999997725</v>
      </c>
      <c r="B14546">
        <v>-0.4001753032207489</v>
      </c>
      <c r="C14546">
        <v>0.30951294302940369</v>
      </c>
      <c r="D14546">
        <v>0.30713608860969543</v>
      </c>
      <c r="E14546">
        <v>0.1886204332113266</v>
      </c>
      <c r="F14546">
        <v>-0.27886193990707397</v>
      </c>
      <c r="G14546">
        <v>-9.7592878341674805</v>
      </c>
      <c r="H14546">
        <v>1.7986178863793612E-3</v>
      </c>
      <c r="I14546">
        <v>-1.5300289960578084E-3</v>
      </c>
      <c r="J14546">
        <v>-2.4515166878700256E-3</v>
      </c>
      <c r="K14546">
        <v>9.1493597030639648</v>
      </c>
      <c r="L14546">
        <v>101.91000366210938</v>
      </c>
      <c r="M14546">
        <v>-109.63264465332031</v>
      </c>
      <c r="N14546">
        <v>1.0906521081924438</v>
      </c>
      <c r="O14546">
        <v>1.649030327796936</v>
      </c>
      <c r="P14546">
        <v>-0.33592745661735535</v>
      </c>
      <c r="Q14546">
        <v>0.9412919282913208</v>
      </c>
      <c r="R14546">
        <v>-3.3496778458356857E-2</v>
      </c>
      <c r="S14546">
        <v>-0.9416954517364502</v>
      </c>
      <c r="T14546">
        <v>-0.33636507391929626</v>
      </c>
      <c r="U14546">
        <v>-8.2516102120280266E-3</v>
      </c>
      <c r="V14546">
        <v>-1.903432235121727E-2</v>
      </c>
      <c r="W14546">
        <v>2.8771821409463882E-2</v>
      </c>
      <c r="X14546">
        <v>0.9994046688079834</v>
      </c>
      <c r="Y14546">
        <v>0.2175811380147934</v>
      </c>
      <c r="Z14546">
        <v>0.10507600009441376</v>
      </c>
      <c r="AA14546">
        <v>0.39662975072860718</v>
      </c>
      <c r="AB14546">
        <v>1.0514557361602783E-3</v>
      </c>
      <c r="AC14546">
        <v>-3.293745219707489E-3</v>
      </c>
      <c r="AD14546">
        <v>-9.7650918960571289</v>
      </c>
    </row>
    <row r="14547" spans="1:30" x14ac:dyDescent="0.45">
      <c r="A14547" s="1">
        <f t="shared" si="227"/>
        <v>1454.6999999997724</v>
      </c>
      <c r="B14547">
        <v>-0.39573502540588379</v>
      </c>
      <c r="C14547">
        <v>0.30944302678108215</v>
      </c>
      <c r="D14547">
        <v>0.30988585948944092</v>
      </c>
      <c r="E14547">
        <v>0.18353280425071716</v>
      </c>
      <c r="F14547">
        <v>-0.27824056148529053</v>
      </c>
      <c r="G14547">
        <v>-9.7496700286865234</v>
      </c>
      <c r="H14547">
        <v>1.8630557460710406E-3</v>
      </c>
      <c r="I14547">
        <v>-1.7231678357347846E-3</v>
      </c>
      <c r="J14547">
        <v>-2.0830067805945873E-3</v>
      </c>
      <c r="K14547">
        <v>9.1515293121337891</v>
      </c>
      <c r="L14547">
        <v>101.92300415039063</v>
      </c>
      <c r="M14547">
        <v>-109.63349151611328</v>
      </c>
      <c r="N14547">
        <v>1.0906904935836792</v>
      </c>
      <c r="O14547">
        <v>1.6469933986663818</v>
      </c>
      <c r="P14547">
        <v>-0.33594143390655518</v>
      </c>
      <c r="Q14547">
        <v>0.94128817319869995</v>
      </c>
      <c r="R14547">
        <v>-3.3463660627603531E-2</v>
      </c>
      <c r="S14547">
        <v>-0.94169050455093384</v>
      </c>
      <c r="T14547">
        <v>-0.33637881278991699</v>
      </c>
      <c r="U14547">
        <v>-8.2637043669819832E-3</v>
      </c>
      <c r="V14547">
        <v>-1.9034992903470993E-2</v>
      </c>
      <c r="W14547">
        <v>2.8736293315887451E-2</v>
      </c>
      <c r="X14547">
        <v>0.99940574169158936</v>
      </c>
      <c r="Y14547">
        <v>0.21682378649711609</v>
      </c>
      <c r="Z14547">
        <v>0.10311125218868256</v>
      </c>
      <c r="AA14547">
        <v>0.39786958694458008</v>
      </c>
      <c r="AB14547">
        <v>2.6988387107849121E-3</v>
      </c>
      <c r="AC14547">
        <v>1.3315156102180481E-3</v>
      </c>
      <c r="AD14547">
        <v>-9.7553653717041016</v>
      </c>
    </row>
    <row r="14548" spans="1:30" x14ac:dyDescent="0.45">
      <c r="A14548" s="1">
        <f t="shared" si="227"/>
        <v>1454.7999999997724</v>
      </c>
      <c r="B14548">
        <v>-0.39575955271720886</v>
      </c>
      <c r="C14548">
        <v>0.30716347694396973</v>
      </c>
      <c r="D14548">
        <v>0.3136785626411438</v>
      </c>
      <c r="E14548">
        <v>0.18150995671749115</v>
      </c>
      <c r="F14548">
        <v>-0.26885616779327393</v>
      </c>
      <c r="G14548">
        <v>-9.7611455917358398</v>
      </c>
      <c r="H14548">
        <v>1.9767882768064737E-3</v>
      </c>
      <c r="I14548">
        <v>-1.6513618174940348E-3</v>
      </c>
      <c r="J14548">
        <v>-2.3646128829568624E-3</v>
      </c>
      <c r="K14548">
        <v>9.1515932083129883</v>
      </c>
      <c r="L14548">
        <v>101.91800689697266</v>
      </c>
      <c r="M14548">
        <v>-109.63502502441406</v>
      </c>
      <c r="N14548">
        <v>1.0915224552154541</v>
      </c>
      <c r="O14548">
        <v>1.6428030729293823</v>
      </c>
      <c r="P14548">
        <v>-0.33596658706665039</v>
      </c>
      <c r="Q14548">
        <v>0.94128161668777466</v>
      </c>
      <c r="R14548">
        <v>-3.3399924635887146E-2</v>
      </c>
      <c r="S14548">
        <v>-0.94168132543563843</v>
      </c>
      <c r="T14548">
        <v>-0.33640378713607788</v>
      </c>
      <c r="U14548">
        <v>-8.3010755479335785E-3</v>
      </c>
      <c r="V14548">
        <v>-1.904950849711895E-2</v>
      </c>
      <c r="W14548">
        <v>2.866319939494133E-2</v>
      </c>
      <c r="X14548">
        <v>0.99940776824951172</v>
      </c>
      <c r="Y14548">
        <v>0.21579219400882721</v>
      </c>
      <c r="Z14548">
        <v>0.10344554483890533</v>
      </c>
      <c r="AA14548">
        <v>0.39960348606109619</v>
      </c>
      <c r="AB14548">
        <v>1.1970877647399902E-2</v>
      </c>
      <c r="AC14548">
        <v>5.4770708084106445E-4</v>
      </c>
      <c r="AD14548">
        <v>-9.7665281295776367</v>
      </c>
    </row>
    <row r="14549" spans="1:30" x14ac:dyDescent="0.45">
      <c r="A14549" s="1">
        <f t="shared" si="227"/>
        <v>1454.8999999997723</v>
      </c>
      <c r="B14549">
        <v>-0.39907097816467285</v>
      </c>
      <c r="C14549">
        <v>0.30836120247840881</v>
      </c>
      <c r="D14549">
        <v>0.31097519397735596</v>
      </c>
      <c r="E14549">
        <v>0.19139558076858521</v>
      </c>
      <c r="F14549">
        <v>-0.28115230798721313</v>
      </c>
      <c r="G14549">
        <v>-9.7531232833862305</v>
      </c>
      <c r="H14549">
        <v>1.9215776119381189E-3</v>
      </c>
      <c r="I14549">
        <v>-1.6816522693261504E-3</v>
      </c>
      <c r="J14549">
        <v>-2.6227887719869614E-3</v>
      </c>
      <c r="K14549">
        <v>9.1506280899047852</v>
      </c>
      <c r="L14549">
        <v>101.92300415039063</v>
      </c>
      <c r="M14549">
        <v>-109.63534545898438</v>
      </c>
      <c r="N14549">
        <v>1.0932179689407349</v>
      </c>
      <c r="O14549">
        <v>1.6418933868408203</v>
      </c>
      <c r="P14549">
        <v>-0.33597162365913391</v>
      </c>
      <c r="Q14549">
        <v>0.94128000736236572</v>
      </c>
      <c r="R14549">
        <v>-3.3394962549209595E-2</v>
      </c>
      <c r="S14549">
        <v>-0.94167900085449219</v>
      </c>
      <c r="T14549">
        <v>-0.33640971779823303</v>
      </c>
      <c r="U14549">
        <v>-8.3340844139456749E-3</v>
      </c>
      <c r="V14549">
        <v>-1.9079094752669334E-2</v>
      </c>
      <c r="W14549">
        <v>2.8647314757108688E-2</v>
      </c>
      <c r="X14549">
        <v>0.99940764904022217</v>
      </c>
      <c r="Y14549">
        <v>0.21688537299633026</v>
      </c>
      <c r="Z14549">
        <v>0.1047125980257988</v>
      </c>
      <c r="AA14549">
        <v>0.39838692545890808</v>
      </c>
      <c r="AB14549">
        <v>-3.2413303852081299E-3</v>
      </c>
      <c r="AC14549">
        <v>-4.3674707412719727E-3</v>
      </c>
      <c r="AD14549">
        <v>-9.7590522766113281</v>
      </c>
    </row>
    <row r="14550" spans="1:30" x14ac:dyDescent="0.45">
      <c r="A14550" s="1">
        <f t="shared" si="227"/>
        <v>1454.9999999997722</v>
      </c>
      <c r="B14550">
        <v>-0.39692124724388123</v>
      </c>
      <c r="C14550">
        <v>0.30601593852043152</v>
      </c>
      <c r="D14550">
        <v>0.30861318111419678</v>
      </c>
      <c r="E14550">
        <v>0.18216587603092194</v>
      </c>
      <c r="F14550">
        <v>-0.27237600088119507</v>
      </c>
      <c r="G14550">
        <v>-9.7622470855712891</v>
      </c>
      <c r="H14550">
        <v>1.7007153946906328E-3</v>
      </c>
      <c r="I14550">
        <v>-1.8170012626796961E-3</v>
      </c>
      <c r="J14550">
        <v>-2.3112630005925894E-3</v>
      </c>
      <c r="K14550">
        <v>9.1504631042480469</v>
      </c>
      <c r="L14550">
        <v>101.92300415039063</v>
      </c>
      <c r="M14550">
        <v>-109.63816070556641</v>
      </c>
      <c r="N14550">
        <v>1.0933881998062134</v>
      </c>
      <c r="O14550">
        <v>1.6384568214416504</v>
      </c>
      <c r="P14550">
        <v>-0.33601787686347961</v>
      </c>
      <c r="Q14550">
        <v>0.94126534461975098</v>
      </c>
      <c r="R14550">
        <v>-3.3339910209178925E-2</v>
      </c>
      <c r="S14550">
        <v>-0.94166231155395508</v>
      </c>
      <c r="T14550">
        <v>-0.33645555377006531</v>
      </c>
      <c r="U14550">
        <v>-8.3554219454526901E-3</v>
      </c>
      <c r="V14550">
        <v>-1.9082065671682358E-2</v>
      </c>
      <c r="W14550">
        <v>2.858736552298069E-2</v>
      </c>
      <c r="X14550">
        <v>0.99940919876098633</v>
      </c>
      <c r="Y14550">
        <v>0.21557804942131042</v>
      </c>
      <c r="Z14550">
        <v>0.10412410646677017</v>
      </c>
      <c r="AA14550">
        <v>0.39722180366516113</v>
      </c>
      <c r="AB14550">
        <v>7.8833699226379395E-3</v>
      </c>
      <c r="AC14550">
        <v>1.6713738441467285E-3</v>
      </c>
      <c r="AD14550">
        <v>-9.7677421569824219</v>
      </c>
    </row>
    <row r="14551" spans="1:30" x14ac:dyDescent="0.45">
      <c r="A14551" s="1">
        <f t="shared" si="227"/>
        <v>1455.0999999997721</v>
      </c>
      <c r="B14551">
        <v>-0.39802455902099609</v>
      </c>
      <c r="C14551">
        <v>0.30603501200675964</v>
      </c>
      <c r="D14551">
        <v>0.30855157971382141</v>
      </c>
      <c r="E14551">
        <v>0.1831934005022049</v>
      </c>
      <c r="F14551">
        <v>-0.27694049477577209</v>
      </c>
      <c r="G14551">
        <v>-9.7511434555053711</v>
      </c>
      <c r="H14551">
        <v>1.5916137490421534E-3</v>
      </c>
      <c r="I14551">
        <v>-1.4545746380463243E-3</v>
      </c>
      <c r="J14551">
        <v>-2.5786615442484617E-3</v>
      </c>
      <c r="K14551">
        <v>9.1489143371582031</v>
      </c>
      <c r="L14551">
        <v>101.91800689697266</v>
      </c>
      <c r="M14551">
        <v>-109.64019012451172</v>
      </c>
      <c r="N14551">
        <v>1.0950706005096436</v>
      </c>
      <c r="O14551">
        <v>1.6352008581161499</v>
      </c>
      <c r="P14551">
        <v>-0.33605104684829712</v>
      </c>
      <c r="Q14551">
        <v>0.94125497341156006</v>
      </c>
      <c r="R14551">
        <v>-3.3296577632427216E-2</v>
      </c>
      <c r="S14551">
        <v>-0.94164979457855225</v>
      </c>
      <c r="T14551">
        <v>-0.33648920059204102</v>
      </c>
      <c r="U14551">
        <v>-8.4010027348995209E-3</v>
      </c>
      <c r="V14551">
        <v>-1.9111424684524536E-2</v>
      </c>
      <c r="W14551">
        <v>2.8530552983283997E-2</v>
      </c>
      <c r="X14551">
        <v>0.99941015243530273</v>
      </c>
      <c r="Y14551">
        <v>0.21578185260295868</v>
      </c>
      <c r="Z14551">
        <v>0.10458162426948547</v>
      </c>
      <c r="AA14551">
        <v>0.39719849824905396</v>
      </c>
      <c r="AB14551">
        <v>2.4457573890686035E-3</v>
      </c>
      <c r="AC14551">
        <v>2.6028454303741455E-3</v>
      </c>
      <c r="AD14551">
        <v>-9.7567939758300781</v>
      </c>
    </row>
    <row r="14552" spans="1:30" x14ac:dyDescent="0.45">
      <c r="A14552" s="1">
        <f t="shared" si="227"/>
        <v>1455.199999999772</v>
      </c>
      <c r="B14552">
        <v>-0.39906510710716248</v>
      </c>
      <c r="C14552">
        <v>0.30835813283920288</v>
      </c>
      <c r="D14552">
        <v>0.31097155809402466</v>
      </c>
      <c r="E14552">
        <v>0.18764196336269379</v>
      </c>
      <c r="F14552">
        <v>-0.26760733127593994</v>
      </c>
      <c r="G14552">
        <v>-9.7516345977783203</v>
      </c>
      <c r="H14552">
        <v>1.8252686131745577E-3</v>
      </c>
      <c r="I14552">
        <v>-1.4457673532888293E-3</v>
      </c>
      <c r="J14552">
        <v>-2.2461968474090099E-3</v>
      </c>
      <c r="K14552">
        <v>9.1474361419677734</v>
      </c>
      <c r="L14552">
        <v>101.91000366210938</v>
      </c>
      <c r="M14552">
        <v>-109.63798522949219</v>
      </c>
      <c r="N14552">
        <v>1.0979137420654297</v>
      </c>
      <c r="O14552">
        <v>1.6317417621612549</v>
      </c>
      <c r="P14552">
        <v>-0.3360145092010498</v>
      </c>
      <c r="Q14552">
        <v>0.9412696361541748</v>
      </c>
      <c r="R14552">
        <v>-3.3256098628044128E-2</v>
      </c>
      <c r="S14552">
        <v>-0.94166207313537598</v>
      </c>
      <c r="T14552">
        <v>-0.33645379543304443</v>
      </c>
      <c r="U14552">
        <v>-8.4693040698766708E-3</v>
      </c>
      <c r="V14552">
        <v>-1.9161038100719452E-2</v>
      </c>
      <c r="W14552">
        <v>2.8470193967223167E-2</v>
      </c>
      <c r="X14552">
        <v>0.99941110610961914</v>
      </c>
      <c r="Y14552">
        <v>0.21694311499595642</v>
      </c>
      <c r="Z14552">
        <v>0.10464677959680557</v>
      </c>
      <c r="AA14552">
        <v>0.39836922287940979</v>
      </c>
      <c r="AB14552">
        <v>9.3602538108825684E-3</v>
      </c>
      <c r="AC14552">
        <v>-4.0682554244995117E-3</v>
      </c>
      <c r="AD14552">
        <v>-9.757105827331543</v>
      </c>
    </row>
    <row r="14553" spans="1:30" x14ac:dyDescent="0.45">
      <c r="A14553" s="1">
        <f t="shared" si="227"/>
        <v>1455.2999999997719</v>
      </c>
      <c r="B14553">
        <v>-0.39801332354545593</v>
      </c>
      <c r="C14553">
        <v>0.30603840947151184</v>
      </c>
      <c r="D14553">
        <v>0.30980420112609863</v>
      </c>
      <c r="E14553">
        <v>0.18245500326156616</v>
      </c>
      <c r="F14553">
        <v>-0.27868771553039551</v>
      </c>
      <c r="G14553">
        <v>-9.7548084259033203</v>
      </c>
      <c r="H14553">
        <v>1.5906797489151359E-3</v>
      </c>
      <c r="I14553">
        <v>-1.5748421428725123E-3</v>
      </c>
      <c r="J14553">
        <v>-2.4230270646512508E-3</v>
      </c>
      <c r="K14553">
        <v>9.145782470703125</v>
      </c>
      <c r="L14553">
        <v>101.91800689697266</v>
      </c>
      <c r="M14553">
        <v>-109.63838958740234</v>
      </c>
      <c r="N14553">
        <v>1.0988301038742065</v>
      </c>
      <c r="O14553">
        <v>1.628853440284729</v>
      </c>
      <c r="P14553">
        <v>-0.33602097630500793</v>
      </c>
      <c r="Q14553">
        <v>0.94126874208450317</v>
      </c>
      <c r="R14553">
        <v>-3.3214077353477478E-2</v>
      </c>
      <c r="S14553">
        <v>-0.94165927171707153</v>
      </c>
      <c r="T14553">
        <v>-0.33646038174629211</v>
      </c>
      <c r="U14553">
        <v>-8.5010882467031479E-3</v>
      </c>
      <c r="V14553">
        <v>-1.91770289093256E-2</v>
      </c>
      <c r="W14553">
        <v>2.8419801965355873E-2</v>
      </c>
      <c r="X14553">
        <v>0.9994121789932251</v>
      </c>
      <c r="Y14553">
        <v>0.21579128503799438</v>
      </c>
      <c r="Z14553">
        <v>0.10453909635543823</v>
      </c>
      <c r="AA14553">
        <v>0.39777708053588867</v>
      </c>
      <c r="AB14553">
        <v>3.6820769309997559E-4</v>
      </c>
      <c r="AC14553">
        <v>4.8834159970283508E-3</v>
      </c>
      <c r="AD14553">
        <v>-9.760493278503418</v>
      </c>
    </row>
    <row r="14554" spans="1:30" x14ac:dyDescent="0.45">
      <c r="A14554" s="1">
        <f t="shared" si="227"/>
        <v>1455.3999999997718</v>
      </c>
      <c r="B14554">
        <v>-0.39798322319984436</v>
      </c>
      <c r="C14554">
        <v>0.30719152092933655</v>
      </c>
      <c r="D14554">
        <v>0.31104591488838196</v>
      </c>
      <c r="E14554">
        <v>0.18583200871944427</v>
      </c>
      <c r="F14554">
        <v>-0.27194589376449585</v>
      </c>
      <c r="G14554">
        <v>-9.7569093704223633</v>
      </c>
      <c r="H14554">
        <v>1.8536914139986038E-3</v>
      </c>
      <c r="I14554">
        <v>-1.6573037719354033E-3</v>
      </c>
      <c r="J14554">
        <v>-2.3975973017513752E-3</v>
      </c>
      <c r="K14554">
        <v>9.1459512710571289</v>
      </c>
      <c r="L14554">
        <v>101.906005859375</v>
      </c>
      <c r="M14554">
        <v>-109.63516235351563</v>
      </c>
      <c r="N14554">
        <v>1.0999131202697754</v>
      </c>
      <c r="O14554">
        <v>1.6263211965560913</v>
      </c>
      <c r="P14554">
        <v>-0.33596789836883545</v>
      </c>
      <c r="Q14554">
        <v>0.94128900766372681</v>
      </c>
      <c r="R14554">
        <v>-3.3178351819515228E-2</v>
      </c>
      <c r="S14554">
        <v>-0.94167786836624146</v>
      </c>
      <c r="T14554">
        <v>-0.33640760183334351</v>
      </c>
      <c r="U14554">
        <v>-8.5356142371892929E-3</v>
      </c>
      <c r="V14554">
        <v>-1.9195927307009697E-2</v>
      </c>
      <c r="W14554">
        <v>2.8375623747706413E-2</v>
      </c>
      <c r="X14554">
        <v>0.9994131326675415</v>
      </c>
      <c r="Y14554">
        <v>0.21628335118293762</v>
      </c>
      <c r="Z14554">
        <v>0.1043386310338974</v>
      </c>
      <c r="AA14554">
        <v>0.39836874604225159</v>
      </c>
      <c r="AB14554">
        <v>5.304872989654541E-3</v>
      </c>
      <c r="AC14554">
        <v>-2.2801011800765991E-4</v>
      </c>
      <c r="AD14554">
        <v>-9.7624673843383789</v>
      </c>
    </row>
    <row r="14555" spans="1:30" x14ac:dyDescent="0.45">
      <c r="A14555" s="1">
        <f t="shared" si="227"/>
        <v>1455.4999999997717</v>
      </c>
      <c r="B14555">
        <v>-0.40011352300643921</v>
      </c>
      <c r="C14555">
        <v>0.31067723035812378</v>
      </c>
      <c r="D14555">
        <v>0.31213727593421936</v>
      </c>
      <c r="E14555">
        <v>0.18357169628143311</v>
      </c>
      <c r="F14555">
        <v>-0.27783569693565369</v>
      </c>
      <c r="G14555">
        <v>-9.7538423538208008</v>
      </c>
      <c r="H14555">
        <v>1.8234901363030076E-3</v>
      </c>
      <c r="I14555">
        <v>-1.925505930557847E-3</v>
      </c>
      <c r="J14555">
        <v>-2.1697240881621838E-3</v>
      </c>
      <c r="K14555">
        <v>9.1461315155029297</v>
      </c>
      <c r="L14555">
        <v>101.91000366210938</v>
      </c>
      <c r="M14555">
        <v>-109.63420104980469</v>
      </c>
      <c r="N14555">
        <v>1.0985375642776489</v>
      </c>
      <c r="O14555">
        <v>1.6248915195465088</v>
      </c>
      <c r="P14555">
        <v>-0.33595222234725952</v>
      </c>
      <c r="Q14555">
        <v>0.94129568338394165</v>
      </c>
      <c r="R14555">
        <v>-3.3146657049655914E-2</v>
      </c>
      <c r="S14555">
        <v>-0.94168394804000854</v>
      </c>
      <c r="T14555">
        <v>-0.3363909125328064</v>
      </c>
      <c r="U14555">
        <v>-8.5219657048583031E-3</v>
      </c>
      <c r="V14555">
        <v>-1.9171923398971558E-2</v>
      </c>
      <c r="W14555">
        <v>2.8350699692964554E-2</v>
      </c>
      <c r="X14555">
        <v>0.99941426515579224</v>
      </c>
      <c r="Y14555">
        <v>0.21814784407615662</v>
      </c>
      <c r="Z14555">
        <v>0.10473380982875824</v>
      </c>
      <c r="AA14555">
        <v>0.39893630146980286</v>
      </c>
      <c r="AB14555">
        <v>1.1041760444641113E-4</v>
      </c>
      <c r="AC14555">
        <v>3.716789186000824E-3</v>
      </c>
      <c r="AD14555">
        <v>-9.7595252990722656</v>
      </c>
    </row>
    <row r="14556" spans="1:30" x14ac:dyDescent="0.45">
      <c r="A14556" s="1">
        <f t="shared" si="227"/>
        <v>1455.5999999997716</v>
      </c>
      <c r="B14556">
        <v>-0.39915487170219421</v>
      </c>
      <c r="C14556">
        <v>0.30490756034851074</v>
      </c>
      <c r="D14556">
        <v>0.30850532650947571</v>
      </c>
      <c r="E14556">
        <v>0.19366922974586487</v>
      </c>
      <c r="F14556">
        <v>-0.27114623785018921</v>
      </c>
      <c r="G14556">
        <v>-9.7465124130249023</v>
      </c>
      <c r="H14556">
        <v>1.6868779202923179E-3</v>
      </c>
      <c r="I14556">
        <v>-1.3769343495368958E-3</v>
      </c>
      <c r="J14556">
        <v>-2.410161541774869E-3</v>
      </c>
      <c r="K14556">
        <v>9.1464643478393555</v>
      </c>
      <c r="L14556">
        <v>101.92300415039063</v>
      </c>
      <c r="M14556">
        <v>-109.63092041015625</v>
      </c>
      <c r="N14556">
        <v>1.1033399105072021</v>
      </c>
      <c r="O14556">
        <v>1.6211460828781128</v>
      </c>
      <c r="P14556">
        <v>-0.33589774370193481</v>
      </c>
      <c r="Q14556">
        <v>0.94131636619567871</v>
      </c>
      <c r="R14556">
        <v>-3.3112779259681702E-2</v>
      </c>
      <c r="S14556">
        <v>-0.94170176982879639</v>
      </c>
      <c r="T14556">
        <v>-0.33633863925933838</v>
      </c>
      <c r="U14556">
        <v>-8.6247529834508896E-3</v>
      </c>
      <c r="V14556">
        <v>-1.9255725666880608E-2</v>
      </c>
      <c r="W14556">
        <v>2.8285322710871696E-2</v>
      </c>
      <c r="X14556">
        <v>0.99941456317901611</v>
      </c>
      <c r="Y14556">
        <v>0.21551863849163055</v>
      </c>
      <c r="Z14556">
        <v>0.10520673543214798</v>
      </c>
      <c r="AA14556">
        <v>0.39715564250946045</v>
      </c>
      <c r="AB14556">
        <v>2.4466514587402344E-3</v>
      </c>
      <c r="AC14556">
        <v>-7.1204304695129395E-3</v>
      </c>
      <c r="AD14556">
        <v>-9.7522048950195313</v>
      </c>
    </row>
    <row r="14557" spans="1:30" x14ac:dyDescent="0.45">
      <c r="A14557" s="1">
        <f t="shared" si="227"/>
        <v>1455.6999999997715</v>
      </c>
      <c r="B14557">
        <v>-0.3990580141544342</v>
      </c>
      <c r="C14557">
        <v>0.30836370587348938</v>
      </c>
      <c r="D14557">
        <v>0.31222692131996155</v>
      </c>
      <c r="E14557">
        <v>0.18774737417697906</v>
      </c>
      <c r="F14557">
        <v>-0.27592313289642334</v>
      </c>
      <c r="G14557">
        <v>-9.7483367919921875</v>
      </c>
      <c r="H14557">
        <v>1.7758889589458704E-3</v>
      </c>
      <c r="I14557">
        <v>-1.634097658097744E-3</v>
      </c>
      <c r="J14557">
        <v>-2.2243992425501347E-3</v>
      </c>
      <c r="K14557">
        <v>9.1469621658325195</v>
      </c>
      <c r="L14557">
        <v>101.91800689697266</v>
      </c>
      <c r="M14557">
        <v>-109.63032531738281</v>
      </c>
      <c r="N14557">
        <v>1.1054863929748535</v>
      </c>
      <c r="O14557">
        <v>1.6184221506118774</v>
      </c>
      <c r="P14557">
        <v>-0.33588773012161255</v>
      </c>
      <c r="Q14557">
        <v>0.94132107496261597</v>
      </c>
      <c r="R14557">
        <v>-3.3080518245697021E-2</v>
      </c>
      <c r="S14557">
        <v>-0.94170457124710083</v>
      </c>
      <c r="T14557">
        <v>-0.33632946014404297</v>
      </c>
      <c r="U14557">
        <v>-8.6763491854071617E-3</v>
      </c>
      <c r="V14557">
        <v>-1.9293179735541344E-2</v>
      </c>
      <c r="W14557">
        <v>2.8237789869308472E-2</v>
      </c>
      <c r="X14557">
        <v>0.99941515922546387</v>
      </c>
      <c r="Y14557">
        <v>0.21698008477687836</v>
      </c>
      <c r="Z14557">
        <v>0.10458695888519287</v>
      </c>
      <c r="AA14557">
        <v>0.39893975853919983</v>
      </c>
      <c r="AB14557">
        <v>-3.1426548957824707E-4</v>
      </c>
      <c r="AC14557">
        <v>5.7849287986755371E-4</v>
      </c>
      <c r="AD14557">
        <v>-9.7540493011474609</v>
      </c>
    </row>
    <row r="14558" spans="1:30" x14ac:dyDescent="0.45">
      <c r="A14558" s="1">
        <f t="shared" si="227"/>
        <v>1455.7999999997714</v>
      </c>
      <c r="B14558">
        <v>-0.39800474047660828</v>
      </c>
      <c r="C14558">
        <v>0.30605149269104004</v>
      </c>
      <c r="D14558">
        <v>0.31231832504272461</v>
      </c>
      <c r="E14558">
        <v>0.18958932161331177</v>
      </c>
      <c r="F14558">
        <v>-0.27088788151741028</v>
      </c>
      <c r="G14558">
        <v>-9.7584600448608398</v>
      </c>
      <c r="H14558">
        <v>1.9173625623807311E-3</v>
      </c>
      <c r="I14558">
        <v>-1.6105782706290483E-3</v>
      </c>
      <c r="J14558">
        <v>-2.4399820249527693E-3</v>
      </c>
      <c r="K14558">
        <v>9.1488971710205078</v>
      </c>
      <c r="L14558">
        <v>101.92300415039063</v>
      </c>
      <c r="M14558">
        <v>-109.6278076171875</v>
      </c>
      <c r="N14558">
        <v>1.1076875925064087</v>
      </c>
      <c r="O14558">
        <v>1.6166765689849854</v>
      </c>
      <c r="P14558">
        <v>-0.33584606647491455</v>
      </c>
      <c r="Q14558">
        <v>0.94133651256561279</v>
      </c>
      <c r="R14558">
        <v>-3.3064350485801697E-2</v>
      </c>
      <c r="S14558">
        <v>-0.94171857833862305</v>
      </c>
      <c r="T14558">
        <v>-0.33628880977630615</v>
      </c>
      <c r="U14558">
        <v>-8.7242145091295242E-3</v>
      </c>
      <c r="V14558">
        <v>-1.9331591203808784E-2</v>
      </c>
      <c r="W14558">
        <v>2.8207318857312202E-2</v>
      </c>
      <c r="X14558">
        <v>0.99941527843475342</v>
      </c>
      <c r="Y14558">
        <v>0.21579602360725403</v>
      </c>
      <c r="Z14558">
        <v>0.1044774129986763</v>
      </c>
      <c r="AA14558">
        <v>0.39894387125968933</v>
      </c>
      <c r="AB14558">
        <v>3.9876401424407959E-3</v>
      </c>
      <c r="AC14558">
        <v>-2.3083165287971497E-3</v>
      </c>
      <c r="AD14558">
        <v>-9.7640600204467773</v>
      </c>
    </row>
    <row r="14559" spans="1:30" x14ac:dyDescent="0.45">
      <c r="A14559" s="1">
        <f t="shared" si="227"/>
        <v>1455.8999999997714</v>
      </c>
      <c r="B14559">
        <v>-0.39791631698608398</v>
      </c>
      <c r="C14559">
        <v>0.30950272083282471</v>
      </c>
      <c r="D14559">
        <v>0.31478515267372131</v>
      </c>
      <c r="E14559">
        <v>0.18618230521678925</v>
      </c>
      <c r="F14559">
        <v>-0.27274602651596069</v>
      </c>
      <c r="G14559">
        <v>-9.7439594268798828</v>
      </c>
      <c r="H14559">
        <v>1.8723987741395831E-3</v>
      </c>
      <c r="I14559">
        <v>-1.3509909622371197E-3</v>
      </c>
      <c r="J14559">
        <v>-2.3955109063535929E-3</v>
      </c>
      <c r="K14559">
        <v>9.1503562927246094</v>
      </c>
      <c r="L14559">
        <v>101.92300415039063</v>
      </c>
      <c r="M14559">
        <v>-109.62442016601563</v>
      </c>
      <c r="N14559">
        <v>1.1098446846008301</v>
      </c>
      <c r="O14559">
        <v>1.6148552894592285</v>
      </c>
      <c r="P14559">
        <v>-0.33579018712043762</v>
      </c>
      <c r="Q14559">
        <v>0.94135689735412598</v>
      </c>
      <c r="R14559">
        <v>-3.3046547323465347E-2</v>
      </c>
      <c r="S14559">
        <v>-0.94173765182495117</v>
      </c>
      <c r="T14559">
        <v>-0.33623394370079041</v>
      </c>
      <c r="U14559">
        <v>-8.7722968310117722E-3</v>
      </c>
      <c r="V14559">
        <v>-1.9369235262274742E-2</v>
      </c>
      <c r="W14559">
        <v>2.817552350461483E-2</v>
      </c>
      <c r="X14559">
        <v>0.99941527843475342</v>
      </c>
      <c r="Y14559">
        <v>0.21726518869400024</v>
      </c>
      <c r="Z14559">
        <v>0.1038796603679657</v>
      </c>
      <c r="AA14559">
        <v>0.40014350414276123</v>
      </c>
      <c r="AB14559">
        <v>2.7346909046173096E-3</v>
      </c>
      <c r="AC14559">
        <v>1.8484890460968018E-3</v>
      </c>
      <c r="AD14559">
        <v>-9.7495527267456055</v>
      </c>
    </row>
    <row r="14560" spans="1:30" x14ac:dyDescent="0.45">
      <c r="A14560" s="1">
        <f t="shared" si="227"/>
        <v>1455.9999999997713</v>
      </c>
      <c r="B14560">
        <v>-0.39689052104949951</v>
      </c>
      <c r="C14560">
        <v>0.30716851353645325</v>
      </c>
      <c r="D14560">
        <v>0.3098544180393219</v>
      </c>
      <c r="E14560">
        <v>0.19447913765907288</v>
      </c>
      <c r="F14560">
        <v>-0.27204647660255432</v>
      </c>
      <c r="G14560">
        <v>-9.7446823120117188</v>
      </c>
      <c r="H14560">
        <v>1.4991335337981582E-3</v>
      </c>
      <c r="I14560">
        <v>-1.4908824814483523E-3</v>
      </c>
      <c r="J14560">
        <v>-2.4757615756243467E-3</v>
      </c>
      <c r="K14560">
        <v>9.1513509750366211</v>
      </c>
      <c r="L14560">
        <v>101.91800689697266</v>
      </c>
      <c r="M14560">
        <v>-109.61885833740234</v>
      </c>
      <c r="N14560">
        <v>1.1131023168563843</v>
      </c>
      <c r="O14560">
        <v>1.6110213994979858</v>
      </c>
      <c r="P14560">
        <v>-0.33569836616516113</v>
      </c>
      <c r="Q14560">
        <v>0.94139134883880615</v>
      </c>
      <c r="R14560">
        <v>-3.300178050994873E-2</v>
      </c>
      <c r="S14560">
        <v>-0.94176924228668213</v>
      </c>
      <c r="T14560">
        <v>-0.33614343404769897</v>
      </c>
      <c r="U14560">
        <v>-8.8515235111117363E-3</v>
      </c>
      <c r="V14560">
        <v>-1.9426079466938972E-2</v>
      </c>
      <c r="W14560">
        <v>2.8108619153499603E-2</v>
      </c>
      <c r="X14560">
        <v>0.99941611289978027</v>
      </c>
      <c r="Y14560">
        <v>0.21615907549858093</v>
      </c>
      <c r="Z14560">
        <v>0.10380613058805466</v>
      </c>
      <c r="AA14560">
        <v>0.39779543876647949</v>
      </c>
      <c r="AB14560">
        <v>2.0331144332885742E-4</v>
      </c>
      <c r="AC14560">
        <v>-5.4525434970855713E-3</v>
      </c>
      <c r="AD14560">
        <v>-9.7504177093505859</v>
      </c>
    </row>
    <row r="14561" spans="1:30" x14ac:dyDescent="0.45">
      <c r="A14561" s="1">
        <f t="shared" si="227"/>
        <v>1456.0999999997712</v>
      </c>
      <c r="B14561">
        <v>-0.40009605884552002</v>
      </c>
      <c r="C14561">
        <v>0.31182754039764404</v>
      </c>
      <c r="D14561">
        <v>0.31212705373764038</v>
      </c>
      <c r="E14561">
        <v>0.19070293009281158</v>
      </c>
      <c r="F14561">
        <v>-0.27218422293663025</v>
      </c>
      <c r="G14561">
        <v>-9.7531881332397461</v>
      </c>
      <c r="H14561">
        <v>1.7961902776733041E-3</v>
      </c>
      <c r="I14561">
        <v>-1.6585600096732378E-3</v>
      </c>
      <c r="J14561">
        <v>-2.3403437808156013E-3</v>
      </c>
      <c r="K14561">
        <v>9.151336669921875</v>
      </c>
      <c r="L14561">
        <v>101.92300415039063</v>
      </c>
      <c r="M14561">
        <v>-109.61709594726563</v>
      </c>
      <c r="N14561">
        <v>1.1147656440734863</v>
      </c>
      <c r="O14561">
        <v>1.6085970401763916</v>
      </c>
      <c r="P14561">
        <v>-0.33566930890083313</v>
      </c>
      <c r="Q14561">
        <v>0.9414026141166687</v>
      </c>
      <c r="R14561">
        <v>-3.2971419394016266E-2</v>
      </c>
      <c r="S14561">
        <v>-0.94177895784378052</v>
      </c>
      <c r="T14561">
        <v>-0.33611497282981873</v>
      </c>
      <c r="U14561">
        <v>-8.8940858840942383E-3</v>
      </c>
      <c r="V14561">
        <v>-1.9455105066299438E-2</v>
      </c>
      <c r="W14561">
        <v>2.806631475687027E-2</v>
      </c>
      <c r="X14561">
        <v>0.99941670894622803</v>
      </c>
      <c r="Y14561">
        <v>0.21868912875652313</v>
      </c>
      <c r="Z14561">
        <v>0.10446697473526001</v>
      </c>
      <c r="AA14561">
        <v>0.39894670248031616</v>
      </c>
      <c r="AB14561">
        <v>1.3283789157867432E-3</v>
      </c>
      <c r="AC14561">
        <v>-1.3691112399101257E-3</v>
      </c>
      <c r="AD14561">
        <v>-9.7588491439819336</v>
      </c>
    </row>
    <row r="14562" spans="1:30" x14ac:dyDescent="0.45">
      <c r="A14562" s="1">
        <f t="shared" si="227"/>
        <v>1456.1999999997711</v>
      </c>
      <c r="B14562">
        <v>-0.39800256490707397</v>
      </c>
      <c r="C14562">
        <v>0.30831524729728699</v>
      </c>
      <c r="D14562">
        <v>0.30476036667823792</v>
      </c>
      <c r="E14562">
        <v>0.19579547643661499</v>
      </c>
      <c r="F14562">
        <v>-0.27250725030899048</v>
      </c>
      <c r="G14562">
        <v>-9.7493886947631836</v>
      </c>
      <c r="H14562">
        <v>2.0128339529037476E-3</v>
      </c>
      <c r="I14562">
        <v>-1.6355909174308181E-3</v>
      </c>
      <c r="J14562">
        <v>-2.4702600203454494E-3</v>
      </c>
      <c r="K14562">
        <v>9.1519308090209961</v>
      </c>
      <c r="L14562">
        <v>101.906005859375</v>
      </c>
      <c r="M14562">
        <v>-109.61351776123047</v>
      </c>
      <c r="N14562">
        <v>1.1173641681671143</v>
      </c>
      <c r="O14562">
        <v>1.6074150800704956</v>
      </c>
      <c r="P14562">
        <v>-0.33561018109321594</v>
      </c>
      <c r="Q14562">
        <v>0.94142413139343262</v>
      </c>
      <c r="R14562">
        <v>-3.296666219830513E-2</v>
      </c>
      <c r="S14562">
        <v>-0.94179928302764893</v>
      </c>
      <c r="T14562">
        <v>-0.33605721592903137</v>
      </c>
      <c r="U14562">
        <v>-8.9457724243402481E-3</v>
      </c>
      <c r="V14562">
        <v>-1.9500447437167168E-2</v>
      </c>
      <c r="W14562">
        <v>2.804567851126194E-2</v>
      </c>
      <c r="X14562">
        <v>0.99941658973693848</v>
      </c>
      <c r="Y14562">
        <v>0.21692152321338654</v>
      </c>
      <c r="Z14562">
        <v>0.10412143170833588</v>
      </c>
      <c r="AA14562">
        <v>0.39543989300727844</v>
      </c>
      <c r="AB14562">
        <v>-8.5103511810302734E-4</v>
      </c>
      <c r="AC14562">
        <v>-5.6061968207359314E-3</v>
      </c>
      <c r="AD14562">
        <v>-9.7551612854003906</v>
      </c>
    </row>
    <row r="14563" spans="1:30" x14ac:dyDescent="0.45">
      <c r="A14563" s="1">
        <f t="shared" si="227"/>
        <v>1456.299999999771</v>
      </c>
      <c r="B14563">
        <v>-0.39913561940193176</v>
      </c>
      <c r="C14563">
        <v>0.30605685710906982</v>
      </c>
      <c r="D14563">
        <v>0.3084942102432251</v>
      </c>
      <c r="E14563">
        <v>0.1940201073884964</v>
      </c>
      <c r="F14563">
        <v>-0.26979237794876099</v>
      </c>
      <c r="G14563">
        <v>-9.7547445297241211</v>
      </c>
      <c r="H14563">
        <v>1.8084271578118205E-3</v>
      </c>
      <c r="I14563">
        <v>-1.5756668290123343E-3</v>
      </c>
      <c r="J14563">
        <v>-2.5544201489537954E-3</v>
      </c>
      <c r="K14563">
        <v>9.1510248184204102</v>
      </c>
      <c r="L14563">
        <v>101.91000366210938</v>
      </c>
      <c r="M14563">
        <v>-109.61151885986328</v>
      </c>
      <c r="N14563">
        <v>1.1204142570495605</v>
      </c>
      <c r="O14563">
        <v>1.6044461727142334</v>
      </c>
      <c r="P14563">
        <v>-0.33557692170143127</v>
      </c>
      <c r="Q14563">
        <v>0.94143688678741455</v>
      </c>
      <c r="R14563">
        <v>-3.293541818857193E-2</v>
      </c>
      <c r="S14563">
        <v>-0.94180989265441895</v>
      </c>
      <c r="T14563">
        <v>-0.33602520823478699</v>
      </c>
      <c r="U14563">
        <v>-9.014456532895565E-3</v>
      </c>
      <c r="V14563">
        <v>-1.9553672522306442E-2</v>
      </c>
      <c r="W14563">
        <v>2.7993857860565186E-2</v>
      </c>
      <c r="X14563">
        <v>0.99941688776016235</v>
      </c>
      <c r="Y14563">
        <v>0.21605527400970459</v>
      </c>
      <c r="Z14563">
        <v>0.10494139045476913</v>
      </c>
      <c r="AA14563">
        <v>0.39716750383377075</v>
      </c>
      <c r="AB14563">
        <v>2.175450325012207E-3</v>
      </c>
      <c r="AC14563">
        <v>-4.1393041610717773E-3</v>
      </c>
      <c r="AD14563">
        <v>-9.7604026794433594</v>
      </c>
    </row>
    <row r="14564" spans="1:30" x14ac:dyDescent="0.45">
      <c r="A14564" s="1">
        <f t="shared" si="227"/>
        <v>1456.3999999997709</v>
      </c>
      <c r="B14564">
        <v>-0.39686211943626404</v>
      </c>
      <c r="C14564">
        <v>0.30944657325744629</v>
      </c>
      <c r="D14564">
        <v>0.30605965852737427</v>
      </c>
      <c r="E14564">
        <v>0.18897639214992523</v>
      </c>
      <c r="F14564">
        <v>-0.27285510301589966</v>
      </c>
      <c r="G14564">
        <v>-9.7494573593139648</v>
      </c>
      <c r="H14564">
        <v>1.8521639285609126E-3</v>
      </c>
      <c r="I14564">
        <v>-1.4636107953265309E-3</v>
      </c>
      <c r="J14564">
        <v>-2.3459759540855885E-3</v>
      </c>
      <c r="K14564">
        <v>9.1511011123657227</v>
      </c>
      <c r="L14564">
        <v>101.91000366210938</v>
      </c>
      <c r="M14564">
        <v>-109.61361694335938</v>
      </c>
      <c r="N14564">
        <v>1.1225093603134155</v>
      </c>
      <c r="O14564">
        <v>1.6033724546432495</v>
      </c>
      <c r="P14564">
        <v>-0.33561119437217712</v>
      </c>
      <c r="Q14564">
        <v>0.94142484664916992</v>
      </c>
      <c r="R14564">
        <v>-3.2930374145507813E-2</v>
      </c>
      <c r="S14564">
        <v>-0.94179689884185791</v>
      </c>
      <c r="T14564">
        <v>-0.33606055378913879</v>
      </c>
      <c r="U14564">
        <v>-9.0539706870913506E-3</v>
      </c>
      <c r="V14564">
        <v>-1.9590232521295547E-2</v>
      </c>
      <c r="W14564">
        <v>2.7975108474493027E-2</v>
      </c>
      <c r="X14564">
        <v>0.99941664934158325</v>
      </c>
      <c r="Y14564">
        <v>0.21723520755767822</v>
      </c>
      <c r="Z14564">
        <v>0.1033923476934433</v>
      </c>
      <c r="AA14564">
        <v>0.39605534076690674</v>
      </c>
      <c r="AB14564">
        <v>7.5811147689819336E-4</v>
      </c>
      <c r="AC14564">
        <v>1.9897520542144775E-3</v>
      </c>
      <c r="AD14564">
        <v>-9.7551050186157227</v>
      </c>
    </row>
    <row r="14565" spans="1:30" x14ac:dyDescent="0.45">
      <c r="A14565" s="1">
        <f t="shared" si="227"/>
        <v>1456.4999999997708</v>
      </c>
      <c r="B14565">
        <v>-0.39691036939620972</v>
      </c>
      <c r="C14565">
        <v>0.30715158581733704</v>
      </c>
      <c r="D14565">
        <v>0.3060876727104187</v>
      </c>
      <c r="E14565">
        <v>0.19467136263847351</v>
      </c>
      <c r="F14565">
        <v>-0.2721770703792572</v>
      </c>
      <c r="G14565">
        <v>-9.7475652694702148</v>
      </c>
      <c r="H14565">
        <v>2.0555083174258471E-3</v>
      </c>
      <c r="I14565">
        <v>-1.5124412020668387E-3</v>
      </c>
      <c r="J14565">
        <v>-2.1903740707784891E-3</v>
      </c>
      <c r="K14565">
        <v>9.1502723693847656</v>
      </c>
      <c r="L14565">
        <v>101.906005859375</v>
      </c>
      <c r="M14565">
        <v>-109.61167907714844</v>
      </c>
      <c r="N14565">
        <v>1.1253560781478882</v>
      </c>
      <c r="O14565">
        <v>1.6026815176010132</v>
      </c>
      <c r="P14565">
        <v>-0.33557906746864319</v>
      </c>
      <c r="Q14565">
        <v>0.94143611192703247</v>
      </c>
      <c r="R14565">
        <v>-3.2935380935668945E-2</v>
      </c>
      <c r="S14565">
        <v>-0.9418073296546936</v>
      </c>
      <c r="T14565">
        <v>-0.33602991700172424</v>
      </c>
      <c r="U14565">
        <v>-9.1059133410453796E-3</v>
      </c>
      <c r="V14565">
        <v>-1.9639907404780388E-2</v>
      </c>
      <c r="W14565">
        <v>2.7963027358055115E-2</v>
      </c>
      <c r="X14565">
        <v>0.99941599369049072</v>
      </c>
      <c r="Y14565">
        <v>0.21622547507286072</v>
      </c>
      <c r="Z14565">
        <v>0.10376168787479401</v>
      </c>
      <c r="AA14565">
        <v>0.39604529738426208</v>
      </c>
      <c r="AB14565">
        <v>-5.2520632743835449E-4</v>
      </c>
      <c r="AC14565">
        <v>-3.1227916479110718E-3</v>
      </c>
      <c r="AD14565">
        <v>-9.7533073425292969</v>
      </c>
    </row>
    <row r="14566" spans="1:30" x14ac:dyDescent="0.45">
      <c r="A14566" s="1">
        <f t="shared" si="227"/>
        <v>1456.5999999997707</v>
      </c>
      <c r="B14566">
        <v>-0.39913737773895264</v>
      </c>
      <c r="C14566">
        <v>0.30718192458152771</v>
      </c>
      <c r="D14566">
        <v>0.30345773696899414</v>
      </c>
      <c r="E14566">
        <v>0.19887082278728485</v>
      </c>
      <c r="F14566">
        <v>-0.27477297186851501</v>
      </c>
      <c r="G14566">
        <v>-9.744410514831543</v>
      </c>
      <c r="H14566">
        <v>1.9195721251890063E-3</v>
      </c>
      <c r="I14566">
        <v>-1.4527271268889308E-3</v>
      </c>
      <c r="J14566">
        <v>-2.3026217240840197E-3</v>
      </c>
      <c r="K14566">
        <v>9.1490278244018555</v>
      </c>
      <c r="L14566">
        <v>101.91800689697266</v>
      </c>
      <c r="M14566">
        <v>-109.61049652099609</v>
      </c>
      <c r="N14566">
        <v>1.1287680864334106</v>
      </c>
      <c r="O14566">
        <v>1.6018327474594116</v>
      </c>
      <c r="P14566">
        <v>-0.33555912971496582</v>
      </c>
      <c r="Q14566">
        <v>0.94144308567047119</v>
      </c>
      <c r="R14566">
        <v>-3.2941225916147232E-2</v>
      </c>
      <c r="S14566">
        <v>-0.94181323051452637</v>
      </c>
      <c r="T14566">
        <v>-0.33601182699203491</v>
      </c>
      <c r="U14566">
        <v>-9.1676358133554459E-3</v>
      </c>
      <c r="V14566">
        <v>-1.9699446856975555E-2</v>
      </c>
      <c r="W14566">
        <v>2.7948195114731789E-2</v>
      </c>
      <c r="X14566">
        <v>0.99941539764404297</v>
      </c>
      <c r="Y14566">
        <v>0.21662458777427673</v>
      </c>
      <c r="Z14566">
        <v>0.1047302708029747</v>
      </c>
      <c r="AA14566">
        <v>0.3948436975479126</v>
      </c>
      <c r="AB14566">
        <v>-4.4232010841369629E-3</v>
      </c>
      <c r="AC14566">
        <v>-5.639001727104187E-3</v>
      </c>
      <c r="AD14566">
        <v>-9.7503108978271484</v>
      </c>
    </row>
    <row r="14567" spans="1:30" x14ac:dyDescent="0.45">
      <c r="A14567" s="1">
        <f t="shared" si="227"/>
        <v>1456.6999999997706</v>
      </c>
      <c r="B14567">
        <v>-0.39911562204360962</v>
      </c>
      <c r="C14567">
        <v>0.30606496334075928</v>
      </c>
      <c r="D14567">
        <v>0.31100130081176758</v>
      </c>
      <c r="E14567">
        <v>0.19263964891433716</v>
      </c>
      <c r="F14567">
        <v>-0.26763233542442322</v>
      </c>
      <c r="G14567">
        <v>-9.7434940338134766</v>
      </c>
      <c r="H14567">
        <v>1.8907597986981273E-3</v>
      </c>
      <c r="I14567">
        <v>-1.8111845711246133E-3</v>
      </c>
      <c r="J14567">
        <v>-2.7141792234033346E-3</v>
      </c>
      <c r="K14567">
        <v>9.1474323272705078</v>
      </c>
      <c r="L14567">
        <v>101.906005859375</v>
      </c>
      <c r="M14567">
        <v>-109.60414886474609</v>
      </c>
      <c r="N14567">
        <v>1.1294939517974854</v>
      </c>
      <c r="O14567">
        <v>1.5993881225585938</v>
      </c>
      <c r="P14567">
        <v>-0.3354547917842865</v>
      </c>
      <c r="Q14567">
        <v>0.94148159027099609</v>
      </c>
      <c r="R14567">
        <v>-3.2904285937547684E-2</v>
      </c>
      <c r="S14567">
        <v>-0.94185018539428711</v>
      </c>
      <c r="T14567">
        <v>-0.33590754866600037</v>
      </c>
      <c r="U14567">
        <v>-9.1975415125489235E-3</v>
      </c>
      <c r="V14567">
        <v>-1.9712112843990326E-2</v>
      </c>
      <c r="W14567">
        <v>2.7905546128749847E-2</v>
      </c>
      <c r="X14567">
        <v>0.99941635131835938</v>
      </c>
      <c r="Y14567">
        <v>0.21601532399654388</v>
      </c>
      <c r="Z14567">
        <v>0.10487761348485947</v>
      </c>
      <c r="AA14567">
        <v>0.39835253357887268</v>
      </c>
      <c r="AB14567">
        <v>4.0099024772644043E-3</v>
      </c>
      <c r="AC14567">
        <v>-1.9217729568481445E-3</v>
      </c>
      <c r="AD14567">
        <v>-9.7490730285644531</v>
      </c>
    </row>
    <row r="14568" spans="1:30" x14ac:dyDescent="0.45">
      <c r="A14568" s="1">
        <f t="shared" si="227"/>
        <v>1456.7999999997705</v>
      </c>
      <c r="B14568">
        <v>-0.39898493885993958</v>
      </c>
      <c r="C14568">
        <v>0.31293785572052002</v>
      </c>
      <c r="D14568">
        <v>0.30840599536895752</v>
      </c>
      <c r="E14568">
        <v>0.19285658001899719</v>
      </c>
      <c r="F14568">
        <v>-0.26980754733085632</v>
      </c>
      <c r="G14568">
        <v>-9.745539665222168</v>
      </c>
      <c r="H14568">
        <v>1.9172265892848372E-3</v>
      </c>
      <c r="I14568">
        <v>-1.6440086765214801E-3</v>
      </c>
      <c r="J14568">
        <v>-2.3182290606200695E-3</v>
      </c>
      <c r="K14568">
        <v>9.1494207382202148</v>
      </c>
      <c r="L14568">
        <v>101.906005859375</v>
      </c>
      <c r="M14568">
        <v>-109.60393524169922</v>
      </c>
      <c r="N14568">
        <v>1.1312617063522339</v>
      </c>
      <c r="O14568">
        <v>1.5978620052337646</v>
      </c>
      <c r="P14568">
        <v>-0.33545100688934326</v>
      </c>
      <c r="Q14568">
        <v>0.94148343801498413</v>
      </c>
      <c r="R14568">
        <v>-3.2889522612094879E-2</v>
      </c>
      <c r="S14568">
        <v>-0.94185084104537964</v>
      </c>
      <c r="T14568">
        <v>-0.33590453863143921</v>
      </c>
      <c r="U14568">
        <v>-9.235660545527935E-3</v>
      </c>
      <c r="V14568">
        <v>-1.974296011030674E-2</v>
      </c>
      <c r="W14568">
        <v>2.7878910303115845E-2</v>
      </c>
      <c r="X14568">
        <v>0.99941647052764893</v>
      </c>
      <c r="Y14568">
        <v>0.21906872093677521</v>
      </c>
      <c r="Z14568">
        <v>0.10373646765947342</v>
      </c>
      <c r="AA14568">
        <v>0.39722782373428345</v>
      </c>
      <c r="AB14568">
        <v>1.8128752708435059E-3</v>
      </c>
      <c r="AC14568">
        <v>-1.0060593485832214E-3</v>
      </c>
      <c r="AD14568">
        <v>-9.7511825561523438</v>
      </c>
    </row>
    <row r="14569" spans="1:30" x14ac:dyDescent="0.45">
      <c r="A14569" s="1">
        <f t="shared" si="227"/>
        <v>1456.8999999997704</v>
      </c>
      <c r="B14569">
        <v>-0.39678245782852173</v>
      </c>
      <c r="C14569">
        <v>0.31176134943962097</v>
      </c>
      <c r="D14569">
        <v>0.31105083227157593</v>
      </c>
      <c r="E14569">
        <v>0.19715535640716553</v>
      </c>
      <c r="F14569">
        <v>-0.26341065764427185</v>
      </c>
      <c r="G14569">
        <v>-9.7487459182739258</v>
      </c>
      <c r="H14569">
        <v>1.6686232993379235E-3</v>
      </c>
      <c r="I14569">
        <v>-1.4931727200746536E-3</v>
      </c>
      <c r="J14569">
        <v>-2.3708664812147617E-3</v>
      </c>
      <c r="K14569">
        <v>9.1501274108886719</v>
      </c>
      <c r="L14569">
        <v>101.92300415039063</v>
      </c>
      <c r="M14569">
        <v>-109.59922027587891</v>
      </c>
      <c r="N14569">
        <v>1.1348131895065308</v>
      </c>
      <c r="O14569">
        <v>1.5931791067123413</v>
      </c>
      <c r="P14569">
        <v>-0.33537310361862183</v>
      </c>
      <c r="Q14569">
        <v>0.94151318073272705</v>
      </c>
      <c r="R14569">
        <v>-3.2832585275173187E-2</v>
      </c>
      <c r="S14569">
        <v>-0.94187724590301514</v>
      </c>
      <c r="T14569">
        <v>-0.33582794666290283</v>
      </c>
      <c r="U14569">
        <v>-9.3241753056645393E-3</v>
      </c>
      <c r="V14569">
        <v>-1.9804932177066803E-2</v>
      </c>
      <c r="W14569">
        <v>2.7797188609838486E-2</v>
      </c>
      <c r="X14569">
        <v>0.99941742420196533</v>
      </c>
      <c r="Y14569">
        <v>0.21817754209041595</v>
      </c>
      <c r="Z14569">
        <v>0.1029231920838356</v>
      </c>
      <c r="AA14569">
        <v>0.39842581748962402</v>
      </c>
      <c r="AB14569">
        <v>5.95131516456604E-3</v>
      </c>
      <c r="AC14569">
        <v>-6.3364654779434204E-3</v>
      </c>
      <c r="AD14569">
        <v>-9.7542934417724609</v>
      </c>
    </row>
    <row r="14570" spans="1:30" x14ac:dyDescent="0.45">
      <c r="A14570" s="1">
        <f t="shared" si="227"/>
        <v>1456.9999999997704</v>
      </c>
      <c r="B14570">
        <v>-0.39907392859458923</v>
      </c>
      <c r="C14570">
        <v>0.30722987651824951</v>
      </c>
      <c r="D14570">
        <v>0.31475535035133362</v>
      </c>
      <c r="E14570">
        <v>0.19800920784473419</v>
      </c>
      <c r="F14570">
        <v>-0.27525988221168518</v>
      </c>
      <c r="G14570">
        <v>-9.7318801879882813</v>
      </c>
      <c r="H14570">
        <v>1.9555171020328999E-3</v>
      </c>
      <c r="I14570">
        <v>-1.795976422727108E-3</v>
      </c>
      <c r="J14570">
        <v>-2.2458776365965605E-3</v>
      </c>
      <c r="K14570">
        <v>9.1510534286499023</v>
      </c>
      <c r="L14570">
        <v>101.92300415039063</v>
      </c>
      <c r="M14570">
        <v>-109.59423065185547</v>
      </c>
      <c r="N14570">
        <v>1.1362496614456177</v>
      </c>
      <c r="O14570">
        <v>1.5928971767425537</v>
      </c>
      <c r="P14570">
        <v>-0.33529096841812134</v>
      </c>
      <c r="Q14570">
        <v>0.94154238700866699</v>
      </c>
      <c r="R14570">
        <v>-3.2835546880960464E-2</v>
      </c>
      <c r="S14570">
        <v>-0.94190609455108643</v>
      </c>
      <c r="T14570">
        <v>-0.3357466459274292</v>
      </c>
      <c r="U14570">
        <v>-9.3522900715470314E-3</v>
      </c>
      <c r="V14570">
        <v>-1.9829999655485153E-2</v>
      </c>
      <c r="W14570">
        <v>2.7792260050773621E-2</v>
      </c>
      <c r="X14570">
        <v>0.99941718578338623</v>
      </c>
      <c r="Y14570">
        <v>0.2164728194475174</v>
      </c>
      <c r="Z14570">
        <v>0.1046382412314415</v>
      </c>
      <c r="AA14570">
        <v>0.40012443065643311</v>
      </c>
      <c r="AB14570">
        <v>-6.0079097747802734E-3</v>
      </c>
      <c r="AC14570">
        <v>-3.0731260776519775E-3</v>
      </c>
      <c r="AD14570">
        <v>-9.7377853393554688</v>
      </c>
    </row>
    <row r="14571" spans="1:30" x14ac:dyDescent="0.45">
      <c r="A14571" s="1">
        <f t="shared" si="227"/>
        <v>1457.0999999997703</v>
      </c>
      <c r="B14571">
        <v>-0.39801403880119324</v>
      </c>
      <c r="C14571">
        <v>0.30604726076126099</v>
      </c>
      <c r="D14571">
        <v>0.31106424331665039</v>
      </c>
      <c r="E14571">
        <v>0.19766901433467865</v>
      </c>
      <c r="F14571">
        <v>-0.268617182970047</v>
      </c>
      <c r="G14571">
        <v>-9.7494096755981445</v>
      </c>
      <c r="H14571">
        <v>2.0954175852239132E-3</v>
      </c>
      <c r="I14571">
        <v>-1.4295456930994987E-3</v>
      </c>
      <c r="J14571">
        <v>-2.3350601550191641E-3</v>
      </c>
      <c r="K14571">
        <v>9.1512832641601563</v>
      </c>
      <c r="L14571">
        <v>101.91800689697266</v>
      </c>
      <c r="M14571">
        <v>-109.58867645263672</v>
      </c>
      <c r="N14571">
        <v>1.1400432586669922</v>
      </c>
      <c r="O14571">
        <v>1.5927218198776245</v>
      </c>
      <c r="P14571">
        <v>-0.33519911766052246</v>
      </c>
      <c r="Q14571">
        <v>0.94157427549362183</v>
      </c>
      <c r="R14571">
        <v>-3.2853938639163971E-2</v>
      </c>
      <c r="S14571">
        <v>-0.9419371485710144</v>
      </c>
      <c r="T14571">
        <v>-0.33565694093704224</v>
      </c>
      <c r="U14571">
        <v>-9.4188451766967773E-3</v>
      </c>
      <c r="V14571">
        <v>-1.9896196201443672E-2</v>
      </c>
      <c r="W14571">
        <v>2.7789156883955002E-2</v>
      </c>
      <c r="X14571">
        <v>0.99941575527191162</v>
      </c>
      <c r="Y14571">
        <v>0.2158241868019104</v>
      </c>
      <c r="Z14571">
        <v>0.10436864197254181</v>
      </c>
      <c r="AA14571">
        <v>0.39838334918022156</v>
      </c>
      <c r="AB14571">
        <v>1.1249780654907227E-3</v>
      </c>
      <c r="AC14571">
        <v>-4.200376570224762E-3</v>
      </c>
      <c r="AD14571">
        <v>-9.7551107406616211</v>
      </c>
    </row>
    <row r="14572" spans="1:30" x14ac:dyDescent="0.45">
      <c r="A14572" s="1">
        <f t="shared" si="227"/>
        <v>1457.1999999997702</v>
      </c>
      <c r="B14572">
        <v>-0.39797371625900269</v>
      </c>
      <c r="C14572">
        <v>0.30833661556243896</v>
      </c>
      <c r="D14572">
        <v>0.30978140234947205</v>
      </c>
      <c r="E14572">
        <v>0.19333583116531372</v>
      </c>
      <c r="F14572">
        <v>-0.27006852626800537</v>
      </c>
      <c r="G14572">
        <v>-9.7436313629150391</v>
      </c>
      <c r="H14572">
        <v>1.8335027853026986E-3</v>
      </c>
      <c r="I14572">
        <v>-1.9095700699836016E-3</v>
      </c>
      <c r="J14572">
        <v>-2.5390076916664839E-3</v>
      </c>
      <c r="K14572">
        <v>9.152033805847168</v>
      </c>
      <c r="L14572">
        <v>101.906005859375</v>
      </c>
      <c r="M14572">
        <v>-109.58648681640625</v>
      </c>
      <c r="N14572">
        <v>1.1399378776550293</v>
      </c>
      <c r="O14572">
        <v>1.5905824899673462</v>
      </c>
      <c r="P14572">
        <v>-0.33516314625740051</v>
      </c>
      <c r="Q14572">
        <v>0.94158834218978882</v>
      </c>
      <c r="R14572">
        <v>-3.281780332326889E-2</v>
      </c>
      <c r="S14572">
        <v>-0.94195002317428589</v>
      </c>
      <c r="T14572">
        <v>-0.33562061190605164</v>
      </c>
      <c r="U14572">
        <v>-9.4309020787477493E-3</v>
      </c>
      <c r="V14572">
        <v>-1.9894357770681381E-2</v>
      </c>
      <c r="W14572">
        <v>2.7751842513680458E-2</v>
      </c>
      <c r="X14572">
        <v>0.99941682815551758</v>
      </c>
      <c r="Y14572">
        <v>0.21685667335987091</v>
      </c>
      <c r="Z14572">
        <v>0.10400101542472839</v>
      </c>
      <c r="AA14572">
        <v>0.3978060781955719</v>
      </c>
      <c r="AB14572">
        <v>6.7216157913208008E-4</v>
      </c>
      <c r="AC14572">
        <v>4.1911005973815918E-4</v>
      </c>
      <c r="AD14572">
        <v>-9.7492904663085938</v>
      </c>
    </row>
    <row r="14573" spans="1:30" x14ac:dyDescent="0.45">
      <c r="A14573" s="1">
        <f t="shared" si="227"/>
        <v>1457.2999999997701</v>
      </c>
      <c r="B14573">
        <v>-0.40030810236930847</v>
      </c>
      <c r="C14573">
        <v>0.30377313494682312</v>
      </c>
      <c r="D14573">
        <v>0.30595418810844421</v>
      </c>
      <c r="E14573">
        <v>0.19103515148162842</v>
      </c>
      <c r="F14573">
        <v>-0.2649669349193573</v>
      </c>
      <c r="G14573">
        <v>-9.7533693313598633</v>
      </c>
      <c r="H14573">
        <v>2.0078427623957396E-3</v>
      </c>
      <c r="I14573">
        <v>-1.8834095681086183E-3</v>
      </c>
      <c r="J14573">
        <v>-2.2419008892029524E-3</v>
      </c>
      <c r="K14573">
        <v>9.1519126892089844</v>
      </c>
      <c r="L14573">
        <v>101.92300415039063</v>
      </c>
      <c r="M14573">
        <v>-109.58148956298828</v>
      </c>
      <c r="N14573">
        <v>1.1393345594406128</v>
      </c>
      <c r="O14573">
        <v>1.5891830921173096</v>
      </c>
      <c r="P14573">
        <v>-0.33508101105690002</v>
      </c>
      <c r="Q14573">
        <v>0.94161868095397949</v>
      </c>
      <c r="R14573">
        <v>-3.279045969247818E-2</v>
      </c>
      <c r="S14573">
        <v>-0.94197964668273926</v>
      </c>
      <c r="T14573">
        <v>-0.33553788065910339</v>
      </c>
      <c r="U14573">
        <v>-9.4320448115468025E-3</v>
      </c>
      <c r="V14573">
        <v>-1.9883830100297928E-2</v>
      </c>
      <c r="W14573">
        <v>2.7727443724870682E-2</v>
      </c>
      <c r="X14573">
        <v>0.99941784143447876</v>
      </c>
      <c r="Y14573">
        <v>0.21527177095413208</v>
      </c>
      <c r="Z14573">
        <v>0.10578354448080063</v>
      </c>
      <c r="AA14573">
        <v>0.39597243070602417</v>
      </c>
      <c r="AB14573">
        <v>6.3073933124542236E-3</v>
      </c>
      <c r="AC14573">
        <v>9.4944238662719727E-4</v>
      </c>
      <c r="AD14573">
        <v>-9.7588367462158203</v>
      </c>
    </row>
    <row r="14574" spans="1:30" x14ac:dyDescent="0.45">
      <c r="A14574" s="1">
        <f t="shared" si="227"/>
        <v>1457.39999999977</v>
      </c>
      <c r="B14574">
        <v>-0.39908954501152039</v>
      </c>
      <c r="C14574">
        <v>0.3060871958732605</v>
      </c>
      <c r="D14574">
        <v>0.31602361798286438</v>
      </c>
      <c r="E14574">
        <v>0.19218821823596954</v>
      </c>
      <c r="F14574">
        <v>-0.27650603652000427</v>
      </c>
      <c r="G14574">
        <v>-9.7417640686035156</v>
      </c>
      <c r="H14574">
        <v>1.9935169257223606E-3</v>
      </c>
      <c r="I14574">
        <v>-1.786148059181869E-3</v>
      </c>
      <c r="J14574">
        <v>-2.7947956696152687E-3</v>
      </c>
      <c r="K14574">
        <v>9.1505966186523438</v>
      </c>
      <c r="L14574">
        <v>101.906005859375</v>
      </c>
      <c r="M14574">
        <v>-109.58234405517578</v>
      </c>
      <c r="N14574">
        <v>1.1395710706710815</v>
      </c>
      <c r="O14574">
        <v>1.5891817808151245</v>
      </c>
      <c r="P14574">
        <v>-0.33509519696235657</v>
      </c>
      <c r="Q14574">
        <v>0.94161361455917358</v>
      </c>
      <c r="R14574">
        <v>-3.2791964709758759E-2</v>
      </c>
      <c r="S14574">
        <v>-0.9419744610786438</v>
      </c>
      <c r="T14574">
        <v>-0.33555224537849426</v>
      </c>
      <c r="U14574">
        <v>-9.435444138944149E-3</v>
      </c>
      <c r="V14574">
        <v>-1.9887957721948624E-2</v>
      </c>
      <c r="W14574">
        <v>2.7727417647838593E-2</v>
      </c>
      <c r="X14574">
        <v>0.99941778182983398</v>
      </c>
      <c r="Y14574">
        <v>0.21594700217247009</v>
      </c>
      <c r="Z14574">
        <v>0.10483360290527344</v>
      </c>
      <c r="AA14574">
        <v>0.40070194005966187</v>
      </c>
      <c r="AB14574">
        <v>-5.3116381168365479E-3</v>
      </c>
      <c r="AC14574">
        <v>3.6636963486671448E-3</v>
      </c>
      <c r="AD14574">
        <v>-9.7475814819335938</v>
      </c>
    </row>
    <row r="14575" spans="1:30" x14ac:dyDescent="0.45">
      <c r="A14575" s="1">
        <f t="shared" si="227"/>
        <v>1457.4999999997699</v>
      </c>
      <c r="B14575">
        <v>-0.39785540103912354</v>
      </c>
      <c r="C14575">
        <v>0.31406563520431519</v>
      </c>
      <c r="D14575">
        <v>0.30845245718955994</v>
      </c>
      <c r="E14575">
        <v>0.19178985059261322</v>
      </c>
      <c r="F14575">
        <v>-0.27204453945159912</v>
      </c>
      <c r="G14575">
        <v>-9.7545595169067383</v>
      </c>
      <c r="H14575">
        <v>1.9209396559745073E-3</v>
      </c>
      <c r="I14575">
        <v>-2.028042683377862E-3</v>
      </c>
      <c r="J14575">
        <v>-2.3298454470932484E-3</v>
      </c>
      <c r="K14575">
        <v>9.1509723663330078</v>
      </c>
      <c r="L14575">
        <v>101.91800689697266</v>
      </c>
      <c r="M14575">
        <v>-109.58235931396484</v>
      </c>
      <c r="N14575">
        <v>1.1384015083312988</v>
      </c>
      <c r="O14575">
        <v>1.5884922742843628</v>
      </c>
      <c r="P14575">
        <v>-0.33509546518325806</v>
      </c>
      <c r="Q14575">
        <v>0.94161403179168701</v>
      </c>
      <c r="R14575">
        <v>-3.2773800194263458E-2</v>
      </c>
      <c r="S14575">
        <v>-0.94197475910186768</v>
      </c>
      <c r="T14575">
        <v>-0.3355516791343689</v>
      </c>
      <c r="U14575">
        <v>-9.4202551990747452E-3</v>
      </c>
      <c r="V14575">
        <v>-1.98675487190485E-2</v>
      </c>
      <c r="W14575">
        <v>2.7715401723980904E-2</v>
      </c>
      <c r="X14575">
        <v>0.99941843748092651</v>
      </c>
      <c r="Y14575">
        <v>0.2193930596113205</v>
      </c>
      <c r="Z14575">
        <v>0.10307595133781433</v>
      </c>
      <c r="AA14575">
        <v>0.39724689722061163</v>
      </c>
      <c r="AB14575">
        <v>-7.3486566543579102E-4</v>
      </c>
      <c r="AC14575">
        <v>2.5142431259155273E-3</v>
      </c>
      <c r="AD14575">
        <v>-9.7602376937866211</v>
      </c>
    </row>
    <row r="14576" spans="1:30" x14ac:dyDescent="0.45">
      <c r="A14576" s="1">
        <f t="shared" si="227"/>
        <v>1457.5999999997698</v>
      </c>
      <c r="B14576">
        <v>-0.39800184965133667</v>
      </c>
      <c r="C14576">
        <v>0.30718228220939636</v>
      </c>
      <c r="D14576">
        <v>0.30853819847106934</v>
      </c>
      <c r="E14576">
        <v>0.19517891108989716</v>
      </c>
      <c r="F14576">
        <v>-0.27420660853385925</v>
      </c>
      <c r="G14576">
        <v>-9.7384862899780273</v>
      </c>
      <c r="H14576">
        <v>2.2698154207319021E-3</v>
      </c>
      <c r="I14576">
        <v>-2.086262684315443E-3</v>
      </c>
      <c r="J14576">
        <v>-2.3725368082523346E-3</v>
      </c>
      <c r="K14576">
        <v>9.1500225067138672</v>
      </c>
      <c r="L14576">
        <v>101.91000366210938</v>
      </c>
      <c r="M14576">
        <v>-109.58071136474609</v>
      </c>
      <c r="N14576">
        <v>1.1373423337936401</v>
      </c>
      <c r="O14576">
        <v>1.5900943279266357</v>
      </c>
      <c r="P14576">
        <v>-0.33506843447685242</v>
      </c>
      <c r="Q14576">
        <v>0.9416230320930481</v>
      </c>
      <c r="R14576">
        <v>-3.2793659716844559E-2</v>
      </c>
      <c r="S14576">
        <v>-0.94198483228683472</v>
      </c>
      <c r="T14576">
        <v>-0.33552435040473938</v>
      </c>
      <c r="U14576">
        <v>-9.3944128602743149E-3</v>
      </c>
      <c r="V14576">
        <v>-1.9849065691232681E-2</v>
      </c>
      <c r="W14576">
        <v>2.7743356302380562E-2</v>
      </c>
      <c r="X14576">
        <v>0.99941813945770264</v>
      </c>
      <c r="Y14576">
        <v>0.21637019515037537</v>
      </c>
      <c r="Z14576">
        <v>0.10423793643712997</v>
      </c>
      <c r="AA14576">
        <v>0.39720067381858826</v>
      </c>
      <c r="AB14576">
        <v>-4.2369365692138672E-3</v>
      </c>
      <c r="AC14576">
        <v>-3.6522001028060913E-4</v>
      </c>
      <c r="AD14576">
        <v>-9.7443008422851563</v>
      </c>
    </row>
    <row r="14577" spans="1:30" x14ac:dyDescent="0.45">
      <c r="A14577" s="1">
        <f t="shared" si="227"/>
        <v>1457.6999999997697</v>
      </c>
      <c r="B14577">
        <v>-0.40020850300788879</v>
      </c>
      <c r="C14577">
        <v>0.30722826719284058</v>
      </c>
      <c r="D14577">
        <v>0.30967408418655396</v>
      </c>
      <c r="E14577">
        <v>0.19935178756713867</v>
      </c>
      <c r="F14577">
        <v>-0.26482811570167542</v>
      </c>
      <c r="G14577">
        <v>-9.7473821640014648</v>
      </c>
      <c r="H14577">
        <v>2.1920392755419016E-3</v>
      </c>
      <c r="I14577">
        <v>-1.4967414317652583E-3</v>
      </c>
      <c r="J14577">
        <v>-2.1983555052429438E-3</v>
      </c>
      <c r="K14577">
        <v>9.1498641967773438</v>
      </c>
      <c r="L14577">
        <v>101.91800689697266</v>
      </c>
      <c r="M14577">
        <v>-109.57758331298828</v>
      </c>
      <c r="N14577">
        <v>1.1411086320877075</v>
      </c>
      <c r="O14577">
        <v>1.5893974304199219</v>
      </c>
      <c r="P14577">
        <v>-0.33501666784286499</v>
      </c>
      <c r="Q14577">
        <v>0.94164097309112549</v>
      </c>
      <c r="R14577">
        <v>-3.280370682477951E-2</v>
      </c>
      <c r="S14577">
        <v>-0.94200170040130615</v>
      </c>
      <c r="T14577">
        <v>-0.33547461032867432</v>
      </c>
      <c r="U14577">
        <v>-9.4621786847710609E-3</v>
      </c>
      <c r="V14577">
        <v>-1.9914787262678146E-2</v>
      </c>
      <c r="W14577">
        <v>2.7731161564588547E-2</v>
      </c>
      <c r="X14577">
        <v>0.99941706657409668</v>
      </c>
      <c r="Y14577">
        <v>0.21670909225940704</v>
      </c>
      <c r="Z14577">
        <v>0.10518421232700348</v>
      </c>
      <c r="AA14577">
        <v>0.39776229858398438</v>
      </c>
      <c r="AB14577">
        <v>3.5910904407501221E-3</v>
      </c>
      <c r="AC14577">
        <v>-6.715141236782074E-3</v>
      </c>
      <c r="AD14577">
        <v>-9.7530145645141602</v>
      </c>
    </row>
    <row r="14578" spans="1:30" x14ac:dyDescent="0.45">
      <c r="A14578" s="1">
        <f t="shared" si="227"/>
        <v>1457.7999999997696</v>
      </c>
      <c r="B14578">
        <v>-0.40017712116241455</v>
      </c>
      <c r="C14578">
        <v>0.30838114023208618</v>
      </c>
      <c r="D14578">
        <v>0.31091532111167908</v>
      </c>
      <c r="E14578">
        <v>0.19584724307060242</v>
      </c>
      <c r="F14578">
        <v>-0.27047374844551086</v>
      </c>
      <c r="G14578">
        <v>-9.7486715316772461</v>
      </c>
      <c r="H14578">
        <v>1.9836446736007929E-3</v>
      </c>
      <c r="I14578">
        <v>-1.9031824776902795E-3</v>
      </c>
      <c r="J14578">
        <v>-2.6782227214425802E-3</v>
      </c>
      <c r="K14578">
        <v>9.1503696441650391</v>
      </c>
      <c r="L14578">
        <v>101.91000366210938</v>
      </c>
      <c r="M14578">
        <v>-109.57972717285156</v>
      </c>
      <c r="N14578">
        <v>1.1414215564727783</v>
      </c>
      <c r="O14578">
        <v>1.5884690284729004</v>
      </c>
      <c r="P14578">
        <v>-0.3350517749786377</v>
      </c>
      <c r="Q14578">
        <v>0.94162905216217041</v>
      </c>
      <c r="R14578">
        <v>-3.2790634781122208E-2</v>
      </c>
      <c r="S14578">
        <v>-0.94198918342590332</v>
      </c>
      <c r="T14578">
        <v>-0.3355097770690918</v>
      </c>
      <c r="U14578">
        <v>-9.4715328887104988E-3</v>
      </c>
      <c r="V14578">
        <v>-1.9920248538255692E-2</v>
      </c>
      <c r="W14578">
        <v>2.7714967727661133E-2</v>
      </c>
      <c r="X14578">
        <v>0.99941742420196533</v>
      </c>
      <c r="Y14578">
        <v>0.21720248460769653</v>
      </c>
      <c r="Z14578">
        <v>0.10497160255908966</v>
      </c>
      <c r="AA14578">
        <v>0.39835578203201294</v>
      </c>
      <c r="AB14578">
        <v>-6.3976645469665527E-4</v>
      </c>
      <c r="AC14578">
        <v>-1.4045313000679016E-3</v>
      </c>
      <c r="AD14578">
        <v>-9.754389762878418</v>
      </c>
    </row>
    <row r="14579" spans="1:30" x14ac:dyDescent="0.45">
      <c r="A14579" s="1">
        <f t="shared" si="227"/>
        <v>1457.8999999997695</v>
      </c>
      <c r="B14579">
        <v>-0.40131053328514099</v>
      </c>
      <c r="C14579">
        <v>0.30725497007369995</v>
      </c>
      <c r="D14579">
        <v>0.31087097525596619</v>
      </c>
      <c r="E14579">
        <v>0.19854635000228882</v>
      </c>
      <c r="F14579">
        <v>-0.26260676980018616</v>
      </c>
      <c r="G14579">
        <v>-9.7460489273071289</v>
      </c>
      <c r="H14579">
        <v>2.0048499573022127E-3</v>
      </c>
      <c r="I14579">
        <v>-1.8187543610110879E-3</v>
      </c>
      <c r="J14579">
        <v>-2.4164144415408373E-3</v>
      </c>
      <c r="K14579">
        <v>9.151545524597168</v>
      </c>
      <c r="L14579">
        <v>101.92300415039063</v>
      </c>
      <c r="M14579">
        <v>-109.57975006103516</v>
      </c>
      <c r="N14579">
        <v>1.1427059173583984</v>
      </c>
      <c r="O14579">
        <v>1.586586594581604</v>
      </c>
      <c r="P14579">
        <v>-0.3350520133972168</v>
      </c>
      <c r="Q14579">
        <v>0.94162970781326294</v>
      </c>
      <c r="R14579">
        <v>-3.2767206430435181E-2</v>
      </c>
      <c r="S14579">
        <v>-0.94198852777481079</v>
      </c>
      <c r="T14579">
        <v>-0.33551043272018433</v>
      </c>
      <c r="U14579">
        <v>-9.5036542043089867E-3</v>
      </c>
      <c r="V14579">
        <v>-1.9942659884691238E-2</v>
      </c>
      <c r="W14579">
        <v>2.7682114392518997E-2</v>
      </c>
      <c r="X14579">
        <v>0.99941778182983398</v>
      </c>
      <c r="Y14579">
        <v>0.21689386665821075</v>
      </c>
      <c r="Z14579">
        <v>0.10563559830188751</v>
      </c>
      <c r="AA14579">
        <v>0.39832928776741028</v>
      </c>
      <c r="AB14579">
        <v>5.5491328239440918E-3</v>
      </c>
      <c r="AC14579">
        <v>-6.2979906797409058E-3</v>
      </c>
      <c r="AD14579">
        <v>-9.7516040802001953</v>
      </c>
    </row>
    <row r="14580" spans="1:30" x14ac:dyDescent="0.45">
      <c r="A14580" s="1">
        <f t="shared" si="227"/>
        <v>1457.9999999997694</v>
      </c>
      <c r="B14580">
        <v>-0.39806035161018372</v>
      </c>
      <c r="C14580">
        <v>0.30488389730453491</v>
      </c>
      <c r="D14580">
        <v>0.30731284618377686</v>
      </c>
      <c r="E14580">
        <v>0.19265858829021454</v>
      </c>
      <c r="F14580">
        <v>-0.26614272594451904</v>
      </c>
      <c r="G14580">
        <v>-9.7485504150390625</v>
      </c>
      <c r="H14580">
        <v>2.2760990541428328E-3</v>
      </c>
      <c r="I14580">
        <v>-2.1184594370424747E-3</v>
      </c>
      <c r="J14580">
        <v>-2.6236167177557945E-3</v>
      </c>
      <c r="K14580">
        <v>9.1507062911987305</v>
      </c>
      <c r="L14580">
        <v>101.92300415039063</v>
      </c>
      <c r="M14580">
        <v>-109.58233642578125</v>
      </c>
      <c r="N14580">
        <v>1.1413785219192505</v>
      </c>
      <c r="O14580">
        <v>1.5865352153778076</v>
      </c>
      <c r="P14580">
        <v>-0.33509474992752075</v>
      </c>
      <c r="Q14580">
        <v>0.94161486625671387</v>
      </c>
      <c r="R14580">
        <v>-3.2759036868810654E-2</v>
      </c>
      <c r="S14580">
        <v>-0.94197392463684082</v>
      </c>
      <c r="T14580">
        <v>-0.3355523943901062</v>
      </c>
      <c r="U14580">
        <v>-9.4806551933288574E-3</v>
      </c>
      <c r="V14580">
        <v>-1.9919497892260551E-2</v>
      </c>
      <c r="W14580">
        <v>2.768123522400856E-2</v>
      </c>
      <c r="X14580">
        <v>0.99941837787628174</v>
      </c>
      <c r="Y14580">
        <v>0.21540191769599915</v>
      </c>
      <c r="Z14580">
        <v>0.10458961129188538</v>
      </c>
      <c r="AA14580">
        <v>0.39659976959228516</v>
      </c>
      <c r="AB14580">
        <v>4.190295934677124E-3</v>
      </c>
      <c r="AC14580">
        <v>2.4810433387756348E-4</v>
      </c>
      <c r="AD14580">
        <v>-9.7540855407714844</v>
      </c>
    </row>
    <row r="14581" spans="1:30" x14ac:dyDescent="0.45">
      <c r="A14581" s="1">
        <f t="shared" si="227"/>
        <v>1458.0999999997694</v>
      </c>
      <c r="B14581">
        <v>-0.40022739768028259</v>
      </c>
      <c r="C14581">
        <v>0.30608734488487244</v>
      </c>
      <c r="D14581">
        <v>0.31094446778297424</v>
      </c>
      <c r="E14581">
        <v>0.19402728974819183</v>
      </c>
      <c r="F14581">
        <v>-0.26539218425750732</v>
      </c>
      <c r="G14581">
        <v>-9.7444686889648438</v>
      </c>
      <c r="H14581">
        <v>2.1209863480180502E-3</v>
      </c>
      <c r="I14581">
        <v>-1.8671107245609164E-3</v>
      </c>
      <c r="J14581">
        <v>-2.402015496045351E-3</v>
      </c>
      <c r="K14581">
        <v>9.1503171920776367</v>
      </c>
      <c r="L14581">
        <v>101.906005859375</v>
      </c>
      <c r="M14581">
        <v>-109.58180236816406</v>
      </c>
      <c r="N14581">
        <v>1.1412817239761353</v>
      </c>
      <c r="O14581">
        <v>1.5859791040420532</v>
      </c>
      <c r="P14581">
        <v>-0.33508595824241638</v>
      </c>
      <c r="Q14581">
        <v>0.94161832332611084</v>
      </c>
      <c r="R14581">
        <v>-3.2749239355325699E-2</v>
      </c>
      <c r="S14581">
        <v>-0.94197714328765869</v>
      </c>
      <c r="T14581">
        <v>-0.3355434238910675</v>
      </c>
      <c r="U14581">
        <v>-9.4826305285096169E-3</v>
      </c>
      <c r="V14581">
        <v>-1.9917808473110199E-2</v>
      </c>
      <c r="W14581">
        <v>2.7671538293361664E-2</v>
      </c>
      <c r="X14581">
        <v>0.99941873550415039</v>
      </c>
      <c r="Y14581">
        <v>0.21621933579444885</v>
      </c>
      <c r="Z14581">
        <v>0.10534131526947021</v>
      </c>
      <c r="AA14581">
        <v>0.39833241701126099</v>
      </c>
      <c r="AB14581">
        <v>4.2099356651306152E-3</v>
      </c>
      <c r="AC14581">
        <v>-1.3154670596122742E-3</v>
      </c>
      <c r="AD14581">
        <v>-9.7500133514404297</v>
      </c>
    </row>
    <row r="14582" spans="1:30" x14ac:dyDescent="0.45">
      <c r="A14582" s="1">
        <f t="shared" si="227"/>
        <v>1458.1999999997693</v>
      </c>
      <c r="B14582">
        <v>-0.4002118706703186</v>
      </c>
      <c r="C14582">
        <v>0.3060973584651947</v>
      </c>
      <c r="D14582">
        <v>0.31345418095588684</v>
      </c>
      <c r="E14582">
        <v>0.19981297850608826</v>
      </c>
      <c r="F14582">
        <v>-0.26601317524909973</v>
      </c>
      <c r="G14582">
        <v>-9.7371406555175781</v>
      </c>
      <c r="H14582">
        <v>2.163969911634922E-3</v>
      </c>
      <c r="I14582">
        <v>-1.9329952774569392E-3</v>
      </c>
      <c r="J14582">
        <v>-2.4185811635106802E-3</v>
      </c>
      <c r="K14582">
        <v>9.1502170562744141</v>
      </c>
      <c r="L14582">
        <v>101.92300415039063</v>
      </c>
      <c r="M14582">
        <v>-109.57923889160156</v>
      </c>
      <c r="N14582">
        <v>1.1427433490753174</v>
      </c>
      <c r="O14582">
        <v>1.5851153135299683</v>
      </c>
      <c r="P14582">
        <v>-0.33504366874694824</v>
      </c>
      <c r="Q14582">
        <v>0.94163352251052856</v>
      </c>
      <c r="R14582">
        <v>-3.2743159681558609E-2</v>
      </c>
      <c r="S14582">
        <v>-0.94199150800704956</v>
      </c>
      <c r="T14582">
        <v>-0.33550184965133667</v>
      </c>
      <c r="U14582">
        <v>-9.5131741836667061E-3</v>
      </c>
      <c r="V14582">
        <v>-1.9943311810493469E-2</v>
      </c>
      <c r="W14582">
        <v>2.7656450867652893E-2</v>
      </c>
      <c r="X14582">
        <v>0.99941849708557129</v>
      </c>
      <c r="Y14582">
        <v>0.21618036925792694</v>
      </c>
      <c r="Z14582">
        <v>0.10531985014677048</v>
      </c>
      <c r="AA14582">
        <v>0.39950811862945557</v>
      </c>
      <c r="AB14582">
        <v>1.3917386531829834E-3</v>
      </c>
      <c r="AC14582">
        <v>-6.3430964946746826E-3</v>
      </c>
      <c r="AD14582">
        <v>-9.7428207397460938</v>
      </c>
    </row>
    <row r="14583" spans="1:30" x14ac:dyDescent="0.45">
      <c r="A14583" s="1">
        <f t="shared" si="227"/>
        <v>1458.2999999997692</v>
      </c>
      <c r="B14583">
        <v>-0.39677363634109497</v>
      </c>
      <c r="C14583">
        <v>0.3117658793926239</v>
      </c>
      <c r="D14583">
        <v>0.31230530142784119</v>
      </c>
      <c r="E14583">
        <v>0.19260317087173462</v>
      </c>
      <c r="F14583">
        <v>-0.26913413405418396</v>
      </c>
      <c r="G14583">
        <v>-9.7438497543334961</v>
      </c>
      <c r="H14583">
        <v>2.1416887175291777E-3</v>
      </c>
      <c r="I14583">
        <v>-2.0567530300468206E-3</v>
      </c>
      <c r="J14583">
        <v>-2.4682567454874516E-3</v>
      </c>
      <c r="K14583">
        <v>9.1498994827270508</v>
      </c>
      <c r="L14583">
        <v>101.91000366210938</v>
      </c>
      <c r="M14583">
        <v>-109.57633209228516</v>
      </c>
      <c r="N14583">
        <v>1.1418688297271729</v>
      </c>
      <c r="O14583">
        <v>1.5852477550506592</v>
      </c>
      <c r="P14583">
        <v>-0.33499595522880554</v>
      </c>
      <c r="Q14583">
        <v>0.9416506290435791</v>
      </c>
      <c r="R14583">
        <v>-3.2739743590354919E-2</v>
      </c>
      <c r="S14583">
        <v>-0.9420088529586792</v>
      </c>
      <c r="T14583">
        <v>-0.33545365929603577</v>
      </c>
      <c r="U14583">
        <v>-9.4996867701411247E-3</v>
      </c>
      <c r="V14583">
        <v>-1.9928053021430969E-2</v>
      </c>
      <c r="W14583">
        <v>2.7658771723508835E-2</v>
      </c>
      <c r="X14583">
        <v>0.99941879510879517</v>
      </c>
      <c r="Y14583">
        <v>0.21815301477909088</v>
      </c>
      <c r="Z14583">
        <v>0.10293608903884888</v>
      </c>
      <c r="AA14583">
        <v>0.3990098237991333</v>
      </c>
      <c r="AB14583">
        <v>1.0595321655273438E-3</v>
      </c>
      <c r="AC14583">
        <v>1.4116615056991577E-3</v>
      </c>
      <c r="AD14583">
        <v>-9.7494688034057617</v>
      </c>
    </row>
    <row r="14584" spans="1:30" x14ac:dyDescent="0.45">
      <c r="A14584" s="1">
        <f t="shared" si="227"/>
        <v>1458.3999999997691</v>
      </c>
      <c r="B14584">
        <v>-0.39793810248374939</v>
      </c>
      <c r="C14584">
        <v>0.30948731303215027</v>
      </c>
      <c r="D14584">
        <v>0.3110198974609375</v>
      </c>
      <c r="E14584">
        <v>0.18908898532390594</v>
      </c>
      <c r="F14584">
        <v>-0.26554903388023376</v>
      </c>
      <c r="G14584">
        <v>-9.7426614761352539</v>
      </c>
      <c r="H14584">
        <v>1.9198412774130702E-3</v>
      </c>
      <c r="I14584">
        <v>-1.9579101353883743E-3</v>
      </c>
      <c r="J14584">
        <v>-2.5123939849436283E-3</v>
      </c>
      <c r="K14584">
        <v>9.1506423950195313</v>
      </c>
      <c r="L14584">
        <v>101.906005859375</v>
      </c>
      <c r="M14584">
        <v>-109.5758056640625</v>
      </c>
      <c r="N14584">
        <v>1.1405377388000488</v>
      </c>
      <c r="O14584">
        <v>1.5831477642059326</v>
      </c>
      <c r="P14584">
        <v>-0.3349873423576355</v>
      </c>
      <c r="Q14584">
        <v>0.94165498018264771</v>
      </c>
      <c r="R14584">
        <v>-3.2697360962629318E-2</v>
      </c>
      <c r="S14584">
        <v>-0.9420122504234314</v>
      </c>
      <c r="T14584">
        <v>-0.33544397354125977</v>
      </c>
      <c r="U14584">
        <v>-9.4904098659753799E-3</v>
      </c>
      <c r="V14584">
        <v>-1.9904825836420059E-2</v>
      </c>
      <c r="W14584">
        <v>2.7622150257229805E-2</v>
      </c>
      <c r="X14584">
        <v>0.999420166015625</v>
      </c>
      <c r="Y14584">
        <v>0.21736684441566467</v>
      </c>
      <c r="Z14584">
        <v>0.10381893813610077</v>
      </c>
      <c r="AA14584">
        <v>0.39837971329689026</v>
      </c>
      <c r="AB14584">
        <v>5.1613152027130127E-3</v>
      </c>
      <c r="AC14584">
        <v>3.4145340323448181E-3</v>
      </c>
      <c r="AD14584">
        <v>-9.7481107711791992</v>
      </c>
    </row>
    <row r="14585" spans="1:30" x14ac:dyDescent="0.45">
      <c r="A14585" s="1">
        <f t="shared" si="227"/>
        <v>1458.499999999769</v>
      </c>
      <c r="B14585">
        <v>-0.39688524603843689</v>
      </c>
      <c r="C14585">
        <v>0.30716681480407715</v>
      </c>
      <c r="D14585">
        <v>0.30985167622566223</v>
      </c>
      <c r="E14585">
        <v>0.19079184532165527</v>
      </c>
      <c r="F14585">
        <v>-0.26936778426170349</v>
      </c>
      <c r="G14585">
        <v>-9.7455434799194336</v>
      </c>
      <c r="H14585">
        <v>2.4038280826061964E-3</v>
      </c>
      <c r="I14585">
        <v>-1.9513774896040559E-3</v>
      </c>
      <c r="J14585">
        <v>-2.5323769077658653E-3</v>
      </c>
      <c r="K14585">
        <v>9.1495161056518555</v>
      </c>
      <c r="L14585">
        <v>101.92300415039063</v>
      </c>
      <c r="M14585">
        <v>-109.57150268554688</v>
      </c>
      <c r="N14585">
        <v>1.1394387483596802</v>
      </c>
      <c r="O14585">
        <v>1.5843722820281982</v>
      </c>
      <c r="P14585">
        <v>-0.33491680026054382</v>
      </c>
      <c r="Q14585">
        <v>0.94167977571487427</v>
      </c>
      <c r="R14585">
        <v>-3.2710354775190353E-2</v>
      </c>
      <c r="S14585">
        <v>-0.94203788042068481</v>
      </c>
      <c r="T14585">
        <v>-0.33537301421165466</v>
      </c>
      <c r="U14585">
        <v>-9.4676315784454346E-3</v>
      </c>
      <c r="V14585">
        <v>-1.9885648041963577E-2</v>
      </c>
      <c r="W14585">
        <v>2.764352411031723E-2</v>
      </c>
      <c r="X14585">
        <v>0.99942004680633545</v>
      </c>
      <c r="Y14585">
        <v>0.21618375182151794</v>
      </c>
      <c r="Z14585">
        <v>0.10375043004751205</v>
      </c>
      <c r="AA14585">
        <v>0.39779379963874817</v>
      </c>
      <c r="AB14585">
        <v>1.2225806713104248E-3</v>
      </c>
      <c r="AC14585">
        <v>2.872757613658905E-3</v>
      </c>
      <c r="AD14585">
        <v>-9.7511310577392578</v>
      </c>
    </row>
    <row r="14586" spans="1:30" x14ac:dyDescent="0.45">
      <c r="A14586" s="1">
        <f t="shared" si="227"/>
        <v>1458.5999999997689</v>
      </c>
      <c r="B14586">
        <v>-0.39914995431900024</v>
      </c>
      <c r="C14586">
        <v>0.303781658411026</v>
      </c>
      <c r="D14586">
        <v>0.31354022026062012</v>
      </c>
      <c r="E14586">
        <v>0.19075597822666168</v>
      </c>
      <c r="F14586">
        <v>-0.27192303538322449</v>
      </c>
      <c r="G14586">
        <v>-9.7440786361694336</v>
      </c>
      <c r="H14586">
        <v>2.0956662483513355E-3</v>
      </c>
      <c r="I14586">
        <v>-2.0771350245922804E-3</v>
      </c>
      <c r="J14586">
        <v>-2.2391632664948702E-3</v>
      </c>
      <c r="K14586">
        <v>9.1474065780639648</v>
      </c>
      <c r="L14586">
        <v>101.91800689697266</v>
      </c>
      <c r="M14586">
        <v>-109.56766510009766</v>
      </c>
      <c r="N14586">
        <v>1.1374131441116333</v>
      </c>
      <c r="O14586">
        <v>1.5847634077072144</v>
      </c>
      <c r="P14586">
        <v>-0.33485400676727295</v>
      </c>
      <c r="Q14586">
        <v>0.94170236587524414</v>
      </c>
      <c r="R14586">
        <v>-3.2704316079616547E-2</v>
      </c>
      <c r="S14586">
        <v>-0.94206094741821289</v>
      </c>
      <c r="T14586">
        <v>-0.33530914783477783</v>
      </c>
      <c r="U14586">
        <v>-9.4342390075325966E-3</v>
      </c>
      <c r="V14586">
        <v>-1.9850300624966621E-2</v>
      </c>
      <c r="W14586">
        <v>2.7650367468595505E-2</v>
      </c>
      <c r="X14586">
        <v>0.99942058324813843</v>
      </c>
      <c r="Y14586">
        <v>0.2149854302406311</v>
      </c>
      <c r="Z14586">
        <v>0.10529256612062454</v>
      </c>
      <c r="AA14586">
        <v>0.3994915783405304</v>
      </c>
      <c r="AB14586">
        <v>-1.2725293636322021E-3</v>
      </c>
      <c r="AC14586">
        <v>3.4024938941001892E-3</v>
      </c>
      <c r="AD14586">
        <v>-9.7497386932373047</v>
      </c>
    </row>
    <row r="14587" spans="1:30" x14ac:dyDescent="0.45">
      <c r="A14587" s="1">
        <f t="shared" si="227"/>
        <v>1458.6999999997688</v>
      </c>
      <c r="B14587">
        <v>-0.39904138445854187</v>
      </c>
      <c r="C14587">
        <v>0.30837318301200867</v>
      </c>
      <c r="D14587">
        <v>0.31473571062088013</v>
      </c>
      <c r="E14587">
        <v>0.19697342813014984</v>
      </c>
      <c r="F14587">
        <v>-0.27166244387626648</v>
      </c>
      <c r="G14587">
        <v>-9.739924430847168</v>
      </c>
      <c r="H14587">
        <v>2.1620087791234255E-3</v>
      </c>
      <c r="I14587">
        <v>-2.0706781651824713E-3</v>
      </c>
      <c r="J14587">
        <v>-2.2950281854718924E-3</v>
      </c>
      <c r="K14587">
        <v>9.1468935012817383</v>
      </c>
      <c r="L14587">
        <v>101.91800689697266</v>
      </c>
      <c r="M14587">
        <v>-109.56446838378906</v>
      </c>
      <c r="N14587">
        <v>1.1374516487121582</v>
      </c>
      <c r="O14587">
        <v>1.5857913494110107</v>
      </c>
      <c r="P14587">
        <v>-0.33480146527290344</v>
      </c>
      <c r="Q14587">
        <v>0.94172054529190063</v>
      </c>
      <c r="R14587">
        <v>-3.2720912247896194E-2</v>
      </c>
      <c r="S14587">
        <v>-0.94207972288131714</v>
      </c>
      <c r="T14587">
        <v>-0.33525684475898743</v>
      </c>
      <c r="U14587">
        <v>-9.4306832179427147E-3</v>
      </c>
      <c r="V14587">
        <v>-1.9850973039865494E-2</v>
      </c>
      <c r="W14587">
        <v>2.7668297290802002E-2</v>
      </c>
      <c r="X14587">
        <v>0.999420166015625</v>
      </c>
      <c r="Y14587">
        <v>0.21696123480796814</v>
      </c>
      <c r="Z14587">
        <v>0.10453300923109055</v>
      </c>
      <c r="AA14587">
        <v>0.40011239051818848</v>
      </c>
      <c r="AB14587">
        <v>-3.0778944492340088E-3</v>
      </c>
      <c r="AC14587">
        <v>-2.6338323950767517E-3</v>
      </c>
      <c r="AD14587">
        <v>-9.7457036972045898</v>
      </c>
    </row>
    <row r="14588" spans="1:30" x14ac:dyDescent="0.45">
      <c r="A14588" s="1">
        <f t="shared" si="227"/>
        <v>1458.7999999997687</v>
      </c>
      <c r="B14588">
        <v>-0.39691281318664551</v>
      </c>
      <c r="C14588">
        <v>0.30714482069015503</v>
      </c>
      <c r="D14588">
        <v>0.30483013391494751</v>
      </c>
      <c r="E14588">
        <v>0.19051095843315125</v>
      </c>
      <c r="F14588">
        <v>-0.26401084661483765</v>
      </c>
      <c r="G14588">
        <v>-9.7522554397583008</v>
      </c>
      <c r="H14588">
        <v>2.3819718044251204E-3</v>
      </c>
      <c r="I14588">
        <v>-2.0591998472809792E-3</v>
      </c>
      <c r="J14588">
        <v>-2.5422077160328627E-3</v>
      </c>
      <c r="K14588">
        <v>9.1463537216186523</v>
      </c>
      <c r="L14588">
        <v>101.906005859375</v>
      </c>
      <c r="M14588">
        <v>-109.56212615966797</v>
      </c>
      <c r="N14588">
        <v>1.1364076137542725</v>
      </c>
      <c r="O14588">
        <v>1.5858290195465088</v>
      </c>
      <c r="P14588">
        <v>-0.33476296067237854</v>
      </c>
      <c r="Q14588">
        <v>0.94173437356948853</v>
      </c>
      <c r="R14588">
        <v>-3.2715044915676117E-2</v>
      </c>
      <c r="S14588">
        <v>-0.94209367036819458</v>
      </c>
      <c r="T14588">
        <v>-0.33521774411201477</v>
      </c>
      <c r="U14588">
        <v>-9.4146439805626869E-3</v>
      </c>
      <c r="V14588">
        <v>-1.9832756370306015E-2</v>
      </c>
      <c r="W14588">
        <v>2.7668964117765427E-2</v>
      </c>
      <c r="X14588">
        <v>0.9994204044342041</v>
      </c>
      <c r="Y14588">
        <v>0.21623586118221283</v>
      </c>
      <c r="Z14588">
        <v>0.10384666174650192</v>
      </c>
      <c r="AA14588">
        <v>0.39544016122817993</v>
      </c>
      <c r="AB14588">
        <v>6.641387939453125E-3</v>
      </c>
      <c r="AC14588">
        <v>8.3596259355545044E-4</v>
      </c>
      <c r="AD14588">
        <v>-9.7576866149902344</v>
      </c>
    </row>
    <row r="14589" spans="1:30" x14ac:dyDescent="0.45">
      <c r="A14589" s="1">
        <f t="shared" si="227"/>
        <v>1458.8999999997686</v>
      </c>
      <c r="B14589">
        <v>-0.3990405797958374</v>
      </c>
      <c r="C14589">
        <v>0.30950573086738586</v>
      </c>
      <c r="D14589">
        <v>0.31095722317695618</v>
      </c>
      <c r="E14589">
        <v>0.19367170333862305</v>
      </c>
      <c r="F14589">
        <v>-0.27357512712478638</v>
      </c>
      <c r="G14589">
        <v>-9.7384328842163086</v>
      </c>
      <c r="H14589">
        <v>2.4483348242938519E-3</v>
      </c>
      <c r="I14589">
        <v>-2.4440123233944178E-3</v>
      </c>
      <c r="J14589">
        <v>-2.4867712054401636E-3</v>
      </c>
      <c r="K14589">
        <v>9.1468286514282227</v>
      </c>
      <c r="L14589">
        <v>101.93600463867188</v>
      </c>
      <c r="M14589">
        <v>-109.56194305419922</v>
      </c>
      <c r="N14589">
        <v>1.1330000162124634</v>
      </c>
      <c r="O14589">
        <v>1.588837742805481</v>
      </c>
      <c r="P14589">
        <v>-0.33476036787033081</v>
      </c>
      <c r="Q14589">
        <v>0.94173413515090942</v>
      </c>
      <c r="R14589">
        <v>-3.2744564116001129E-2</v>
      </c>
      <c r="S14589">
        <v>-0.94209569692611694</v>
      </c>
      <c r="T14589">
        <v>-0.33521372079849243</v>
      </c>
      <c r="U14589">
        <v>-9.3411337584257126E-3</v>
      </c>
      <c r="V14589">
        <v>-1.9773293286561966E-2</v>
      </c>
      <c r="W14589">
        <v>2.7721473947167397E-2</v>
      </c>
      <c r="X14589">
        <v>0.99941998720169067</v>
      </c>
      <c r="Y14589">
        <v>0.21750403940677643</v>
      </c>
      <c r="Z14589">
        <v>0.10441721975803375</v>
      </c>
      <c r="AA14589">
        <v>0.39835521578788757</v>
      </c>
      <c r="AB14589">
        <v>-3.5879015922546387E-3</v>
      </c>
      <c r="AC14589">
        <v>2.1685659885406494E-4</v>
      </c>
      <c r="AD14589">
        <v>-9.7441978454589844</v>
      </c>
    </row>
    <row r="14590" spans="1:30" x14ac:dyDescent="0.45">
      <c r="A14590" s="1">
        <f t="shared" si="227"/>
        <v>1458.9999999997685</v>
      </c>
      <c r="B14590">
        <v>-0.39797383546829224</v>
      </c>
      <c r="C14590">
        <v>0.30832839012145996</v>
      </c>
      <c r="D14590">
        <v>0.30852168798446655</v>
      </c>
      <c r="E14590">
        <v>0.1988251656293869</v>
      </c>
      <c r="F14590">
        <v>-0.26326665282249451</v>
      </c>
      <c r="G14590">
        <v>-9.7473793029785156</v>
      </c>
      <c r="H14590">
        <v>2.4304655380547047E-3</v>
      </c>
      <c r="I14590">
        <v>-1.9900284241884947E-3</v>
      </c>
      <c r="J14590">
        <v>-2.4095119442790747E-3</v>
      </c>
      <c r="K14590">
        <v>9.1463842391967773</v>
      </c>
      <c r="L14590">
        <v>101.92300415039063</v>
      </c>
      <c r="M14590">
        <v>-109.56285095214844</v>
      </c>
      <c r="N14590">
        <v>1.133973240852356</v>
      </c>
      <c r="O14590">
        <v>1.5897024869918823</v>
      </c>
      <c r="P14590">
        <v>-0.33477532863616943</v>
      </c>
      <c r="Q14590">
        <v>0.94172823429107666</v>
      </c>
      <c r="R14590">
        <v>-3.2764613628387451E-2</v>
      </c>
      <c r="S14590">
        <v>-0.94209015369415283</v>
      </c>
      <c r="T14590">
        <v>-0.33522933721542358</v>
      </c>
      <c r="U14590">
        <v>-9.3515459448099136E-3</v>
      </c>
      <c r="V14590">
        <v>-1.9790275022387505E-2</v>
      </c>
      <c r="W14590">
        <v>2.7736550197005272E-2</v>
      </c>
      <c r="X14590">
        <v>0.99941933155059814</v>
      </c>
      <c r="Y14590">
        <v>0.21684910356998444</v>
      </c>
      <c r="Z14590">
        <v>0.10413435846567154</v>
      </c>
      <c r="AA14590">
        <v>0.39719632267951965</v>
      </c>
      <c r="AB14590">
        <v>4.8817098140716553E-3</v>
      </c>
      <c r="AC14590">
        <v>-7.903464138507843E-3</v>
      </c>
      <c r="AD14590">
        <v>-9.7529563903808594</v>
      </c>
    </row>
    <row r="14591" spans="1:30" x14ac:dyDescent="0.45">
      <c r="A14591" s="1">
        <f t="shared" si="227"/>
        <v>1459.0999999997684</v>
      </c>
      <c r="B14591">
        <v>-0.40137216448783875</v>
      </c>
      <c r="C14591">
        <v>0.304949551820755</v>
      </c>
      <c r="D14591">
        <v>0.30838817358016968</v>
      </c>
      <c r="E14591">
        <v>0.19267937541007996</v>
      </c>
      <c r="F14591">
        <v>-0.26891717314720154</v>
      </c>
      <c r="G14591">
        <v>-9.7373390197753906</v>
      </c>
      <c r="H14591">
        <v>2.2537240292876959E-3</v>
      </c>
      <c r="I14591">
        <v>-2.2353322710841894E-3</v>
      </c>
      <c r="J14591">
        <v>-2.1741455420851707E-3</v>
      </c>
      <c r="K14591">
        <v>9.1480016708374023</v>
      </c>
      <c r="L14591">
        <v>101.91800689697266</v>
      </c>
      <c r="M14591">
        <v>-109.56240844726563</v>
      </c>
      <c r="N14591">
        <v>1.1319208145141602</v>
      </c>
      <c r="O14591">
        <v>1.5903148651123047</v>
      </c>
      <c r="P14591">
        <v>-0.33476823568344116</v>
      </c>
      <c r="Q14591">
        <v>0.941730797290802</v>
      </c>
      <c r="R14591">
        <v>-3.2762620598077774E-2</v>
      </c>
      <c r="S14591">
        <v>-0.94209343194961548</v>
      </c>
      <c r="T14591">
        <v>-0.33522117137908936</v>
      </c>
      <c r="U14591">
        <v>-9.3144839629530907E-3</v>
      </c>
      <c r="V14591">
        <v>-1.9754461944103241E-2</v>
      </c>
      <c r="W14591">
        <v>2.7747254818677902E-2</v>
      </c>
      <c r="X14591">
        <v>0.99941980838775635</v>
      </c>
      <c r="Y14591">
        <v>0.21589428186416626</v>
      </c>
      <c r="Z14591">
        <v>0.10618000477552414</v>
      </c>
      <c r="AA14591">
        <v>0.39711710810661316</v>
      </c>
      <c r="AB14591">
        <v>1.2702345848083496E-3</v>
      </c>
      <c r="AC14591">
        <v>-6.769523024559021E-4</v>
      </c>
      <c r="AD14591">
        <v>-9.7429571151733398</v>
      </c>
    </row>
    <row r="14592" spans="1:30" x14ac:dyDescent="0.45">
      <c r="A14592" s="1">
        <f t="shared" si="227"/>
        <v>1459.1999999997684</v>
      </c>
      <c r="B14592">
        <v>-0.39796018600463867</v>
      </c>
      <c r="C14592">
        <v>0.30720669031143188</v>
      </c>
      <c r="D14592">
        <v>0.31481063365936279</v>
      </c>
      <c r="E14592">
        <v>0.19187583029270172</v>
      </c>
      <c r="F14592">
        <v>-0.26485651731491089</v>
      </c>
      <c r="G14592">
        <v>-9.7499895095825195</v>
      </c>
      <c r="H14592">
        <v>2.6669714134186506E-3</v>
      </c>
      <c r="I14592">
        <v>-1.9602093379944563E-3</v>
      </c>
      <c r="J14592">
        <v>-2.6517573278397322E-3</v>
      </c>
      <c r="K14592">
        <v>9.1480388641357422</v>
      </c>
      <c r="L14592">
        <v>101.91000366210938</v>
      </c>
      <c r="M14592">
        <v>-109.56454467773438</v>
      </c>
      <c r="N14592">
        <v>1.1315759420394897</v>
      </c>
      <c r="O14592">
        <v>1.5927343368530273</v>
      </c>
      <c r="P14592">
        <v>-0.33480337262153625</v>
      </c>
      <c r="Q14592">
        <v>0.94171702861785889</v>
      </c>
      <c r="R14592">
        <v>-3.2800715416669846E-2</v>
      </c>
      <c r="S14592">
        <v>-0.94208109378814697</v>
      </c>
      <c r="T14592">
        <v>-0.33525648713111877</v>
      </c>
      <c r="U14592">
        <v>-9.2934416607022285E-3</v>
      </c>
      <c r="V14592">
        <v>-1.9748443737626076E-2</v>
      </c>
      <c r="W14592">
        <v>2.7789458632469177E-2</v>
      </c>
      <c r="X14592">
        <v>0.99941873550415039</v>
      </c>
      <c r="Y14592">
        <v>0.21624495089054108</v>
      </c>
      <c r="Z14592">
        <v>0.10429307073354721</v>
      </c>
      <c r="AA14592">
        <v>0.40012523531913757</v>
      </c>
      <c r="AB14592">
        <v>6.1460733413696289E-3</v>
      </c>
      <c r="AC14592">
        <v>-1.3567656278610229E-3</v>
      </c>
      <c r="AD14592">
        <v>-9.7554712295532227</v>
      </c>
    </row>
    <row r="14593" spans="1:30" x14ac:dyDescent="0.45">
      <c r="A14593" s="1">
        <f t="shared" si="227"/>
        <v>1459.2999999997683</v>
      </c>
      <c r="B14593">
        <v>-0.40012255311012268</v>
      </c>
      <c r="C14593">
        <v>0.31067276000976563</v>
      </c>
      <c r="D14593">
        <v>0.31088289618492126</v>
      </c>
      <c r="E14593">
        <v>0.19437262415885925</v>
      </c>
      <c r="F14593">
        <v>-0.27249756455421448</v>
      </c>
      <c r="G14593">
        <v>-9.7469539642333984</v>
      </c>
      <c r="H14593">
        <v>2.3952161427587271E-3</v>
      </c>
      <c r="I14593">
        <v>-2.2956752218306065E-3</v>
      </c>
      <c r="J14593">
        <v>-2.212809631600976E-3</v>
      </c>
      <c r="K14593">
        <v>9.1466970443725586</v>
      </c>
      <c r="L14593">
        <v>101.906005859375</v>
      </c>
      <c r="M14593">
        <v>-109.55987548828125</v>
      </c>
      <c r="N14593">
        <v>1.129572868347168</v>
      </c>
      <c r="O14593">
        <v>1.5943430662155151</v>
      </c>
      <c r="P14593">
        <v>-0.3347267210483551</v>
      </c>
      <c r="Q14593">
        <v>0.94174373149871826</v>
      </c>
      <c r="R14593">
        <v>-3.281470388174057E-2</v>
      </c>
      <c r="S14593">
        <v>-0.94210898876190186</v>
      </c>
      <c r="T14593">
        <v>-0.33517900109291077</v>
      </c>
      <c r="U14593">
        <v>-9.2537803575396538E-3</v>
      </c>
      <c r="V14593">
        <v>-1.9713489338755608E-2</v>
      </c>
      <c r="W14593">
        <v>2.7817539870738983E-2</v>
      </c>
      <c r="X14593">
        <v>0.99941861629486084</v>
      </c>
      <c r="Y14593">
        <v>0.21815744042396545</v>
      </c>
      <c r="Z14593">
        <v>0.10475428402423859</v>
      </c>
      <c r="AA14593">
        <v>0.39835178852081299</v>
      </c>
      <c r="AB14593">
        <v>-1.8411874771118164E-3</v>
      </c>
      <c r="AC14593">
        <v>-1.5885606408119202E-3</v>
      </c>
      <c r="AD14593">
        <v>-9.7526988983154297</v>
      </c>
    </row>
    <row r="14594" spans="1:30" x14ac:dyDescent="0.45">
      <c r="A14594" s="1">
        <f t="shared" si="227"/>
        <v>1459.3999999997682</v>
      </c>
      <c r="B14594">
        <v>-0.39682191610336304</v>
      </c>
      <c r="C14594">
        <v>0.30946329236030579</v>
      </c>
      <c r="D14594">
        <v>0.31107375025749207</v>
      </c>
      <c r="E14594">
        <v>0.19061762094497681</v>
      </c>
      <c r="F14594">
        <v>-0.27035623788833618</v>
      </c>
      <c r="G14594">
        <v>-9.7467794418334961</v>
      </c>
      <c r="H14594">
        <v>2.3915031924843788E-3</v>
      </c>
      <c r="I14594">
        <v>-1.9950962159782648E-3</v>
      </c>
      <c r="J14594">
        <v>-2.2083795629441738E-3</v>
      </c>
      <c r="K14594">
        <v>9.1450376510620117</v>
      </c>
      <c r="L14594">
        <v>101.92300415039063</v>
      </c>
      <c r="M14594">
        <v>-109.55757904052734</v>
      </c>
      <c r="N14594">
        <v>1.1289616823196411</v>
      </c>
      <c r="O14594">
        <v>1.5955054759979248</v>
      </c>
      <c r="P14594">
        <v>-0.33468919992446899</v>
      </c>
      <c r="Q14594">
        <v>0.9417564868927002</v>
      </c>
      <c r="R14594">
        <v>-3.2829873263835907E-2</v>
      </c>
      <c r="S14594">
        <v>-0.94212257862091064</v>
      </c>
      <c r="T14594">
        <v>-0.33514136075973511</v>
      </c>
      <c r="U14594">
        <v>-9.2382421717047691E-3</v>
      </c>
      <c r="V14594">
        <v>-1.9702823832631111E-2</v>
      </c>
      <c r="W14594">
        <v>2.7837824076414108E-2</v>
      </c>
      <c r="X14594">
        <v>0.99941825866699219</v>
      </c>
      <c r="Y14594">
        <v>0.21709401905536652</v>
      </c>
      <c r="Z14594">
        <v>0.10350307822227478</v>
      </c>
      <c r="AA14594">
        <v>0.39839652180671692</v>
      </c>
      <c r="AB14594">
        <v>1.5781521797180176E-3</v>
      </c>
      <c r="AC14594">
        <v>1.0655075311660767E-3</v>
      </c>
      <c r="AD14594">
        <v>-9.7523908615112305</v>
      </c>
    </row>
    <row r="14595" spans="1:30" x14ac:dyDescent="0.45">
      <c r="A14595" s="1">
        <f t="shared" si="227"/>
        <v>1459.4999999997681</v>
      </c>
      <c r="B14595">
        <v>-0.39901280403137207</v>
      </c>
      <c r="C14595">
        <v>0.30951911211013794</v>
      </c>
      <c r="D14595">
        <v>0.31471914052963257</v>
      </c>
      <c r="E14595">
        <v>0.19008581340312958</v>
      </c>
      <c r="F14595">
        <v>-0.27105274796485901</v>
      </c>
      <c r="G14595">
        <v>-9.7489938735961914</v>
      </c>
      <c r="H14595">
        <v>2.7913779485970736E-3</v>
      </c>
      <c r="I14595">
        <v>-2.0933090709149837E-3</v>
      </c>
      <c r="J14595">
        <v>-2.4548172950744629E-3</v>
      </c>
      <c r="K14595">
        <v>9.143641471862793</v>
      </c>
      <c r="L14595">
        <v>101.91000366210938</v>
      </c>
      <c r="M14595">
        <v>-109.55971527099609</v>
      </c>
      <c r="N14595">
        <v>1.1272745132446289</v>
      </c>
      <c r="O14595">
        <v>1.5988532304763794</v>
      </c>
      <c r="P14595">
        <v>-0.33472427725791931</v>
      </c>
      <c r="Q14595">
        <v>0.94174236059188843</v>
      </c>
      <c r="R14595">
        <v>-3.2875381410121918E-2</v>
      </c>
      <c r="S14595">
        <v>-0.94211059808731079</v>
      </c>
      <c r="T14595">
        <v>-0.33517596125602722</v>
      </c>
      <c r="U14595">
        <v>-9.1897137463092804E-3</v>
      </c>
      <c r="V14595">
        <v>-1.9673384726047516E-2</v>
      </c>
      <c r="W14595">
        <v>2.7896229177713394E-2</v>
      </c>
      <c r="X14595">
        <v>0.99941706657409668</v>
      </c>
      <c r="Y14595">
        <v>0.21739169955253601</v>
      </c>
      <c r="Z14595">
        <v>0.10445523262023926</v>
      </c>
      <c r="AA14595">
        <v>0.40012744069099426</v>
      </c>
      <c r="AB14595">
        <v>1.6137063503265381E-3</v>
      </c>
      <c r="AC14595">
        <v>1.3589709997177124E-3</v>
      </c>
      <c r="AD14595">
        <v>-9.7546119689941406</v>
      </c>
    </row>
    <row r="14596" spans="1:30" x14ac:dyDescent="0.45">
      <c r="A14596" s="1">
        <f t="shared" ref="A14596:A14659" si="228">A14595+0.1</f>
        <v>1459.599999999768</v>
      </c>
      <c r="B14596">
        <v>-0.39915311336517334</v>
      </c>
      <c r="C14596">
        <v>0.30490660667419434</v>
      </c>
      <c r="D14596">
        <v>0.30850446224212646</v>
      </c>
      <c r="E14596">
        <v>0.19211900234222412</v>
      </c>
      <c r="F14596">
        <v>-0.27089744806289673</v>
      </c>
      <c r="G14596">
        <v>-9.7465066909790039</v>
      </c>
      <c r="H14596">
        <v>2.7264887467026711E-3</v>
      </c>
      <c r="I14596">
        <v>-2.3900419473648071E-3</v>
      </c>
      <c r="J14596">
        <v>-2.4455937091261148E-3</v>
      </c>
      <c r="K14596">
        <v>9.1447458267211914</v>
      </c>
      <c r="L14596">
        <v>101.92300415039063</v>
      </c>
      <c r="M14596">
        <v>-109.56089019775391</v>
      </c>
      <c r="N14596">
        <v>1.1242434978485107</v>
      </c>
      <c r="O14596">
        <v>1.6023650169372559</v>
      </c>
      <c r="P14596">
        <v>-0.3347441554069519</v>
      </c>
      <c r="Q14596">
        <v>0.94173413515090942</v>
      </c>
      <c r="R14596">
        <v>-3.2915603369474411E-2</v>
      </c>
      <c r="S14596">
        <v>-0.94210487604141235</v>
      </c>
      <c r="T14596">
        <v>-0.33519464731216431</v>
      </c>
      <c r="U14596">
        <v>-9.1186715289950371E-3</v>
      </c>
      <c r="V14596">
        <v>-1.9620493054389954E-2</v>
      </c>
      <c r="W14596">
        <v>2.7957525104284286E-2</v>
      </c>
      <c r="X14596">
        <v>0.99941670894622803</v>
      </c>
      <c r="Y14596">
        <v>0.21546266973018646</v>
      </c>
      <c r="Z14596">
        <v>0.10529071092605591</v>
      </c>
      <c r="AA14596">
        <v>0.39716282486915588</v>
      </c>
      <c r="AB14596">
        <v>1.3880431652069092E-3</v>
      </c>
      <c r="AC14596">
        <v>-1.3176873326301575E-3</v>
      </c>
      <c r="AD14596">
        <v>-9.7521648406982422</v>
      </c>
    </row>
    <row r="14597" spans="1:30" x14ac:dyDescent="0.45">
      <c r="A14597" s="1">
        <f t="shared" si="228"/>
        <v>1459.6999999997679</v>
      </c>
      <c r="B14597">
        <v>-0.39905422925949097</v>
      </c>
      <c r="C14597">
        <v>0.30836260318756104</v>
      </c>
      <c r="D14597">
        <v>0.31222444772720337</v>
      </c>
      <c r="E14597">
        <v>0.19120734930038452</v>
      </c>
      <c r="F14597">
        <v>-0.26677578687667847</v>
      </c>
      <c r="G14597">
        <v>-9.7499980926513672</v>
      </c>
      <c r="H14597">
        <v>2.4119766894727945E-3</v>
      </c>
      <c r="I14597">
        <v>-2.3111954797059298E-3</v>
      </c>
      <c r="J14597">
        <v>-2.3958836682140827E-3</v>
      </c>
      <c r="K14597">
        <v>9.1448326110839844</v>
      </c>
      <c r="L14597">
        <v>101.93600463867188</v>
      </c>
      <c r="M14597">
        <v>-109.56214904785156</v>
      </c>
      <c r="N14597">
        <v>1.1224409341812134</v>
      </c>
      <c r="O14597">
        <v>1.6021214723587036</v>
      </c>
      <c r="P14597">
        <v>-0.33476510643959045</v>
      </c>
      <c r="Q14597">
        <v>0.9417271614074707</v>
      </c>
      <c r="R14597">
        <v>-3.290126845240593E-2</v>
      </c>
      <c r="S14597">
        <v>-0.94209814071655273</v>
      </c>
      <c r="T14597">
        <v>-0.3352145254611969</v>
      </c>
      <c r="U14597">
        <v>-9.0897390618920326E-3</v>
      </c>
      <c r="V14597">
        <v>-1.9589036703109741E-2</v>
      </c>
      <c r="W14597">
        <v>2.7953293174505234E-2</v>
      </c>
      <c r="X14597">
        <v>0.99941742420196533</v>
      </c>
      <c r="Y14597">
        <v>0.21692125499248505</v>
      </c>
      <c r="Z14597">
        <v>0.10469552874565125</v>
      </c>
      <c r="AA14597">
        <v>0.39894109964370728</v>
      </c>
      <c r="AB14597">
        <v>5.5477619171142578E-3</v>
      </c>
      <c r="AC14597">
        <v>-2.0840242505073547E-3</v>
      </c>
      <c r="AD14597">
        <v>-9.7555208206176758</v>
      </c>
    </row>
    <row r="14598" spans="1:30" x14ac:dyDescent="0.45">
      <c r="A14598" s="1">
        <f t="shared" si="228"/>
        <v>1459.7999999997678</v>
      </c>
      <c r="B14598">
        <v>-0.39676240086555481</v>
      </c>
      <c r="C14598">
        <v>0.31289359927177429</v>
      </c>
      <c r="D14598">
        <v>0.30852001905441284</v>
      </c>
      <c r="E14598">
        <v>0.19288612902164459</v>
      </c>
      <c r="F14598">
        <v>-0.27213451266288757</v>
      </c>
      <c r="G14598">
        <v>-9.7468690872192383</v>
      </c>
      <c r="H14598">
        <v>2.8248927555978298E-3</v>
      </c>
      <c r="I14598">
        <v>-2.1550196688622236E-3</v>
      </c>
      <c r="J14598">
        <v>-2.3578794207423925E-3</v>
      </c>
      <c r="K14598">
        <v>9.1439352035522461</v>
      </c>
      <c r="L14598">
        <v>101.91000366210938</v>
      </c>
      <c r="M14598">
        <v>-109.56248474121094</v>
      </c>
      <c r="N14598">
        <v>1.1214094161987305</v>
      </c>
      <c r="O14598">
        <v>1.6062188148498535</v>
      </c>
      <c r="P14598">
        <v>-0.33477061986923218</v>
      </c>
      <c r="Q14598">
        <v>0.9417230486869812</v>
      </c>
      <c r="R14598">
        <v>-3.2962638884782791E-2</v>
      </c>
      <c r="S14598">
        <v>-0.9420965313911438</v>
      </c>
      <c r="T14598">
        <v>-0.3352200984954834</v>
      </c>
      <c r="U14598">
        <v>-9.0486286208033562E-3</v>
      </c>
      <c r="V14598">
        <v>-1.9571037963032722E-2</v>
      </c>
      <c r="W14598">
        <v>2.8024770319461823E-2</v>
      </c>
      <c r="X14598">
        <v>0.99941575527191162</v>
      </c>
      <c r="Y14598">
        <v>0.21859271824359894</v>
      </c>
      <c r="Z14598">
        <v>0.10300452262163162</v>
      </c>
      <c r="AA14598">
        <v>0.39725574851036072</v>
      </c>
      <c r="AB14598">
        <v>4.3457746505737305E-4</v>
      </c>
      <c r="AC14598">
        <v>-2.2965893149375916E-3</v>
      </c>
      <c r="AD14598">
        <v>-9.7525758743286133</v>
      </c>
    </row>
    <row r="14599" spans="1:30" x14ac:dyDescent="0.45">
      <c r="A14599" s="1">
        <f t="shared" si="228"/>
        <v>1459.8999999997677</v>
      </c>
      <c r="B14599">
        <v>-0.40025025606155396</v>
      </c>
      <c r="C14599">
        <v>0.30493146181106567</v>
      </c>
      <c r="D14599">
        <v>0.3096984326839447</v>
      </c>
      <c r="E14599">
        <v>0.19044822454452515</v>
      </c>
      <c r="F14599">
        <v>-0.27010741829872131</v>
      </c>
      <c r="G14599">
        <v>-9.7502660751342773</v>
      </c>
      <c r="H14599">
        <v>2.4971028324216604E-3</v>
      </c>
      <c r="I14599">
        <v>-2.3566605523228645E-3</v>
      </c>
      <c r="J14599">
        <v>-2.2370584774762392E-3</v>
      </c>
      <c r="K14599">
        <v>9.1431760787963867</v>
      </c>
      <c r="L14599">
        <v>101.91800689697266</v>
      </c>
      <c r="M14599">
        <v>-109.56215667724609</v>
      </c>
      <c r="N14599">
        <v>1.1188334226608276</v>
      </c>
      <c r="O14599">
        <v>1.6071827411651611</v>
      </c>
      <c r="P14599">
        <v>-0.33476552367210388</v>
      </c>
      <c r="Q14599">
        <v>0.94172471761703491</v>
      </c>
      <c r="R14599">
        <v>-3.2963383942842484E-2</v>
      </c>
      <c r="S14599">
        <v>-0.94209915399551392</v>
      </c>
      <c r="T14599">
        <v>-0.33521369099617004</v>
      </c>
      <c r="U14599">
        <v>-9.000835008919239E-3</v>
      </c>
      <c r="V14599">
        <v>-1.9526086747646332E-2</v>
      </c>
      <c r="W14599">
        <v>2.8041604906320572E-2</v>
      </c>
      <c r="X14599">
        <v>0.99941599369049072</v>
      </c>
      <c r="Y14599">
        <v>0.21561066806316376</v>
      </c>
      <c r="Z14599">
        <v>0.10580693185329437</v>
      </c>
      <c r="AA14599">
        <v>0.3977295458316803</v>
      </c>
      <c r="AB14599">
        <v>3.2794475555419922E-3</v>
      </c>
      <c r="AC14599">
        <v>-1.1168718338012695E-3</v>
      </c>
      <c r="AD14599">
        <v>-9.7558650970458984</v>
      </c>
    </row>
    <row r="14600" spans="1:30" x14ac:dyDescent="0.45">
      <c r="A14600" s="1">
        <f t="shared" si="228"/>
        <v>1459.9999999997676</v>
      </c>
      <c r="B14600">
        <v>-0.40014579892158508</v>
      </c>
      <c r="C14600">
        <v>0.30839300155639648</v>
      </c>
      <c r="D14600">
        <v>0.31467452645301819</v>
      </c>
      <c r="E14600">
        <v>0.19423018395900726</v>
      </c>
      <c r="F14600">
        <v>-0.2717779278755188</v>
      </c>
      <c r="G14600">
        <v>-9.7494497299194336</v>
      </c>
      <c r="H14600">
        <v>2.3985402658581734E-3</v>
      </c>
      <c r="I14600">
        <v>-2.3367870599031448E-3</v>
      </c>
      <c r="J14600">
        <v>-2.1721662487834692E-3</v>
      </c>
      <c r="K14600">
        <v>9.1439743041992188</v>
      </c>
      <c r="L14600">
        <v>101.92300415039063</v>
      </c>
      <c r="M14600">
        <v>-109.56331634521484</v>
      </c>
      <c r="N14600">
        <v>1.1169472932815552</v>
      </c>
      <c r="O14600">
        <v>1.6085094213485718</v>
      </c>
      <c r="P14600">
        <v>-0.33478492498397827</v>
      </c>
      <c r="Q14600">
        <v>0.94171756505966187</v>
      </c>
      <c r="R14600">
        <v>-3.2974358648061752E-2</v>
      </c>
      <c r="S14600">
        <v>-0.94209307432174683</v>
      </c>
      <c r="T14600">
        <v>-0.3352321982383728</v>
      </c>
      <c r="U14600">
        <v>-8.9614018797874451E-3</v>
      </c>
      <c r="V14600">
        <v>-1.9493173807859421E-2</v>
      </c>
      <c r="W14600">
        <v>2.8064768761396408E-2</v>
      </c>
      <c r="X14600">
        <v>0.99941611289978027</v>
      </c>
      <c r="Y14600">
        <v>0.21704117953777313</v>
      </c>
      <c r="Z14600">
        <v>0.10520783811807632</v>
      </c>
      <c r="AA14600">
        <v>0.40009996294975281</v>
      </c>
      <c r="AB14600">
        <v>5.1847100257873535E-4</v>
      </c>
      <c r="AC14600">
        <v>-4.5054629445075989E-3</v>
      </c>
      <c r="AD14600">
        <v>-9.7551708221435547</v>
      </c>
    </row>
    <row r="14601" spans="1:30" x14ac:dyDescent="0.45">
      <c r="A14601" s="1">
        <f t="shared" si="228"/>
        <v>1460.0999999997675</v>
      </c>
      <c r="B14601">
        <v>-0.39907211065292358</v>
      </c>
      <c r="C14601">
        <v>0.30835330486297607</v>
      </c>
      <c r="D14601">
        <v>0.30971652269363403</v>
      </c>
      <c r="E14601">
        <v>0.18619336187839508</v>
      </c>
      <c r="F14601">
        <v>-0.27270376682281494</v>
      </c>
      <c r="G14601">
        <v>-9.7508602142333984</v>
      </c>
      <c r="H14601">
        <v>2.4315908085554838E-3</v>
      </c>
      <c r="I14601">
        <v>-2.3130266927182674E-3</v>
      </c>
      <c r="J14601">
        <v>-2.0802540238946676E-3</v>
      </c>
      <c r="K14601">
        <v>9.1450872421264648</v>
      </c>
      <c r="L14601">
        <v>101.89300537109375</v>
      </c>
      <c r="M14601">
        <v>-109.56499481201172</v>
      </c>
      <c r="N14601">
        <v>1.1139239072799683</v>
      </c>
      <c r="O14601">
        <v>1.6099636554718018</v>
      </c>
      <c r="P14601">
        <v>-0.33481287956237793</v>
      </c>
      <c r="Q14601">
        <v>0.9417073130607605</v>
      </c>
      <c r="R14601">
        <v>-3.2980863004922867E-2</v>
      </c>
      <c r="S14601">
        <v>-0.94208413362503052</v>
      </c>
      <c r="T14601">
        <v>-0.3352586030960083</v>
      </c>
      <c r="U14601">
        <v>-8.9022330939769745E-3</v>
      </c>
      <c r="V14601">
        <v>-1.9440416246652603E-2</v>
      </c>
      <c r="W14601">
        <v>2.8090164065361023E-2</v>
      </c>
      <c r="X14601">
        <v>0.99941641092300415</v>
      </c>
      <c r="Y14601">
        <v>0.21693256497383118</v>
      </c>
      <c r="Z14601">
        <v>0.10477812588214874</v>
      </c>
      <c r="AA14601">
        <v>0.39776572585105896</v>
      </c>
      <c r="AB14601">
        <v>2.4447441101074219E-3</v>
      </c>
      <c r="AC14601">
        <v>2.8209015727043152E-3</v>
      </c>
      <c r="AD14601">
        <v>-9.7564496994018555</v>
      </c>
    </row>
    <row r="14602" spans="1:30" x14ac:dyDescent="0.45">
      <c r="A14602" s="1">
        <f t="shared" si="228"/>
        <v>1460.1999999997674</v>
      </c>
      <c r="B14602">
        <v>-0.3989911675453186</v>
      </c>
      <c r="C14602">
        <v>0.31179934740066528</v>
      </c>
      <c r="D14602">
        <v>0.3109283447265625</v>
      </c>
      <c r="E14602">
        <v>0.19016069173812866</v>
      </c>
      <c r="F14602">
        <v>-0.2674272358417511</v>
      </c>
      <c r="G14602">
        <v>-9.7476720809936523</v>
      </c>
      <c r="H14602">
        <v>2.6568188332021236E-3</v>
      </c>
      <c r="I14602">
        <v>-2.1401250269263983E-3</v>
      </c>
      <c r="J14602">
        <v>-2.312222495675087E-3</v>
      </c>
      <c r="K14602">
        <v>9.1471643447875977</v>
      </c>
      <c r="L14602">
        <v>101.91800689697266</v>
      </c>
      <c r="M14602">
        <v>-109.56593322753906</v>
      </c>
      <c r="N14602">
        <v>1.1128083467483521</v>
      </c>
      <c r="O14602">
        <v>1.6115893125534058</v>
      </c>
      <c r="P14602">
        <v>-0.33482834696769714</v>
      </c>
      <c r="Q14602">
        <v>0.94170105457305908</v>
      </c>
      <c r="R14602">
        <v>-3.3001206815242767E-2</v>
      </c>
      <c r="S14602">
        <v>-0.94207894802093506</v>
      </c>
      <c r="T14602">
        <v>-0.33527371287345886</v>
      </c>
      <c r="U14602">
        <v>-8.8738473132252693E-3</v>
      </c>
      <c r="V14602">
        <v>-1.9420947879552841E-2</v>
      </c>
      <c r="W14602">
        <v>2.8118528425693512E-2</v>
      </c>
      <c r="X14602">
        <v>0.99941587448120117</v>
      </c>
      <c r="Y14602">
        <v>0.21841375529766083</v>
      </c>
      <c r="Z14602">
        <v>0.10420402139425278</v>
      </c>
      <c r="AA14602">
        <v>0.39837858080863953</v>
      </c>
      <c r="AB14602">
        <v>6.1772465705871582E-3</v>
      </c>
      <c r="AC14602">
        <v>-2.9857009649276733E-3</v>
      </c>
      <c r="AD14602">
        <v>-9.7531909942626953</v>
      </c>
    </row>
    <row r="14603" spans="1:30" x14ac:dyDescent="0.45">
      <c r="A14603" s="1">
        <f t="shared" si="228"/>
        <v>1460.2999999997674</v>
      </c>
      <c r="B14603">
        <v>-0.39797765016555786</v>
      </c>
      <c r="C14603">
        <v>0.30719742178916931</v>
      </c>
      <c r="D14603">
        <v>0.31230250000953674</v>
      </c>
      <c r="E14603">
        <v>0.18944714963436127</v>
      </c>
      <c r="F14603">
        <v>-0.26728701591491699</v>
      </c>
      <c r="G14603">
        <v>-9.7594537734985352</v>
      </c>
      <c r="H14603">
        <v>2.5064188521355391E-3</v>
      </c>
      <c r="I14603">
        <v>-2.4504596367478371E-3</v>
      </c>
      <c r="J14603">
        <v>-2.3332969285547733E-3</v>
      </c>
      <c r="K14603">
        <v>9.1485424041748047</v>
      </c>
      <c r="L14603">
        <v>101.91000366210938</v>
      </c>
      <c r="M14603">
        <v>-109.56735229492188</v>
      </c>
      <c r="N14603">
        <v>1.1102175712585449</v>
      </c>
      <c r="O14603">
        <v>1.6116154193878174</v>
      </c>
      <c r="P14603">
        <v>-0.33485198020935059</v>
      </c>
      <c r="Q14603">
        <v>0.94169318675994873</v>
      </c>
      <c r="R14603">
        <v>-3.2986722886562347E-2</v>
      </c>
      <c r="S14603">
        <v>-0.94207155704498291</v>
      </c>
      <c r="T14603">
        <v>-0.33529585599899292</v>
      </c>
      <c r="U14603">
        <v>-8.8302977383136749E-3</v>
      </c>
      <c r="V14603">
        <v>-1.9375741481781006E-2</v>
      </c>
      <c r="W14603">
        <v>2.8119008988142014E-2</v>
      </c>
      <c r="X14603">
        <v>0.99941682815551758</v>
      </c>
      <c r="Y14603">
        <v>0.21621382236480713</v>
      </c>
      <c r="Z14603">
        <v>0.10448529571294785</v>
      </c>
      <c r="AA14603">
        <v>0.39894396066665649</v>
      </c>
      <c r="AB14603">
        <v>6.793290376663208E-3</v>
      </c>
      <c r="AC14603">
        <v>-2.6736631989479065E-3</v>
      </c>
      <c r="AD14603">
        <v>-9.764948844909668</v>
      </c>
    </row>
    <row r="14604" spans="1:30" x14ac:dyDescent="0.45">
      <c r="A14604" s="1">
        <f t="shared" si="228"/>
        <v>1460.3999999997673</v>
      </c>
      <c r="B14604">
        <v>-0.40017151832580566</v>
      </c>
      <c r="C14604">
        <v>0.30951115489006042</v>
      </c>
      <c r="D14604">
        <v>0.30713361501693726</v>
      </c>
      <c r="E14604">
        <v>0.19047830998897552</v>
      </c>
      <c r="F14604">
        <v>-0.26906096935272217</v>
      </c>
      <c r="G14604">
        <v>-9.7458438873291016</v>
      </c>
      <c r="H14604">
        <v>2.6296267751604319E-3</v>
      </c>
      <c r="I14604">
        <v>-2.5180664379149675E-3</v>
      </c>
      <c r="J14604">
        <v>-2.413806039839983E-3</v>
      </c>
      <c r="K14604">
        <v>9.1480894088745117</v>
      </c>
      <c r="L14604">
        <v>101.91000366210938</v>
      </c>
      <c r="M14604">
        <v>-109.56840515136719</v>
      </c>
      <c r="N14604">
        <v>1.1069856882095337</v>
      </c>
      <c r="O14604">
        <v>1.612958550453186</v>
      </c>
      <c r="P14604">
        <v>-0.33486971259117126</v>
      </c>
      <c r="Q14604">
        <v>0.94168686866760254</v>
      </c>
      <c r="R14604">
        <v>-3.2990079373121262E-2</v>
      </c>
      <c r="S14604">
        <v>-0.94206643104553223</v>
      </c>
      <c r="T14604">
        <v>-0.33531191945075989</v>
      </c>
      <c r="U14604">
        <v>-8.7687112390995026E-3</v>
      </c>
      <c r="V14604">
        <v>-1.9319344311952591E-2</v>
      </c>
      <c r="W14604">
        <v>2.8142470866441727E-2</v>
      </c>
      <c r="X14604">
        <v>0.99941730499267578</v>
      </c>
      <c r="Y14604">
        <v>0.21765798330307007</v>
      </c>
      <c r="Z14604">
        <v>0.10513097792863846</v>
      </c>
      <c r="AA14604">
        <v>0.39657077193260193</v>
      </c>
      <c r="AB14604">
        <v>4.3595433235168457E-3</v>
      </c>
      <c r="AC14604">
        <v>-3.7653893232345581E-3</v>
      </c>
      <c r="AD14604">
        <v>-9.7514171600341797</v>
      </c>
    </row>
    <row r="14605" spans="1:30" x14ac:dyDescent="0.45">
      <c r="A14605" s="1">
        <f t="shared" si="228"/>
        <v>1460.4999999997672</v>
      </c>
      <c r="B14605">
        <v>-0.39789992570877075</v>
      </c>
      <c r="C14605">
        <v>0.31176918745040894</v>
      </c>
      <c r="D14605">
        <v>0.30847847461700439</v>
      </c>
      <c r="E14605">
        <v>0.18799038231372833</v>
      </c>
      <c r="F14605">
        <v>-0.26781550049781799</v>
      </c>
      <c r="G14605">
        <v>-9.7620763778686523</v>
      </c>
      <c r="H14605">
        <v>2.459223847836256E-3</v>
      </c>
      <c r="I14605">
        <v>-2.339737256988883E-3</v>
      </c>
      <c r="J14605">
        <v>-2.4664734955877066E-3</v>
      </c>
      <c r="K14605">
        <v>9.1479988098144531</v>
      </c>
      <c r="L14605">
        <v>101.91000366210938</v>
      </c>
      <c r="M14605">
        <v>-109.56938934326172</v>
      </c>
      <c r="N14605">
        <v>1.10484778881073</v>
      </c>
      <c r="O14605">
        <v>1.6139129400253296</v>
      </c>
      <c r="P14605">
        <v>-0.3348861038684845</v>
      </c>
      <c r="Q14605">
        <v>0.941680908203125</v>
      </c>
      <c r="R14605">
        <v>-3.2993428409099579E-2</v>
      </c>
      <c r="S14605">
        <v>-0.94206142425537109</v>
      </c>
      <c r="T14605">
        <v>-0.33532717823982239</v>
      </c>
      <c r="U14605">
        <v>-8.7274229153990746E-3</v>
      </c>
      <c r="V14605">
        <v>-1.9282037392258644E-2</v>
      </c>
      <c r="W14605">
        <v>2.8159137815237045E-2</v>
      </c>
      <c r="X14605">
        <v>0.99941754341125488</v>
      </c>
      <c r="Y14605">
        <v>0.21827694773674011</v>
      </c>
      <c r="Z14605">
        <v>0.10378187149763107</v>
      </c>
      <c r="AA14605">
        <v>0.39720553159713745</v>
      </c>
      <c r="AB14605">
        <v>6.9322586059570313E-3</v>
      </c>
      <c r="AC14605">
        <v>-2.0948946475982666E-3</v>
      </c>
      <c r="AD14605">
        <v>-9.7675571441650391</v>
      </c>
    </row>
    <row r="14606" spans="1:30" x14ac:dyDescent="0.45">
      <c r="A14606" s="1">
        <f t="shared" si="228"/>
        <v>1460.5999999997671</v>
      </c>
      <c r="B14606">
        <v>-0.40016499161720276</v>
      </c>
      <c r="C14606">
        <v>0.30838435888290405</v>
      </c>
      <c r="D14606">
        <v>0.31216725707054138</v>
      </c>
      <c r="E14606">
        <v>0.18849809467792511</v>
      </c>
      <c r="F14606">
        <v>-0.27881166338920593</v>
      </c>
      <c r="G14606">
        <v>-9.742854118347168</v>
      </c>
      <c r="H14606">
        <v>2.6860178913921118E-3</v>
      </c>
      <c r="I14606">
        <v>-2.3999558761715889E-3</v>
      </c>
      <c r="J14606">
        <v>-2.4685002863407135E-3</v>
      </c>
      <c r="K14606">
        <v>9.146876335144043</v>
      </c>
      <c r="L14606">
        <v>101.93100738525391</v>
      </c>
      <c r="M14606">
        <v>-109.56297302246094</v>
      </c>
      <c r="N14606">
        <v>1.1018877029418945</v>
      </c>
      <c r="O14606">
        <v>1.6176632642745972</v>
      </c>
      <c r="P14606">
        <v>-0.33478096127510071</v>
      </c>
      <c r="Q14606">
        <v>0.94171673059463501</v>
      </c>
      <c r="R14606">
        <v>-3.3036798238754272E-2</v>
      </c>
      <c r="S14606">
        <v>-0.94209975004196167</v>
      </c>
      <c r="T14606">
        <v>-0.33522096276283264</v>
      </c>
      <c r="U14606">
        <v>-8.6605213582515717E-3</v>
      </c>
      <c r="V14606">
        <v>-1.923038437962532E-2</v>
      </c>
      <c r="W14606">
        <v>2.8224579989910126E-2</v>
      </c>
      <c r="X14606">
        <v>0.99941658973693848</v>
      </c>
      <c r="Y14606">
        <v>0.21705381572246552</v>
      </c>
      <c r="Z14606">
        <v>0.10534892976284027</v>
      </c>
      <c r="AA14606">
        <v>0.39890903234481812</v>
      </c>
      <c r="AB14606">
        <v>-3.7944912910461426E-3</v>
      </c>
      <c r="AC14606">
        <v>2.5770813226699829E-4</v>
      </c>
      <c r="AD14606">
        <v>-9.7486648559570313</v>
      </c>
    </row>
    <row r="14607" spans="1:30" x14ac:dyDescent="0.45">
      <c r="A14607" s="1">
        <f t="shared" si="228"/>
        <v>1460.699999999767</v>
      </c>
      <c r="B14607">
        <v>-0.39792570471763611</v>
      </c>
      <c r="C14607">
        <v>0.30949026346206665</v>
      </c>
      <c r="D14607">
        <v>0.3122715950012207</v>
      </c>
      <c r="E14607">
        <v>0.18699775636196136</v>
      </c>
      <c r="F14607">
        <v>-0.27679452300071716</v>
      </c>
      <c r="G14607">
        <v>-9.7552604675292969</v>
      </c>
      <c r="H14607">
        <v>2.6853801682591438E-3</v>
      </c>
      <c r="I14607">
        <v>-2.2358191199600697E-3</v>
      </c>
      <c r="J14607">
        <v>-2.288805553689599E-3</v>
      </c>
      <c r="K14607">
        <v>9.1469173431396484</v>
      </c>
      <c r="L14607">
        <v>101.91000366210938</v>
      </c>
      <c r="M14607">
        <v>-109.56485748291016</v>
      </c>
      <c r="N14607">
        <v>1.0999677181243896</v>
      </c>
      <c r="O14607">
        <v>1.6208839416503906</v>
      </c>
      <c r="P14607">
        <v>-0.33481207489967346</v>
      </c>
      <c r="Q14607">
        <v>0.94170421361923218</v>
      </c>
      <c r="R14607">
        <v>-3.3078804612159729E-2</v>
      </c>
      <c r="S14607">
        <v>-0.9420894980430603</v>
      </c>
      <c r="T14607">
        <v>-0.33525142073631287</v>
      </c>
      <c r="U14607">
        <v>-8.609037846326828E-3</v>
      </c>
      <c r="V14607">
        <v>-1.9196880981326103E-2</v>
      </c>
      <c r="W14607">
        <v>2.8280779719352722E-2</v>
      </c>
      <c r="X14607">
        <v>0.99941575527191162</v>
      </c>
      <c r="Y14607">
        <v>0.21717564761638641</v>
      </c>
      <c r="Z14607">
        <v>0.10420035570859909</v>
      </c>
      <c r="AA14607">
        <v>0.39895614981651306</v>
      </c>
      <c r="AB14607">
        <v>-5.7530403137207031E-4</v>
      </c>
      <c r="AC14607">
        <v>6.1054527759552002E-4</v>
      </c>
      <c r="AD14607">
        <v>-9.7609786987304688</v>
      </c>
    </row>
    <row r="14608" spans="1:30" x14ac:dyDescent="0.45">
      <c r="A14608" s="1">
        <f t="shared" si="228"/>
        <v>1460.7999999997669</v>
      </c>
      <c r="B14608">
        <v>-0.39579293131828308</v>
      </c>
      <c r="C14608">
        <v>0.30600345134735107</v>
      </c>
      <c r="D14608">
        <v>0.31117931008338928</v>
      </c>
      <c r="E14608">
        <v>0.18670086562633514</v>
      </c>
      <c r="F14608">
        <v>-0.27407568693161011</v>
      </c>
      <c r="G14608">
        <v>-9.7544717788696289</v>
      </c>
      <c r="H14608">
        <v>2.7324757538735867E-3</v>
      </c>
      <c r="I14608">
        <v>-2.3931215982884169E-3</v>
      </c>
      <c r="J14608">
        <v>-2.5752854999154806E-3</v>
      </c>
      <c r="K14608">
        <v>9.1464643478393555</v>
      </c>
      <c r="L14608">
        <v>101.906005859375</v>
      </c>
      <c r="M14608">
        <v>-109.56930541992188</v>
      </c>
      <c r="N14608">
        <v>1.0969381332397461</v>
      </c>
      <c r="O14608">
        <v>1.6239557266235352</v>
      </c>
      <c r="P14608">
        <v>-0.33488559722900391</v>
      </c>
      <c r="Q14608">
        <v>0.9416767954826355</v>
      </c>
      <c r="R14608">
        <v>-3.3112253993749619E-2</v>
      </c>
      <c r="S14608">
        <v>-0.94206422567367554</v>
      </c>
      <c r="T14608">
        <v>-0.33532363176345825</v>
      </c>
      <c r="U14608">
        <v>-8.5386959835886955E-3</v>
      </c>
      <c r="V14608">
        <v>-1.9144013524055481E-2</v>
      </c>
      <c r="W14608">
        <v>2.8334386646747589E-2</v>
      </c>
      <c r="X14608">
        <v>0.99941515922546387</v>
      </c>
      <c r="Y14608">
        <v>0.21531659364700317</v>
      </c>
      <c r="Z14608">
        <v>0.10382149368524551</v>
      </c>
      <c r="AA14608">
        <v>0.3983798623085022</v>
      </c>
      <c r="AB14608">
        <v>2.3784041404724121E-3</v>
      </c>
      <c r="AC14608">
        <v>-6.89677894115448E-4</v>
      </c>
      <c r="AD14608">
        <v>-9.7601070404052734</v>
      </c>
    </row>
    <row r="14609" spans="1:30" x14ac:dyDescent="0.45">
      <c r="A14609" s="1">
        <f t="shared" si="228"/>
        <v>1460.8999999997668</v>
      </c>
      <c r="B14609">
        <v>-0.39575809240341187</v>
      </c>
      <c r="C14609">
        <v>0.30828675627708435</v>
      </c>
      <c r="D14609">
        <v>0.3086400032043457</v>
      </c>
      <c r="E14609">
        <v>0.18858873844146729</v>
      </c>
      <c r="F14609">
        <v>-0.27286610007286072</v>
      </c>
      <c r="G14609">
        <v>-9.7464017868041992</v>
      </c>
      <c r="H14609">
        <v>2.7920182328671217E-3</v>
      </c>
      <c r="I14609">
        <v>-2.288654213771224E-3</v>
      </c>
      <c r="J14609">
        <v>-2.4497145786881447E-3</v>
      </c>
      <c r="K14609">
        <v>9.1458616256713867</v>
      </c>
      <c r="L14609">
        <v>101.91000366210938</v>
      </c>
      <c r="M14609">
        <v>-109.57186889648438</v>
      </c>
      <c r="N14609">
        <v>1.0957249402999878</v>
      </c>
      <c r="O14609">
        <v>1.6267814636230469</v>
      </c>
      <c r="P14609">
        <v>-0.33492785692214966</v>
      </c>
      <c r="Q14609">
        <v>0.94166046380996704</v>
      </c>
      <c r="R14609">
        <v>-3.3151991665363312E-2</v>
      </c>
      <c r="S14609">
        <v>-0.94204980134963989</v>
      </c>
      <c r="T14609">
        <v>-0.33536559343338013</v>
      </c>
      <c r="U14609">
        <v>-8.5007352754473686E-3</v>
      </c>
      <c r="V14609">
        <v>-1.9122842699289322E-2</v>
      </c>
      <c r="W14609">
        <v>2.8383690863847733E-2</v>
      </c>
      <c r="X14609">
        <v>0.99941426515579224</v>
      </c>
      <c r="Y14609">
        <v>0.21634593605995178</v>
      </c>
      <c r="Z14609">
        <v>0.10346255451440811</v>
      </c>
      <c r="AA14609">
        <v>0.39722684025764465</v>
      </c>
      <c r="AB14609">
        <v>3.001779317855835E-3</v>
      </c>
      <c r="AC14609">
        <v>-3.2985061407089233E-3</v>
      </c>
      <c r="AD14609">
        <v>-9.752044677734375</v>
      </c>
    </row>
    <row r="14610" spans="1:30" x14ac:dyDescent="0.45">
      <c r="A14610" s="1">
        <f t="shared" si="228"/>
        <v>1460.9999999997667</v>
      </c>
      <c r="B14610">
        <v>-0.39570343494415283</v>
      </c>
      <c r="C14610">
        <v>0.30945461988449097</v>
      </c>
      <c r="D14610">
        <v>0.31364572048187256</v>
      </c>
      <c r="E14610">
        <v>0.1877160370349884</v>
      </c>
      <c r="F14610">
        <v>-0.27169659733772278</v>
      </c>
      <c r="G14610">
        <v>-9.7554235458374023</v>
      </c>
      <c r="H14610">
        <v>2.6415004394948483E-3</v>
      </c>
      <c r="I14610">
        <v>-2.1490813232958317E-3</v>
      </c>
      <c r="J14610">
        <v>-2.2448059171438217E-3</v>
      </c>
      <c r="K14610">
        <v>9.1461687088012695</v>
      </c>
      <c r="L14610">
        <v>101.91800689697266</v>
      </c>
      <c r="M14610">
        <v>-109.56858062744141</v>
      </c>
      <c r="N14610">
        <v>1.0946612358093262</v>
      </c>
      <c r="O14610">
        <v>1.6283154487609863</v>
      </c>
      <c r="P14610">
        <v>-0.33487382531166077</v>
      </c>
      <c r="Q14610">
        <v>0.94167906045913696</v>
      </c>
      <c r="R14610">
        <v>-3.3170498907566071E-2</v>
      </c>
      <c r="S14610">
        <v>-0.94206935167312622</v>
      </c>
      <c r="T14610">
        <v>-0.33531120419502258</v>
      </c>
      <c r="U14610">
        <v>-8.4761837497353554E-3</v>
      </c>
      <c r="V14610">
        <v>-1.9104281440377235E-2</v>
      </c>
      <c r="W14610">
        <v>2.8410457074642181E-2</v>
      </c>
      <c r="X14610">
        <v>0.99941384792327881</v>
      </c>
      <c r="Y14610">
        <v>0.21676094830036163</v>
      </c>
      <c r="Z14610">
        <v>0.10325814038515091</v>
      </c>
      <c r="AA14610">
        <v>0.39958474040031433</v>
      </c>
      <c r="AB14610">
        <v>4.8801004886627197E-3</v>
      </c>
      <c r="AC14610">
        <v>-3.0498504638671875E-3</v>
      </c>
      <c r="AD14610">
        <v>-9.7610101699829102</v>
      </c>
    </row>
    <row r="14611" spans="1:30" x14ac:dyDescent="0.45">
      <c r="A14611" s="1">
        <f t="shared" si="228"/>
        <v>1461.0999999997666</v>
      </c>
      <c r="B14611">
        <v>-0.39560866355895996</v>
      </c>
      <c r="C14611">
        <v>0.3151683509349823</v>
      </c>
      <c r="D14611">
        <v>0.30855211615562439</v>
      </c>
      <c r="E14611">
        <v>0.18850140273571014</v>
      </c>
      <c r="F14611">
        <v>-0.27468952536582947</v>
      </c>
      <c r="G14611">
        <v>-9.7549552917480469</v>
      </c>
      <c r="H14611">
        <v>2.6300784666091204E-3</v>
      </c>
      <c r="I14611">
        <v>-2.5192445609718561E-3</v>
      </c>
      <c r="J14611">
        <v>-2.3353639990091324E-3</v>
      </c>
      <c r="K14611">
        <v>9.1451711654663086</v>
      </c>
      <c r="L14611">
        <v>101.91000366210938</v>
      </c>
      <c r="M14611">
        <v>-109.56995391845703</v>
      </c>
      <c r="N14611">
        <v>1.0915039777755737</v>
      </c>
      <c r="O14611">
        <v>1.6308257579803467</v>
      </c>
      <c r="P14611">
        <v>-0.33489695191383362</v>
      </c>
      <c r="Q14611">
        <v>0.94166994094848633</v>
      </c>
      <c r="R14611">
        <v>-3.3193513751029968E-2</v>
      </c>
      <c r="S14611">
        <v>-0.94206225872039795</v>
      </c>
      <c r="T14611">
        <v>-0.33533284068107605</v>
      </c>
      <c r="U14611">
        <v>-8.4087969735264778E-3</v>
      </c>
      <c r="V14611">
        <v>-1.9049186259508133E-2</v>
      </c>
      <c r="W14611">
        <v>2.845427393913269E-2</v>
      </c>
      <c r="X14611">
        <v>0.99941360950469971</v>
      </c>
      <c r="Y14611">
        <v>0.21933695673942566</v>
      </c>
      <c r="Z14611">
        <v>0.10236081480979919</v>
      </c>
      <c r="AA14611">
        <v>0.3972754180431366</v>
      </c>
      <c r="AB14611">
        <v>2.005845308303833E-3</v>
      </c>
      <c r="AC14611">
        <v>-3.4402012825012207E-3</v>
      </c>
      <c r="AD14611">
        <v>-9.7606420516967773</v>
      </c>
    </row>
    <row r="14612" spans="1:30" x14ac:dyDescent="0.45">
      <c r="A14612" s="1">
        <f t="shared" si="228"/>
        <v>1461.1999999997665</v>
      </c>
      <c r="B14612">
        <v>-0.39804768562316895</v>
      </c>
      <c r="C14612">
        <v>0.30375519394874573</v>
      </c>
      <c r="D14612">
        <v>0.31234318017959595</v>
      </c>
      <c r="E14612">
        <v>0.18663905560970306</v>
      </c>
      <c r="F14612">
        <v>-0.27930310368537903</v>
      </c>
      <c r="G14612">
        <v>-9.7541465759277344</v>
      </c>
      <c r="H14612">
        <v>2.7826800942420959E-3</v>
      </c>
      <c r="I14612">
        <v>-2.3548577446490526E-3</v>
      </c>
      <c r="J14612">
        <v>-2.6016025803983212E-3</v>
      </c>
      <c r="K14612">
        <v>9.145106315612793</v>
      </c>
      <c r="L14612">
        <v>101.906005859375</v>
      </c>
      <c r="M14612">
        <v>-109.56590270996094</v>
      </c>
      <c r="N14612">
        <v>1.0892436504364014</v>
      </c>
      <c r="O14612">
        <v>1.6344907283782959</v>
      </c>
      <c r="P14612">
        <v>-0.33483043313026428</v>
      </c>
      <c r="Q14612">
        <v>0.94169199466705322</v>
      </c>
      <c r="R14612">
        <v>-3.3239953219890594E-2</v>
      </c>
      <c r="S14612">
        <v>-0.94208669662475586</v>
      </c>
      <c r="T14612">
        <v>-0.33526560664176941</v>
      </c>
      <c r="U14612">
        <v>-8.3525516092777252E-3</v>
      </c>
      <c r="V14612">
        <v>-1.9009742885828018E-2</v>
      </c>
      <c r="W14612">
        <v>2.8518225997686386E-2</v>
      </c>
      <c r="X14612">
        <v>0.99941259622573853</v>
      </c>
      <c r="Y14612">
        <v>0.21460402011871338</v>
      </c>
      <c r="Z14612">
        <v>0.10525093972682953</v>
      </c>
      <c r="AA14612">
        <v>0.39892247319221497</v>
      </c>
      <c r="AB14612">
        <v>-1.2825727462768555E-3</v>
      </c>
      <c r="AC14612">
        <v>-7.1743875741958618E-4</v>
      </c>
      <c r="AD14612">
        <v>-9.7599296569824219</v>
      </c>
    </row>
    <row r="14613" spans="1:30" x14ac:dyDescent="0.45">
      <c r="A14613" s="1">
        <f t="shared" si="228"/>
        <v>1461.2999999997664</v>
      </c>
      <c r="B14613">
        <v>-0.40011954307556152</v>
      </c>
      <c r="C14613">
        <v>0.30953922867774963</v>
      </c>
      <c r="D14613">
        <v>0.31465929746627808</v>
      </c>
      <c r="E14613">
        <v>0.18577341735363007</v>
      </c>
      <c r="F14613">
        <v>-0.28013548254966736</v>
      </c>
      <c r="G14613">
        <v>-9.753972053527832</v>
      </c>
      <c r="H14613">
        <v>2.6572719216346741E-3</v>
      </c>
      <c r="I14613">
        <v>-2.2346682380884886E-3</v>
      </c>
      <c r="J14613">
        <v>-2.3714739363640547E-3</v>
      </c>
      <c r="K14613">
        <v>9.1446676254272461</v>
      </c>
      <c r="L14613">
        <v>101.91000366210938</v>
      </c>
      <c r="M14613">
        <v>-109.56773376464844</v>
      </c>
      <c r="N14613">
        <v>1.086860179901123</v>
      </c>
      <c r="O14613">
        <v>1.6385562419891357</v>
      </c>
      <c r="P14613">
        <v>-0.33486089110374451</v>
      </c>
      <c r="Q14613">
        <v>0.94167917966842651</v>
      </c>
      <c r="R14613">
        <v>-3.3293113112449646E-2</v>
      </c>
      <c r="S14613">
        <v>-0.94207662343978882</v>
      </c>
      <c r="T14613">
        <v>-0.33529523015022278</v>
      </c>
      <c r="U14613">
        <v>-8.2885213196277618E-3</v>
      </c>
      <c r="V14613">
        <v>-1.896815188229084E-2</v>
      </c>
      <c r="W14613">
        <v>2.8589159250259399E-2</v>
      </c>
      <c r="X14613">
        <v>0.99941122531890869</v>
      </c>
      <c r="Y14613">
        <v>0.21742431819438934</v>
      </c>
      <c r="Z14613">
        <v>0.10526573657989502</v>
      </c>
      <c r="AA14613">
        <v>0.40010631084442139</v>
      </c>
      <c r="AB14613">
        <v>-1.2659430503845215E-3</v>
      </c>
      <c r="AC14613">
        <v>-2.3870170116424561E-4</v>
      </c>
      <c r="AD14613">
        <v>-9.7597618103027344</v>
      </c>
    </row>
    <row r="14614" spans="1:30" x14ac:dyDescent="0.45">
      <c r="A14614" s="1">
        <f t="shared" si="228"/>
        <v>1461.3999999997664</v>
      </c>
      <c r="B14614">
        <v>-0.40015953779220581</v>
      </c>
      <c r="C14614">
        <v>0.30838248133659363</v>
      </c>
      <c r="D14614">
        <v>0.31216400861740112</v>
      </c>
      <c r="E14614">
        <v>0.1816650778055191</v>
      </c>
      <c r="F14614">
        <v>-0.27723515033721924</v>
      </c>
      <c r="G14614">
        <v>-9.7498226165771484</v>
      </c>
      <c r="H14614">
        <v>2.804839052259922E-3</v>
      </c>
      <c r="I14614">
        <v>-2.4393002968281507E-3</v>
      </c>
      <c r="J14614">
        <v>-2.4001928977668285E-3</v>
      </c>
      <c r="K14614">
        <v>9.1435985565185547</v>
      </c>
      <c r="L14614">
        <v>101.92300415039063</v>
      </c>
      <c r="M14614">
        <v>-109.56675720214844</v>
      </c>
      <c r="N14614">
        <v>1.0835461616516113</v>
      </c>
      <c r="O14614">
        <v>1.641986608505249</v>
      </c>
      <c r="P14614">
        <v>-0.33484509587287903</v>
      </c>
      <c r="Q14614">
        <v>0.94168365001678467</v>
      </c>
      <c r="R14614">
        <v>-3.332998976111412E-2</v>
      </c>
      <c r="S14614">
        <v>-0.94208347797393799</v>
      </c>
      <c r="T14614">
        <v>-0.33527800440788269</v>
      </c>
      <c r="U14614">
        <v>-8.2145547494292259E-3</v>
      </c>
      <c r="V14614">
        <v>-1.8910322338342667E-2</v>
      </c>
      <c r="W14614">
        <v>2.8649028390645981E-2</v>
      </c>
      <c r="X14614">
        <v>0.99941074848175049</v>
      </c>
      <c r="Y14614">
        <v>0.21694321930408478</v>
      </c>
      <c r="Z14614">
        <v>0.10550780594348907</v>
      </c>
      <c r="AA14614">
        <v>0.39892420172691345</v>
      </c>
      <c r="AB14614">
        <v>3.0640065670013428E-3</v>
      </c>
      <c r="AC14614">
        <v>1.8976330757141113E-3</v>
      </c>
      <c r="AD14614">
        <v>-9.7554559707641602</v>
      </c>
    </row>
    <row r="14615" spans="1:30" x14ac:dyDescent="0.45">
      <c r="A14615" s="1">
        <f t="shared" si="228"/>
        <v>1461.4999999997663</v>
      </c>
      <c r="B14615">
        <v>-0.39902979135513306</v>
      </c>
      <c r="C14615">
        <v>0.3106418251991272</v>
      </c>
      <c r="D14615">
        <v>0.30843234062194824</v>
      </c>
      <c r="E14615">
        <v>0.1804005354642868</v>
      </c>
      <c r="F14615">
        <v>-0.28045254945755005</v>
      </c>
      <c r="G14615">
        <v>-9.7617053985595703</v>
      </c>
      <c r="H14615">
        <v>2.7022263966500759E-3</v>
      </c>
      <c r="I14615">
        <v>-2.5239610113203526E-3</v>
      </c>
      <c r="J14615">
        <v>-2.1835502702742815E-3</v>
      </c>
      <c r="K14615">
        <v>9.1447114944458008</v>
      </c>
      <c r="L14615">
        <v>101.92300415039063</v>
      </c>
      <c r="M14615">
        <v>-109.56889343261719</v>
      </c>
      <c r="N14615">
        <v>1.0789303779602051</v>
      </c>
      <c r="O14615">
        <v>1.6456038951873779</v>
      </c>
      <c r="P14615">
        <v>-0.3348807692527771</v>
      </c>
      <c r="Q14615">
        <v>0.941669762134552</v>
      </c>
      <c r="R14615">
        <v>-3.3362783491611481E-2</v>
      </c>
      <c r="S14615">
        <v>-0.94207245111465454</v>
      </c>
      <c r="T14615">
        <v>-0.33531153202056885</v>
      </c>
      <c r="U14615">
        <v>-8.1162750720977783E-3</v>
      </c>
      <c r="V14615">
        <v>-1.8829775974154472E-2</v>
      </c>
      <c r="W14615">
        <v>2.871217206120491E-2</v>
      </c>
      <c r="X14615">
        <v>0.99941051006317139</v>
      </c>
      <c r="Y14615">
        <v>0.21781128644943237</v>
      </c>
      <c r="Z14615">
        <v>0.10469961166381836</v>
      </c>
      <c r="AA14615">
        <v>0.39719593524932861</v>
      </c>
      <c r="AB14615">
        <v>1.1712908744812012E-3</v>
      </c>
      <c r="AC14615">
        <v>3.3172741532325745E-3</v>
      </c>
      <c r="AD14615">
        <v>-9.767399787902832</v>
      </c>
    </row>
    <row r="14616" spans="1:30" x14ac:dyDescent="0.45">
      <c r="A14616" s="1">
        <f t="shared" si="228"/>
        <v>1461.5999999997662</v>
      </c>
      <c r="B14616">
        <v>-0.39793932437896729</v>
      </c>
      <c r="C14616">
        <v>0.30947920680046082</v>
      </c>
      <c r="D14616">
        <v>0.3097609281539917</v>
      </c>
      <c r="E14616">
        <v>0.18093869090080261</v>
      </c>
      <c r="F14616">
        <v>-0.28363117575645447</v>
      </c>
      <c r="G14616">
        <v>-9.7533893585205078</v>
      </c>
      <c r="H14616">
        <v>2.90505844168365E-3</v>
      </c>
      <c r="I14616">
        <v>-2.1201169583946466E-3</v>
      </c>
      <c r="J14616">
        <v>-2.4413729552179575E-3</v>
      </c>
      <c r="K14616">
        <v>9.1457672119140625</v>
      </c>
      <c r="L14616">
        <v>101.91800689697266</v>
      </c>
      <c r="M14616">
        <v>-109.57236480712891</v>
      </c>
      <c r="N14616">
        <v>1.0769438743591309</v>
      </c>
      <c r="O14616">
        <v>1.65065598487854</v>
      </c>
      <c r="P14616">
        <v>-0.33493804931640625</v>
      </c>
      <c r="Q14616">
        <v>0.94164669513702393</v>
      </c>
      <c r="R14616">
        <v>-3.3434692770242691E-2</v>
      </c>
      <c r="S14616">
        <v>-0.94205260276794434</v>
      </c>
      <c r="T14616">
        <v>-0.33536833524703979</v>
      </c>
      <c r="U14616">
        <v>-8.0520352348685265E-3</v>
      </c>
      <c r="V14616">
        <v>-1.8795110285282135E-2</v>
      </c>
      <c r="W14616">
        <v>2.8800308704376221E-2</v>
      </c>
      <c r="X14616">
        <v>0.99940836429595947</v>
      </c>
      <c r="Y14616">
        <v>0.21708525717258453</v>
      </c>
      <c r="Z14616">
        <v>0.1044074073433876</v>
      </c>
      <c r="AA14616">
        <v>0.39780104160308838</v>
      </c>
      <c r="AB14616">
        <v>-1.5820562839508057E-3</v>
      </c>
      <c r="AC14616">
        <v>3.2017752528190613E-3</v>
      </c>
      <c r="AD14616">
        <v>-9.7591876983642578</v>
      </c>
    </row>
    <row r="14617" spans="1:30" x14ac:dyDescent="0.45">
      <c r="A14617" s="1">
        <f t="shared" si="228"/>
        <v>1461.6999999997661</v>
      </c>
      <c r="B14617">
        <v>-0.39794230461120605</v>
      </c>
      <c r="C14617">
        <v>0.30948075652122498</v>
      </c>
      <c r="D14617">
        <v>0.30976277589797974</v>
      </c>
      <c r="E14617">
        <v>0.18574075400829315</v>
      </c>
      <c r="F14617">
        <v>-0.28240481019020081</v>
      </c>
      <c r="G14617">
        <v>-9.7489194869995117</v>
      </c>
      <c r="H14617">
        <v>2.604019595310092E-3</v>
      </c>
      <c r="I14617">
        <v>-1.9811349920928478E-3</v>
      </c>
      <c r="J14617">
        <v>-2.2732059005647898E-3</v>
      </c>
      <c r="K14617">
        <v>9.1470479965209961</v>
      </c>
      <c r="L14617">
        <v>101.92300415039063</v>
      </c>
      <c r="M14617">
        <v>-109.57432556152344</v>
      </c>
      <c r="N14617">
        <v>1.0769630670547485</v>
      </c>
      <c r="O14617">
        <v>1.6539055109024048</v>
      </c>
      <c r="P14617">
        <v>-0.33497035503387451</v>
      </c>
      <c r="Q14617">
        <v>0.94163328409194946</v>
      </c>
      <c r="R14617">
        <v>-3.3488485962152481E-2</v>
      </c>
      <c r="S14617">
        <v>-0.94204109907150269</v>
      </c>
      <c r="T14617">
        <v>-0.33540111780166626</v>
      </c>
      <c r="U14617">
        <v>-8.0321813002228737E-3</v>
      </c>
      <c r="V14617">
        <v>-1.8795445561408997E-2</v>
      </c>
      <c r="W14617">
        <v>2.8856988996267319E-2</v>
      </c>
      <c r="X14617">
        <v>0.99940669536590576</v>
      </c>
      <c r="Y14617">
        <v>0.21706876158714294</v>
      </c>
      <c r="Z14617">
        <v>0.10440823435783386</v>
      </c>
      <c r="AA14617">
        <v>0.39781162142753601</v>
      </c>
      <c r="AB14617">
        <v>-1.6628801822662354E-3</v>
      </c>
      <c r="AC14617">
        <v>-1.9514486193656921E-3</v>
      </c>
      <c r="AD14617">
        <v>-9.7547760009765625</v>
      </c>
    </row>
    <row r="14618" spans="1:30" x14ac:dyDescent="0.45">
      <c r="A14618" s="1">
        <f t="shared" si="228"/>
        <v>1461.799999999766</v>
      </c>
      <c r="B14618">
        <v>-0.39795884490013123</v>
      </c>
      <c r="C14618">
        <v>0.30833843350410461</v>
      </c>
      <c r="D14618">
        <v>0.3110317587852478</v>
      </c>
      <c r="E14618">
        <v>0.17713747918605804</v>
      </c>
      <c r="F14618">
        <v>-0.28153941035270691</v>
      </c>
      <c r="G14618">
        <v>-9.764439582824707</v>
      </c>
      <c r="H14618">
        <v>2.669567009434104E-3</v>
      </c>
      <c r="I14618">
        <v>-2.0407885313034058E-3</v>
      </c>
      <c r="J14618">
        <v>-2.3494178894907236E-3</v>
      </c>
      <c r="K14618">
        <v>9.1478414535522461</v>
      </c>
      <c r="L14618">
        <v>101.91800689697266</v>
      </c>
      <c r="M14618">
        <v>-109.57442474365234</v>
      </c>
      <c r="N14618">
        <v>1.0741922855377197</v>
      </c>
      <c r="O14618">
        <v>1.6573669910430908</v>
      </c>
      <c r="P14618">
        <v>-0.33497220277786255</v>
      </c>
      <c r="Q14618">
        <v>0.94163119792938232</v>
      </c>
      <c r="R14618">
        <v>-3.3529192209243774E-2</v>
      </c>
      <c r="S14618">
        <v>-0.94204139709472656</v>
      </c>
      <c r="T14618">
        <v>-0.33540177345275879</v>
      </c>
      <c r="U14618">
        <v>-7.9663265496492386E-3</v>
      </c>
      <c r="V14618">
        <v>-1.8747095018625259E-2</v>
      </c>
      <c r="W14618">
        <v>2.8917392715811729E-2</v>
      </c>
      <c r="X14618">
        <v>0.99940586090087891</v>
      </c>
      <c r="Y14618">
        <v>0.21653209626674652</v>
      </c>
      <c r="Z14618">
        <v>0.1046157032251358</v>
      </c>
      <c r="AA14618">
        <v>0.39839187264442444</v>
      </c>
      <c r="AB14618">
        <v>2.9513537883758545E-3</v>
      </c>
      <c r="AC14618">
        <v>5.3446963429450989E-3</v>
      </c>
      <c r="AD14618">
        <v>-9.7701005935668945</v>
      </c>
    </row>
    <row r="14619" spans="1:30" x14ac:dyDescent="0.45">
      <c r="A14619" s="1">
        <f t="shared" si="228"/>
        <v>1461.8999999997659</v>
      </c>
      <c r="B14619">
        <v>-0.397868812084198</v>
      </c>
      <c r="C14619">
        <v>0.3129219114780426</v>
      </c>
      <c r="D14619">
        <v>0.30971947312355042</v>
      </c>
      <c r="E14619">
        <v>0.18425804376602173</v>
      </c>
      <c r="F14619">
        <v>-0.28152188658714294</v>
      </c>
      <c r="G14619">
        <v>-9.7534732818603516</v>
      </c>
      <c r="H14619">
        <v>2.3705053608864546E-3</v>
      </c>
      <c r="I14619">
        <v>-2.0928271114826202E-3</v>
      </c>
      <c r="J14619">
        <v>-2.4906692560762167E-3</v>
      </c>
      <c r="K14619">
        <v>9.1477842330932617</v>
      </c>
      <c r="L14619">
        <v>101.92300415039063</v>
      </c>
      <c r="M14619">
        <v>-109.57898712158203</v>
      </c>
      <c r="N14619">
        <v>1.073403000831604</v>
      </c>
      <c r="O14619">
        <v>1.6588751077651978</v>
      </c>
      <c r="P14619">
        <v>-0.33504733443260193</v>
      </c>
      <c r="Q14619">
        <v>0.9416038990020752</v>
      </c>
      <c r="R14619">
        <v>-3.3550001680850983E-2</v>
      </c>
      <c r="S14619">
        <v>-0.94201517105102539</v>
      </c>
      <c r="T14619">
        <v>-0.33547666668891907</v>
      </c>
      <c r="U14619">
        <v>-7.9418551176786423E-3</v>
      </c>
      <c r="V14619">
        <v>-1.8733322620391846E-2</v>
      </c>
      <c r="W14619">
        <v>2.8943711891770363E-2</v>
      </c>
      <c r="X14619">
        <v>0.9994056224822998</v>
      </c>
      <c r="Y14619">
        <v>0.21855893731117249</v>
      </c>
      <c r="Z14619">
        <v>0.10385254770517349</v>
      </c>
      <c r="AA14619">
        <v>0.39784148335456848</v>
      </c>
      <c r="AB14619">
        <v>4.1177868843078613E-4</v>
      </c>
      <c r="AC14619">
        <v>-1.669175922870636E-3</v>
      </c>
      <c r="AD14619">
        <v>-9.7592763900756836</v>
      </c>
    </row>
    <row r="14620" spans="1:30" x14ac:dyDescent="0.45">
      <c r="A14620" s="1">
        <f t="shared" si="228"/>
        <v>1461.9999999997658</v>
      </c>
      <c r="B14620">
        <v>-0.39799129962921143</v>
      </c>
      <c r="C14620">
        <v>0.3071867823600769</v>
      </c>
      <c r="D14620">
        <v>0.30979141592979431</v>
      </c>
      <c r="E14620">
        <v>0.1792917400598526</v>
      </c>
      <c r="F14620">
        <v>-0.28295981884002686</v>
      </c>
      <c r="G14620">
        <v>-9.7607154846191406</v>
      </c>
      <c r="H14620">
        <v>2.6414555031806231E-3</v>
      </c>
      <c r="I14620">
        <v>-2.131432993337512E-3</v>
      </c>
      <c r="J14620">
        <v>-2.2142736706882715E-3</v>
      </c>
      <c r="K14620">
        <v>9.1481590270996094</v>
      </c>
      <c r="L14620">
        <v>101.91800689697266</v>
      </c>
      <c r="M14620">
        <v>-109.57992553710938</v>
      </c>
      <c r="N14620">
        <v>1.0712594985961914</v>
      </c>
      <c r="O14620">
        <v>1.6614705324172974</v>
      </c>
      <c r="P14620">
        <v>-0.33506298065185547</v>
      </c>
      <c r="Q14620">
        <v>0.94159716367721558</v>
      </c>
      <c r="R14620">
        <v>-3.3580254763364792E-2</v>
      </c>
      <c r="S14620">
        <v>-0.94201022386550903</v>
      </c>
      <c r="T14620">
        <v>-0.33549141883850098</v>
      </c>
      <c r="U14620">
        <v>-7.8908791765570641E-3</v>
      </c>
      <c r="V14620">
        <v>-1.869591698050499E-2</v>
      </c>
      <c r="W14620">
        <v>2.8989002108573914E-2</v>
      </c>
      <c r="X14620">
        <v>0.9994049072265625</v>
      </c>
      <c r="Y14620">
        <v>0.21603928506374359</v>
      </c>
      <c r="Z14620">
        <v>0.10482313483953476</v>
      </c>
      <c r="AA14620">
        <v>0.39779976010322571</v>
      </c>
      <c r="AB14620">
        <v>1.2591183185577393E-3</v>
      </c>
      <c r="AC14620">
        <v>3.0565708875656128E-3</v>
      </c>
      <c r="AD14620">
        <v>-9.7664613723754883</v>
      </c>
    </row>
    <row r="14621" spans="1:30" x14ac:dyDescent="0.45">
      <c r="A14621" s="1">
        <f t="shared" si="228"/>
        <v>1462.0999999997657</v>
      </c>
      <c r="B14621">
        <v>-0.39571252465248108</v>
      </c>
      <c r="C14621">
        <v>0.30944985151290894</v>
      </c>
      <c r="D14621">
        <v>0.31239145994186401</v>
      </c>
      <c r="E14621">
        <v>0.18321444094181061</v>
      </c>
      <c r="F14621">
        <v>-0.29188612103462219</v>
      </c>
      <c r="G14621">
        <v>-9.7587442398071289</v>
      </c>
      <c r="H14621">
        <v>2.4986891075968742E-3</v>
      </c>
      <c r="I14621">
        <v>-2.2496872115880251E-3</v>
      </c>
      <c r="J14621">
        <v>-2.3722872138023376E-3</v>
      </c>
      <c r="K14621">
        <v>9.1473493576049805</v>
      </c>
      <c r="L14621">
        <v>101.92300415039063</v>
      </c>
      <c r="M14621">
        <v>-109.58102416992188</v>
      </c>
      <c r="N14621">
        <v>1.0689268112182617</v>
      </c>
      <c r="O14621">
        <v>1.6656461954116821</v>
      </c>
      <c r="P14621">
        <v>-0.33508133888244629</v>
      </c>
      <c r="Q14621">
        <v>0.94158852100372314</v>
      </c>
      <c r="R14621">
        <v>-3.3635389059782028E-2</v>
      </c>
      <c r="S14621">
        <v>-0.94200444221496582</v>
      </c>
      <c r="T14621">
        <v>-0.33550894260406494</v>
      </c>
      <c r="U14621">
        <v>-7.8274477273225784E-3</v>
      </c>
      <c r="V14621">
        <v>-1.8655210733413696E-2</v>
      </c>
      <c r="W14621">
        <v>2.9061855748295784E-2</v>
      </c>
      <c r="X14621">
        <v>0.99940341711044312</v>
      </c>
      <c r="Y14621">
        <v>0.21661858260631561</v>
      </c>
      <c r="Z14621">
        <v>0.10347405076026917</v>
      </c>
      <c r="AA14621">
        <v>0.39903205633163452</v>
      </c>
      <c r="AB14621">
        <v>-7.9891979694366455E-3</v>
      </c>
      <c r="AC14621">
        <v>1.7276480793952942E-3</v>
      </c>
      <c r="AD14621">
        <v>-9.7648229598999023</v>
      </c>
    </row>
    <row r="14622" spans="1:30" x14ac:dyDescent="0.45">
      <c r="A14622" s="1">
        <f t="shared" si="228"/>
        <v>1462.1999999997656</v>
      </c>
      <c r="B14622">
        <v>-0.4013640284538269</v>
      </c>
      <c r="C14622">
        <v>0.30608704686164856</v>
      </c>
      <c r="D14622">
        <v>0.3058648407459259</v>
      </c>
      <c r="E14622">
        <v>0.18096204102039337</v>
      </c>
      <c r="F14622">
        <v>-0.2831476628780365</v>
      </c>
      <c r="G14622">
        <v>-9.7607297897338867</v>
      </c>
      <c r="H14622">
        <v>2.7099221479147673E-3</v>
      </c>
      <c r="I14622">
        <v>-2.3207659833133221E-3</v>
      </c>
      <c r="J14622">
        <v>-2.4120872840285301E-3</v>
      </c>
      <c r="K14622">
        <v>9.1492757797241211</v>
      </c>
      <c r="L14622">
        <v>101.91800689697266</v>
      </c>
      <c r="M14622">
        <v>-109.58529663085938</v>
      </c>
      <c r="N14622">
        <v>1.0668171644210815</v>
      </c>
      <c r="O14622">
        <v>1.6688007116317749</v>
      </c>
      <c r="P14622">
        <v>-0.33515188097953796</v>
      </c>
      <c r="Q14622">
        <v>0.94156205654144287</v>
      </c>
      <c r="R14622">
        <v>-3.3675480633974075E-2</v>
      </c>
      <c r="S14622">
        <v>-0.94198012351989746</v>
      </c>
      <c r="T14622">
        <v>-0.33557865023612976</v>
      </c>
      <c r="U14622">
        <v>-7.7717918902635574E-3</v>
      </c>
      <c r="V14622">
        <v>-1.8618395552039146E-2</v>
      </c>
      <c r="W14622">
        <v>2.9116904363036156E-2</v>
      </c>
      <c r="X14622">
        <v>0.99940264225006104</v>
      </c>
      <c r="Y14622">
        <v>0.21611808240413666</v>
      </c>
      <c r="Z14622">
        <v>0.10652244836091995</v>
      </c>
      <c r="AA14622">
        <v>0.39598569273948669</v>
      </c>
      <c r="AB14622">
        <v>1.4464259147644043E-3</v>
      </c>
      <c r="AC14622">
        <v>4.1402131319046021E-4</v>
      </c>
      <c r="AD14622">
        <v>-9.7665128707885742</v>
      </c>
    </row>
    <row r="14623" spans="1:30" x14ac:dyDescent="0.45">
      <c r="A14623" s="1">
        <f t="shared" si="228"/>
        <v>1462.2999999997655</v>
      </c>
      <c r="B14623">
        <v>-0.39904630184173584</v>
      </c>
      <c r="C14623">
        <v>0.30837580561637878</v>
      </c>
      <c r="D14623">
        <v>0.31473904848098755</v>
      </c>
      <c r="E14623">
        <v>0.17625898122787476</v>
      </c>
      <c r="F14623">
        <v>-0.29042121767997742</v>
      </c>
      <c r="G14623">
        <v>-9.7610511779785156</v>
      </c>
      <c r="H14623">
        <v>2.7237448375672102E-3</v>
      </c>
      <c r="I14623">
        <v>-2.0484575070440769E-3</v>
      </c>
      <c r="J14623">
        <v>-2.3705444764345884E-3</v>
      </c>
      <c r="K14623">
        <v>9.150172233581543</v>
      </c>
      <c r="L14623">
        <v>101.91800689697266</v>
      </c>
      <c r="M14623">
        <v>-109.58479309082031</v>
      </c>
      <c r="N14623">
        <v>1.0651881694793701</v>
      </c>
      <c r="O14623">
        <v>1.6729971170425415</v>
      </c>
      <c r="P14623">
        <v>-0.33514365553855896</v>
      </c>
      <c r="Q14623">
        <v>0.94156301021575928</v>
      </c>
      <c r="R14623">
        <v>-3.3734846860170364E-2</v>
      </c>
      <c r="S14623">
        <v>-0.94198369979858398</v>
      </c>
      <c r="T14623">
        <v>-0.33557000756263733</v>
      </c>
      <c r="U14623">
        <v>-7.7207479625940323E-3</v>
      </c>
      <c r="V14623">
        <v>-1.8589971587061882E-2</v>
      </c>
      <c r="W14623">
        <v>2.9190117493271828E-2</v>
      </c>
      <c r="X14623">
        <v>0.9994010329246521</v>
      </c>
      <c r="Y14623">
        <v>0.21659870445728302</v>
      </c>
      <c r="Z14623">
        <v>0.10513104498386383</v>
      </c>
      <c r="AA14623">
        <v>0.40015521645545959</v>
      </c>
      <c r="AB14623">
        <v>-3.2343864440917969E-3</v>
      </c>
      <c r="AC14623">
        <v>6.7861750721931458E-3</v>
      </c>
      <c r="AD14623">
        <v>-9.7669582366943359</v>
      </c>
    </row>
    <row r="14624" spans="1:30" x14ac:dyDescent="0.45">
      <c r="A14624" s="1">
        <f t="shared" si="228"/>
        <v>1462.3999999997654</v>
      </c>
      <c r="B14624">
        <v>-0.39791861176490784</v>
      </c>
      <c r="C14624">
        <v>0.31062817573547363</v>
      </c>
      <c r="D14624">
        <v>0.30974909663200378</v>
      </c>
      <c r="E14624">
        <v>0.1846163421869278</v>
      </c>
      <c r="F14624">
        <v>-0.28124672174453735</v>
      </c>
      <c r="G14624">
        <v>-9.7494029998779297</v>
      </c>
      <c r="H14624">
        <v>2.4506624322384596E-3</v>
      </c>
      <c r="I14624">
        <v>-2.1883738227188587E-3</v>
      </c>
      <c r="J14624">
        <v>-2.2967923432588577E-3</v>
      </c>
      <c r="K14624">
        <v>9.1491079330444336</v>
      </c>
      <c r="L14624">
        <v>101.906005859375</v>
      </c>
      <c r="M14624">
        <v>-109.5830078125</v>
      </c>
      <c r="N14624">
        <v>1.0640648603439331</v>
      </c>
      <c r="O14624">
        <v>1.6741794347763062</v>
      </c>
      <c r="P14624">
        <v>-0.33511450886726379</v>
      </c>
      <c r="Q14624">
        <v>0.94157296419143677</v>
      </c>
      <c r="R14624">
        <v>-3.3747471868991852E-2</v>
      </c>
      <c r="S14624">
        <v>-0.94199448823928833</v>
      </c>
      <c r="T14624">
        <v>-0.33554038405418396</v>
      </c>
      <c r="U14624">
        <v>-7.696409709751606E-3</v>
      </c>
      <c r="V14624">
        <v>-1.8570369109511375E-2</v>
      </c>
      <c r="W14624">
        <v>2.9210750013589859E-2</v>
      </c>
      <c r="X14624">
        <v>0.99940085411071777</v>
      </c>
      <c r="Y14624">
        <v>0.21748489141464233</v>
      </c>
      <c r="Z14624">
        <v>0.10431490838527679</v>
      </c>
      <c r="AA14624">
        <v>0.39784225821495056</v>
      </c>
      <c r="AB14624">
        <v>2.3357570171356201E-3</v>
      </c>
      <c r="AC14624">
        <v>-4.5025423169136047E-3</v>
      </c>
      <c r="AD14624">
        <v>-9.7552051544189453</v>
      </c>
    </row>
    <row r="14625" spans="1:30" x14ac:dyDescent="0.45">
      <c r="A14625" s="1">
        <f t="shared" si="228"/>
        <v>1462.4999999997654</v>
      </c>
      <c r="B14625">
        <v>-0.39798465371131897</v>
      </c>
      <c r="C14625">
        <v>0.30719181895256042</v>
      </c>
      <c r="D14625">
        <v>0.31104698777198792</v>
      </c>
      <c r="E14625">
        <v>0.17460222542285919</v>
      </c>
      <c r="F14625">
        <v>-0.29098865389823914</v>
      </c>
      <c r="G14625">
        <v>-9.7592430114746094</v>
      </c>
      <c r="H14625">
        <v>2.5052030105143785E-3</v>
      </c>
      <c r="I14625">
        <v>-2.0926154684275389E-3</v>
      </c>
      <c r="J14625">
        <v>-2.3276975844055414E-3</v>
      </c>
      <c r="K14625">
        <v>9.1484088897705078</v>
      </c>
      <c r="L14625">
        <v>101.906005859375</v>
      </c>
      <c r="M14625">
        <v>-109.58644866943359</v>
      </c>
      <c r="N14625">
        <v>1.0615482330322266</v>
      </c>
      <c r="O14625">
        <v>1.6777633428573608</v>
      </c>
      <c r="P14625">
        <v>-0.33517137169837952</v>
      </c>
      <c r="Q14625">
        <v>0.94155102968215942</v>
      </c>
      <c r="R14625">
        <v>-3.3792112022638321E-2</v>
      </c>
      <c r="S14625">
        <v>-0.94197505712509155</v>
      </c>
      <c r="T14625">
        <v>-0.3355962336063385</v>
      </c>
      <c r="U14625">
        <v>-7.6320357620716095E-3</v>
      </c>
      <c r="V14625">
        <v>-1.8526453524827957E-2</v>
      </c>
      <c r="W14625">
        <v>2.9273286461830139E-2</v>
      </c>
      <c r="X14625">
        <v>0.99939978122711182</v>
      </c>
      <c r="Y14625">
        <v>0.21594914793968201</v>
      </c>
      <c r="Z14625">
        <v>0.1048906221985817</v>
      </c>
      <c r="AA14625">
        <v>0.39840590953826904</v>
      </c>
      <c r="AB14625">
        <v>-2.7168989181518555E-3</v>
      </c>
      <c r="AC14625">
        <v>7.6666399836540222E-3</v>
      </c>
      <c r="AD14625">
        <v>-9.7651386260986328</v>
      </c>
    </row>
    <row r="14626" spans="1:30" x14ac:dyDescent="0.45">
      <c r="A14626" s="1">
        <f t="shared" si="228"/>
        <v>1462.5999999997653</v>
      </c>
      <c r="B14626">
        <v>-0.39790546894073486</v>
      </c>
      <c r="C14626">
        <v>0.30950689315795898</v>
      </c>
      <c r="D14626">
        <v>0.31603804230690002</v>
      </c>
      <c r="E14626">
        <v>0.17605765163898468</v>
      </c>
      <c r="F14626">
        <v>-0.28394892811775208</v>
      </c>
      <c r="G14626">
        <v>-9.75823974609375</v>
      </c>
      <c r="H14626">
        <v>2.5241989642381668E-3</v>
      </c>
      <c r="I14626">
        <v>-2.0652085077017546E-3</v>
      </c>
      <c r="J14626">
        <v>-2.5251668412238359E-3</v>
      </c>
      <c r="K14626">
        <v>9.1480474472045898</v>
      </c>
      <c r="L14626">
        <v>101.91000366210938</v>
      </c>
      <c r="M14626">
        <v>-109.58878326416016</v>
      </c>
      <c r="N14626">
        <v>1.0594795942306519</v>
      </c>
      <c r="O14626">
        <v>1.6799824237823486</v>
      </c>
      <c r="P14626">
        <v>-0.33520996570587158</v>
      </c>
      <c r="Q14626">
        <v>0.94153648614883423</v>
      </c>
      <c r="R14626">
        <v>-3.3816792070865631E-2</v>
      </c>
      <c r="S14626">
        <v>-0.94196206331253052</v>
      </c>
      <c r="T14626">
        <v>-0.33563387393951416</v>
      </c>
      <c r="U14626">
        <v>-7.5836619362235069E-3</v>
      </c>
      <c r="V14626">
        <v>-1.8490353599190712E-2</v>
      </c>
      <c r="W14626">
        <v>2.9312014579772949E-2</v>
      </c>
      <c r="X14626">
        <v>0.99939936399459839</v>
      </c>
      <c r="Y14626">
        <v>0.21687258780002594</v>
      </c>
      <c r="Z14626">
        <v>0.10448409616947174</v>
      </c>
      <c r="AA14626">
        <v>0.40077194571495056</v>
      </c>
      <c r="AB14626">
        <v>3.627777099609375E-3</v>
      </c>
      <c r="AC14626">
        <v>3.4664422273635864E-3</v>
      </c>
      <c r="AD14626">
        <v>-9.7639570236206055</v>
      </c>
    </row>
    <row r="14627" spans="1:30" x14ac:dyDescent="0.45">
      <c r="A14627" s="1">
        <f t="shared" si="228"/>
        <v>1462.6999999997652</v>
      </c>
      <c r="B14627">
        <v>-0.39690667390823364</v>
      </c>
      <c r="C14627">
        <v>0.30601760745048523</v>
      </c>
      <c r="D14627">
        <v>0.30986365675926208</v>
      </c>
      <c r="E14627">
        <v>0.1764095276594162</v>
      </c>
      <c r="F14627">
        <v>-0.28860333561897278</v>
      </c>
      <c r="G14627">
        <v>-9.758479118347168</v>
      </c>
      <c r="H14627">
        <v>2.285750349983573E-3</v>
      </c>
      <c r="I14627">
        <v>-2.2074501030147076E-3</v>
      </c>
      <c r="J14627">
        <v>-2.4563504848629236E-3</v>
      </c>
      <c r="K14627">
        <v>9.147252082824707</v>
      </c>
      <c r="L14627">
        <v>101.92300415039063</v>
      </c>
      <c r="M14627">
        <v>-109.58777618408203</v>
      </c>
      <c r="N14627">
        <v>1.0570946931838989</v>
      </c>
      <c r="O14627">
        <v>1.6811596155166626</v>
      </c>
      <c r="P14627">
        <v>-0.33519360423088074</v>
      </c>
      <c r="Q14627">
        <v>0.94154202938079834</v>
      </c>
      <c r="R14627">
        <v>-3.3822055906057358E-2</v>
      </c>
      <c r="S14627">
        <v>-0.94196867942810059</v>
      </c>
      <c r="T14627">
        <v>-0.33561626076698303</v>
      </c>
      <c r="U14627">
        <v>-7.5381714850664139E-3</v>
      </c>
      <c r="V14627">
        <v>-1.8448736518621445E-2</v>
      </c>
      <c r="W14627">
        <v>2.9332568868994713E-2</v>
      </c>
      <c r="X14627">
        <v>0.99939948320388794</v>
      </c>
      <c r="Y14627">
        <v>0.21527200937271118</v>
      </c>
      <c r="Z14627">
        <v>0.10463584959506989</v>
      </c>
      <c r="AA14627">
        <v>0.39782363176345825</v>
      </c>
      <c r="AB14627">
        <v>-8.1169605255126953E-4</v>
      </c>
      <c r="AC14627">
        <v>4.2488053441047668E-3</v>
      </c>
      <c r="AD14627">
        <v>-9.764338493347168</v>
      </c>
    </row>
    <row r="14628" spans="1:30" x14ac:dyDescent="0.45">
      <c r="A14628" s="1">
        <f t="shared" si="228"/>
        <v>1462.7999999997651</v>
      </c>
      <c r="B14628">
        <v>-0.39792242646217346</v>
      </c>
      <c r="C14628">
        <v>0.31062126159667969</v>
      </c>
      <c r="D14628">
        <v>0.30849167704582214</v>
      </c>
      <c r="E14628">
        <v>0.17990517616271973</v>
      </c>
      <c r="F14628">
        <v>-0.28572461009025574</v>
      </c>
      <c r="G14628">
        <v>-9.7685279846191406</v>
      </c>
      <c r="H14628">
        <v>2.5404992047697306E-3</v>
      </c>
      <c r="I14628">
        <v>-1.9698371179401875E-3</v>
      </c>
      <c r="J14628">
        <v>-2.0729887764900923E-3</v>
      </c>
      <c r="K14628">
        <v>9.1459007263183594</v>
      </c>
      <c r="L14628">
        <v>101.92300415039063</v>
      </c>
      <c r="M14628">
        <v>-109.58187866210938</v>
      </c>
      <c r="N14628">
        <v>1.0565304756164551</v>
      </c>
      <c r="O14628">
        <v>1.6837685108184814</v>
      </c>
      <c r="P14628">
        <v>-0.33509674668312073</v>
      </c>
      <c r="Q14628">
        <v>0.94157493114471436</v>
      </c>
      <c r="R14628">
        <v>-3.386085107922554E-2</v>
      </c>
      <c r="S14628">
        <v>-0.94200313091278076</v>
      </c>
      <c r="T14628">
        <v>-0.3355194628238678</v>
      </c>
      <c r="U14628">
        <v>-7.5171031057834625E-3</v>
      </c>
      <c r="V14628">
        <v>-1.8438892439007759E-2</v>
      </c>
      <c r="W14628">
        <v>2.9378075152635574E-2</v>
      </c>
      <c r="X14628">
        <v>0.99939811229705811</v>
      </c>
      <c r="Y14628">
        <v>0.21745540201663971</v>
      </c>
      <c r="Z14628">
        <v>0.104397252202034</v>
      </c>
      <c r="AA14628">
        <v>0.39725980162620544</v>
      </c>
      <c r="AB14628">
        <v>1.4539062976837158E-3</v>
      </c>
      <c r="AC14628">
        <v>-1.740381121635437E-4</v>
      </c>
      <c r="AD14628">
        <v>-9.7743597030639648</v>
      </c>
    </row>
    <row r="14629" spans="1:30" x14ac:dyDescent="0.45">
      <c r="A14629" s="1">
        <f t="shared" si="228"/>
        <v>1462.899999999765</v>
      </c>
      <c r="B14629">
        <v>-0.39684081077575684</v>
      </c>
      <c r="C14629">
        <v>0.30945402383804321</v>
      </c>
      <c r="D14629">
        <v>0.30856582522392273</v>
      </c>
      <c r="E14629">
        <v>0.17593173682689667</v>
      </c>
      <c r="F14629">
        <v>-0.28565916419029236</v>
      </c>
      <c r="G14629">
        <v>-9.7530326843261719</v>
      </c>
      <c r="H14629">
        <v>2.302507171407342E-3</v>
      </c>
      <c r="I14629">
        <v>-2.0316035952419043E-3</v>
      </c>
      <c r="J14629">
        <v>-2.4701990187168121E-3</v>
      </c>
      <c r="K14629">
        <v>9.1464910507202148</v>
      </c>
      <c r="L14629">
        <v>101.92300415039063</v>
      </c>
      <c r="M14629">
        <v>-109.58342742919922</v>
      </c>
      <c r="N14629">
        <v>1.0551313161849976</v>
      </c>
      <c r="O14629">
        <v>1.6844437122344971</v>
      </c>
      <c r="P14629">
        <v>-0.33512228727340698</v>
      </c>
      <c r="Q14629">
        <v>0.94156581163406372</v>
      </c>
      <c r="R14629">
        <v>-3.3863972872495651E-2</v>
      </c>
      <c r="S14629">
        <v>-0.94199460744857788</v>
      </c>
      <c r="T14629">
        <v>-0.33554428815841675</v>
      </c>
      <c r="U14629">
        <v>-7.4892370030283928E-3</v>
      </c>
      <c r="V14629">
        <v>-1.841447502374649E-2</v>
      </c>
      <c r="W14629">
        <v>2.9389869421720505E-2</v>
      </c>
      <c r="X14629">
        <v>0.99939835071563721</v>
      </c>
      <c r="Y14629">
        <v>0.21677187085151672</v>
      </c>
      <c r="Z14629">
        <v>0.10410825163125992</v>
      </c>
      <c r="AA14629">
        <v>0.39726698398590088</v>
      </c>
      <c r="AB14629">
        <v>2.3508667945861816E-3</v>
      </c>
      <c r="AC14629">
        <v>3.1673237681388855E-3</v>
      </c>
      <c r="AD14629">
        <v>-9.7587995529174805</v>
      </c>
    </row>
    <row r="14630" spans="1:30" x14ac:dyDescent="0.45">
      <c r="A14630" s="1">
        <f t="shared" si="228"/>
        <v>1462.9999999997649</v>
      </c>
      <c r="B14630">
        <v>-0.39581450819969177</v>
      </c>
      <c r="C14630">
        <v>0.30598708987236023</v>
      </c>
      <c r="D14630">
        <v>0.3074134886264801</v>
      </c>
      <c r="E14630">
        <v>0.17868103086948395</v>
      </c>
      <c r="F14630">
        <v>-0.29154527187347412</v>
      </c>
      <c r="G14630">
        <v>-9.7591524124145508</v>
      </c>
      <c r="H14630">
        <v>2.4791695177555084E-3</v>
      </c>
      <c r="I14630">
        <v>-1.9355592085048556E-3</v>
      </c>
      <c r="J14630">
        <v>-2.1191451232880354E-3</v>
      </c>
      <c r="K14630">
        <v>9.1457319259643555</v>
      </c>
      <c r="L14630">
        <v>101.91800689697266</v>
      </c>
      <c r="M14630">
        <v>-109.58213043212891</v>
      </c>
      <c r="N14630">
        <v>1.0546127557754517</v>
      </c>
      <c r="O14630">
        <v>1.6875447034835815</v>
      </c>
      <c r="P14630">
        <v>-0.33510094881057739</v>
      </c>
      <c r="Q14630">
        <v>0.94157171249389648</v>
      </c>
      <c r="R14630">
        <v>-3.3911731094121933E-2</v>
      </c>
      <c r="S14630">
        <v>-0.94200241565704346</v>
      </c>
      <c r="T14630">
        <v>-0.33552300930023193</v>
      </c>
      <c r="U14630">
        <v>-7.4633276090025902E-3</v>
      </c>
      <c r="V14630">
        <v>-1.8405426293611526E-2</v>
      </c>
      <c r="W14630">
        <v>2.944396436214447E-2</v>
      </c>
      <c r="X14630">
        <v>0.9993969202041626</v>
      </c>
      <c r="Y14630">
        <v>0.21508002281188965</v>
      </c>
      <c r="Z14630">
        <v>0.10421954095363617</v>
      </c>
      <c r="AA14630">
        <v>0.39667895436286926</v>
      </c>
      <c r="AB14630">
        <v>-3.4371912479400635E-3</v>
      </c>
      <c r="AC14630">
        <v>2.3379400372505188E-3</v>
      </c>
      <c r="AD14630">
        <v>-9.7651405334472656</v>
      </c>
    </row>
    <row r="14631" spans="1:30" x14ac:dyDescent="0.45">
      <c r="A14631" s="1">
        <f t="shared" si="228"/>
        <v>1463.0999999997648</v>
      </c>
      <c r="B14631">
        <v>-0.39898931980133057</v>
      </c>
      <c r="C14631">
        <v>0.31179866194725037</v>
      </c>
      <c r="D14631">
        <v>0.31092736124992371</v>
      </c>
      <c r="E14631">
        <v>0.17542144656181335</v>
      </c>
      <c r="F14631">
        <v>-0.28987416625022888</v>
      </c>
      <c r="G14631">
        <v>-9.7556219100952148</v>
      </c>
      <c r="H14631">
        <v>2.2633795160800219E-3</v>
      </c>
      <c r="I14631">
        <v>-2.0455075427889824E-3</v>
      </c>
      <c r="J14631">
        <v>-2.0929193124175072E-3</v>
      </c>
      <c r="K14631">
        <v>9.1460933685302734</v>
      </c>
      <c r="L14631">
        <v>101.92300415039063</v>
      </c>
      <c r="M14631">
        <v>-109.58161926269531</v>
      </c>
      <c r="N14631">
        <v>1.0524306297302246</v>
      </c>
      <c r="O14631">
        <v>1.6889864206314087</v>
      </c>
      <c r="P14631">
        <v>-0.33509305119514465</v>
      </c>
      <c r="Q14631">
        <v>0.94157427549362183</v>
      </c>
      <c r="R14631">
        <v>-3.3922605216503143E-2</v>
      </c>
      <c r="S14631">
        <v>-0.94200605154037476</v>
      </c>
      <c r="T14631">
        <v>-0.33551403880119324</v>
      </c>
      <c r="U14631">
        <v>-7.4193188920617104E-3</v>
      </c>
      <c r="V14631">
        <v>-1.8367346376180649E-2</v>
      </c>
      <c r="W14631">
        <v>2.9469136148691177E-2</v>
      </c>
      <c r="X14631">
        <v>0.99939697980880737</v>
      </c>
      <c r="Y14631">
        <v>0.2180781364440918</v>
      </c>
      <c r="Z14631">
        <v>0.10471384227275848</v>
      </c>
      <c r="AA14631">
        <v>0.39842784404754639</v>
      </c>
      <c r="AB14631">
        <v>-7.8448653221130371E-4</v>
      </c>
      <c r="AC14631">
        <v>4.388861358165741E-3</v>
      </c>
      <c r="AD14631">
        <v>-9.7615032196044922</v>
      </c>
    </row>
    <row r="14632" spans="1:30" x14ac:dyDescent="0.45">
      <c r="A14632" s="1">
        <f t="shared" si="228"/>
        <v>1463.1999999997647</v>
      </c>
      <c r="B14632">
        <v>-0.39789250493049622</v>
      </c>
      <c r="C14632">
        <v>0.31064212322235107</v>
      </c>
      <c r="D14632">
        <v>0.31351184844970703</v>
      </c>
      <c r="E14632">
        <v>0.17692689597606659</v>
      </c>
      <c r="F14632">
        <v>-0.29017150402069092</v>
      </c>
      <c r="G14632">
        <v>-9.7541131973266602</v>
      </c>
      <c r="H14632">
        <v>2.4391964543610811E-3</v>
      </c>
      <c r="I14632">
        <v>-1.8551191315054893E-3</v>
      </c>
      <c r="J14632">
        <v>-2.3490064777433872E-3</v>
      </c>
      <c r="K14632">
        <v>9.1457605361938477</v>
      </c>
      <c r="L14632">
        <v>101.93600463867188</v>
      </c>
      <c r="M14632">
        <v>-109.58612823486328</v>
      </c>
      <c r="N14632">
        <v>1.0523359775543213</v>
      </c>
      <c r="O14632">
        <v>1.6913998126983643</v>
      </c>
      <c r="P14632">
        <v>-0.33516713976860046</v>
      </c>
      <c r="Q14632">
        <v>0.94154649972915649</v>
      </c>
      <c r="R14632">
        <v>-3.3962294459342957E-2</v>
      </c>
      <c r="S14632">
        <v>-0.94197982549667358</v>
      </c>
      <c r="T14632">
        <v>-0.33558836579322815</v>
      </c>
      <c r="U14632">
        <v>-7.4009615927934647E-3</v>
      </c>
      <c r="V14632">
        <v>-1.836569607257843E-2</v>
      </c>
      <c r="W14632">
        <v>2.9511233791708946E-2</v>
      </c>
      <c r="X14632">
        <v>0.99939584732055664</v>
      </c>
      <c r="Y14632">
        <v>0.21734805405139923</v>
      </c>
      <c r="Z14632">
        <v>0.1043919250369072</v>
      </c>
      <c r="AA14632">
        <v>0.39961826801300049</v>
      </c>
      <c r="AB14632">
        <v>-1.2379884719848633E-3</v>
      </c>
      <c r="AC14632">
        <v>2.9064342379570007E-3</v>
      </c>
      <c r="AD14632">
        <v>-9.7600336074829102</v>
      </c>
    </row>
    <row r="14633" spans="1:30" x14ac:dyDescent="0.45">
      <c r="A14633" s="1">
        <f t="shared" si="228"/>
        <v>1463.2999999997646</v>
      </c>
      <c r="B14633">
        <v>-0.3957330584526062</v>
      </c>
      <c r="C14633">
        <v>0.30943351984024048</v>
      </c>
      <c r="D14633">
        <v>0.30862534046173096</v>
      </c>
      <c r="E14633">
        <v>0.17686137557029724</v>
      </c>
      <c r="F14633">
        <v>-0.29325869679450989</v>
      </c>
      <c r="G14633">
        <v>-9.7697534561157227</v>
      </c>
      <c r="H14633">
        <v>2.2721511777490377E-3</v>
      </c>
      <c r="I14633">
        <v>-1.9315893296152353E-3</v>
      </c>
      <c r="J14633">
        <v>-2.3395826574414968E-3</v>
      </c>
      <c r="K14633">
        <v>9.1452598571777344</v>
      </c>
      <c r="L14633">
        <v>101.906005859375</v>
      </c>
      <c r="M14633">
        <v>-109.59052276611328</v>
      </c>
      <c r="N14633">
        <v>1.051220178604126</v>
      </c>
      <c r="O14633">
        <v>1.6933387517929077</v>
      </c>
      <c r="P14633">
        <v>-0.33523941040039063</v>
      </c>
      <c r="Q14633">
        <v>0.94151979684829712</v>
      </c>
      <c r="R14633">
        <v>-3.3988196402788162E-2</v>
      </c>
      <c r="S14633">
        <v>-0.94195443391799927</v>
      </c>
      <c r="T14633">
        <v>-0.33566015958786011</v>
      </c>
      <c r="U14633">
        <v>-7.3686614632606506E-3</v>
      </c>
      <c r="V14633">
        <v>-1.834622398018837E-2</v>
      </c>
      <c r="W14633">
        <v>2.9545065015554428E-2</v>
      </c>
      <c r="X14633">
        <v>0.99939513206481934</v>
      </c>
      <c r="Y14633">
        <v>0.21655231714248657</v>
      </c>
      <c r="Z14633">
        <v>0.10364168137311935</v>
      </c>
      <c r="AA14633">
        <v>0.39729970693588257</v>
      </c>
      <c r="AB14633">
        <v>-3.3434629440307617E-3</v>
      </c>
      <c r="AC14633">
        <v>3.8299113512039185E-3</v>
      </c>
      <c r="AD14633">
        <v>-9.7757539749145508</v>
      </c>
    </row>
    <row r="14634" spans="1:30" x14ac:dyDescent="0.45">
      <c r="A14634" s="1">
        <f t="shared" si="228"/>
        <v>1463.3999999997645</v>
      </c>
      <c r="B14634">
        <v>-0.40019693970680237</v>
      </c>
      <c r="C14634">
        <v>0.30609968304634094</v>
      </c>
      <c r="D14634">
        <v>0.31470444798469543</v>
      </c>
      <c r="E14634">
        <v>0.17631195485591888</v>
      </c>
      <c r="F14634">
        <v>-0.2909773588180542</v>
      </c>
      <c r="G14634">
        <v>-9.759882926940918</v>
      </c>
      <c r="H14634">
        <v>2.3244987241923809E-3</v>
      </c>
      <c r="I14634">
        <v>-1.8895616522058845E-3</v>
      </c>
      <c r="J14634">
        <v>-2.1278231870383024E-3</v>
      </c>
      <c r="K14634">
        <v>9.1451101303100586</v>
      </c>
      <c r="L14634">
        <v>101.92300415039063</v>
      </c>
      <c r="M14634">
        <v>-109.58644866943359</v>
      </c>
      <c r="N14634">
        <v>1.0499711036682129</v>
      </c>
      <c r="O14634">
        <v>1.695615291595459</v>
      </c>
      <c r="P14634">
        <v>-0.33517268300056458</v>
      </c>
      <c r="Q14634">
        <v>0.94154262542724609</v>
      </c>
      <c r="R14634">
        <v>-3.4017786383628845E-2</v>
      </c>
      <c r="S14634">
        <v>-0.94197869300842285</v>
      </c>
      <c r="T14634">
        <v>-0.33559301495552063</v>
      </c>
      <c r="U14634">
        <v>-7.337215356528759E-3</v>
      </c>
      <c r="V14634">
        <v>-1.8324427306652069E-2</v>
      </c>
      <c r="W14634">
        <v>2.9584787786006927E-2</v>
      </c>
      <c r="X14634">
        <v>0.99939441680908203</v>
      </c>
      <c r="Y14634">
        <v>0.21566739678382874</v>
      </c>
      <c r="Z14634">
        <v>0.10614119470119476</v>
      </c>
      <c r="AA14634">
        <v>0.40013837814331055</v>
      </c>
      <c r="AB14634">
        <v>-1.0529160499572754E-3</v>
      </c>
      <c r="AC14634">
        <v>3.178231418132782E-3</v>
      </c>
      <c r="AD14634">
        <v>-9.7658109664916992</v>
      </c>
    </row>
    <row r="14635" spans="1:30" x14ac:dyDescent="0.45">
      <c r="A14635" s="1">
        <f t="shared" si="228"/>
        <v>1463.4999999997644</v>
      </c>
      <c r="B14635">
        <v>-0.39912703633308411</v>
      </c>
      <c r="C14635">
        <v>0.3060537576675415</v>
      </c>
      <c r="D14635">
        <v>0.30848896503448486</v>
      </c>
      <c r="E14635">
        <v>0.17381560802459717</v>
      </c>
      <c r="F14635">
        <v>-0.29144454002380371</v>
      </c>
      <c r="G14635">
        <v>-9.7613029479980469</v>
      </c>
      <c r="H14635">
        <v>2.350933151319623E-3</v>
      </c>
      <c r="I14635">
        <v>-2.010806230828166E-3</v>
      </c>
      <c r="J14635">
        <v>-2.5082852225750685E-3</v>
      </c>
      <c r="K14635">
        <v>9.1452436447143555</v>
      </c>
      <c r="L14635">
        <v>101.906005859375</v>
      </c>
      <c r="M14635">
        <v>-109.59231567382813</v>
      </c>
      <c r="N14635">
        <v>1.0478920936584473</v>
      </c>
      <c r="O14635">
        <v>1.6973303556442261</v>
      </c>
      <c r="P14635">
        <v>-0.33526942133903503</v>
      </c>
      <c r="Q14635">
        <v>0.94150745868682861</v>
      </c>
      <c r="R14635">
        <v>-3.4034557640552521E-2</v>
      </c>
      <c r="S14635">
        <v>-0.94194495677947998</v>
      </c>
      <c r="T14635">
        <v>-0.33568868041038513</v>
      </c>
      <c r="U14635">
        <v>-7.2895195335149765E-3</v>
      </c>
      <c r="V14635">
        <v>-1.8288148567080498E-2</v>
      </c>
      <c r="W14635">
        <v>2.9614722356200218E-2</v>
      </c>
      <c r="X14635">
        <v>0.99939417839050293</v>
      </c>
      <c r="Y14635">
        <v>0.21558275818824768</v>
      </c>
      <c r="Z14635">
        <v>0.10569340735673904</v>
      </c>
      <c r="AA14635">
        <v>0.39722001552581787</v>
      </c>
      <c r="AB14635">
        <v>-4.5061111450195313E-4</v>
      </c>
      <c r="AC14635">
        <v>5.2651017904281616E-3</v>
      </c>
      <c r="AD14635">
        <v>-9.7671985626220703</v>
      </c>
    </row>
    <row r="14636" spans="1:30" x14ac:dyDescent="0.45">
      <c r="A14636" s="1">
        <f t="shared" si="228"/>
        <v>1463.5999999997643</v>
      </c>
      <c r="B14636">
        <v>-0.39683684706687927</v>
      </c>
      <c r="C14636">
        <v>0.30832886695861816</v>
      </c>
      <c r="D14636">
        <v>0.31360143423080444</v>
      </c>
      <c r="E14636">
        <v>0.18094052374362946</v>
      </c>
      <c r="F14636">
        <v>-0.28735658526420593</v>
      </c>
      <c r="G14636">
        <v>-9.7601556777954102</v>
      </c>
      <c r="H14636">
        <v>2.1716565825045109E-3</v>
      </c>
      <c r="I14636">
        <v>-1.87826924957335E-3</v>
      </c>
      <c r="J14636">
        <v>-2.3279148153960705E-3</v>
      </c>
      <c r="K14636">
        <v>9.146418571472168</v>
      </c>
      <c r="L14636">
        <v>101.91000366210938</v>
      </c>
      <c r="M14636">
        <v>-109.59687042236328</v>
      </c>
      <c r="N14636">
        <v>1.0486104488372803</v>
      </c>
      <c r="O14636">
        <v>1.6976442337036133</v>
      </c>
      <c r="P14636">
        <v>-0.33534404635429382</v>
      </c>
      <c r="Q14636">
        <v>0.94148045778274536</v>
      </c>
      <c r="R14636">
        <v>-3.4044496715068817E-2</v>
      </c>
      <c r="S14636">
        <v>-0.94191807508468628</v>
      </c>
      <c r="T14636">
        <v>-0.33576378226280212</v>
      </c>
      <c r="U14636">
        <v>-7.2967810556292534E-3</v>
      </c>
      <c r="V14636">
        <v>-1.8300684168934822E-2</v>
      </c>
      <c r="W14636">
        <v>2.962019294500351E-2</v>
      </c>
      <c r="X14636">
        <v>0.99939382076263428</v>
      </c>
      <c r="Y14636">
        <v>0.21614904701709747</v>
      </c>
      <c r="Z14636">
        <v>0.10428766161203384</v>
      </c>
      <c r="AA14636">
        <v>0.3996264636516571</v>
      </c>
      <c r="AB14636">
        <v>1.0616779327392578E-3</v>
      </c>
      <c r="AC14636">
        <v>-2.7295053005218506E-3</v>
      </c>
      <c r="AD14636">
        <v>-9.7660617828369141</v>
      </c>
    </row>
    <row r="14637" spans="1:30" x14ac:dyDescent="0.45">
      <c r="A14637" s="1">
        <f t="shared" si="228"/>
        <v>1463.6999999997643</v>
      </c>
      <c r="B14637">
        <v>-0.3979184627532959</v>
      </c>
      <c r="C14637">
        <v>0.31062805652618408</v>
      </c>
      <c r="D14637">
        <v>0.30974856019020081</v>
      </c>
      <c r="E14637">
        <v>0.17061984539031982</v>
      </c>
      <c r="F14637">
        <v>-0.28870519995689392</v>
      </c>
      <c r="G14637">
        <v>-9.7607660293579102</v>
      </c>
      <c r="H14637">
        <v>2.1008297335356474E-3</v>
      </c>
      <c r="I14637">
        <v>-1.8322358373552561E-3</v>
      </c>
      <c r="J14637">
        <v>-2.5884788483381271E-3</v>
      </c>
      <c r="K14637">
        <v>9.1476325988769531</v>
      </c>
      <c r="L14637">
        <v>101.91800689697266</v>
      </c>
      <c r="M14637">
        <v>-109.59987640380859</v>
      </c>
      <c r="N14637">
        <v>1.0469996929168701</v>
      </c>
      <c r="O14637">
        <v>1.6972416639328003</v>
      </c>
      <c r="P14637">
        <v>-0.33539372682571411</v>
      </c>
      <c r="Q14637">
        <v>0.94146335124969482</v>
      </c>
      <c r="R14637">
        <v>-3.4028835594654083E-2</v>
      </c>
      <c r="S14637">
        <v>-0.94190084934234619</v>
      </c>
      <c r="T14637">
        <v>-0.33581238985061646</v>
      </c>
      <c r="U14637">
        <v>-7.27088563144207E-3</v>
      </c>
      <c r="V14637">
        <v>-1.8272576853632927E-2</v>
      </c>
      <c r="W14637">
        <v>2.9613180086016655E-2</v>
      </c>
      <c r="X14637">
        <v>0.99939447641372681</v>
      </c>
      <c r="Y14637">
        <v>0.21740520000457764</v>
      </c>
      <c r="Z14637">
        <v>0.10441452264785767</v>
      </c>
      <c r="AA14637">
        <v>0.39785930514335632</v>
      </c>
      <c r="AB14637">
        <v>3.117293119430542E-3</v>
      </c>
      <c r="AC14637">
        <v>7.2132125496864319E-3</v>
      </c>
      <c r="AD14637">
        <v>-9.7665233612060547</v>
      </c>
    </row>
    <row r="14638" spans="1:30" x14ac:dyDescent="0.45">
      <c r="A14638" s="1">
        <f t="shared" si="228"/>
        <v>1463.7999999997642</v>
      </c>
      <c r="B14638">
        <v>-0.39905926585197449</v>
      </c>
      <c r="C14638">
        <v>0.30836471915245056</v>
      </c>
      <c r="D14638">
        <v>0.31222787499427795</v>
      </c>
      <c r="E14638">
        <v>0.17362295091152191</v>
      </c>
      <c r="F14638">
        <v>-0.29500126838684082</v>
      </c>
      <c r="G14638">
        <v>-9.75640869140625</v>
      </c>
      <c r="H14638">
        <v>2.0744835492223501E-3</v>
      </c>
      <c r="I14638">
        <v>-1.6934318700805306E-3</v>
      </c>
      <c r="J14638">
        <v>-2.4930289946496487E-3</v>
      </c>
      <c r="K14638">
        <v>9.1478757858276367</v>
      </c>
      <c r="L14638">
        <v>101.92300415039063</v>
      </c>
      <c r="M14638">
        <v>-109.60361480712891</v>
      </c>
      <c r="N14638">
        <v>1.0470585823059082</v>
      </c>
      <c r="O14638">
        <v>1.6986956596374512</v>
      </c>
      <c r="P14638">
        <v>-0.3354550302028656</v>
      </c>
      <c r="Q14638">
        <v>0.94144046306610107</v>
      </c>
      <c r="R14638">
        <v>-3.4053545445203781E-2</v>
      </c>
      <c r="S14638">
        <v>-0.94187891483306885</v>
      </c>
      <c r="T14638">
        <v>-0.33587393164634705</v>
      </c>
      <c r="U14638">
        <v>-7.2611123323440552E-3</v>
      </c>
      <c r="V14638">
        <v>-1.8273603171110153E-2</v>
      </c>
      <c r="W14638">
        <v>2.9638539999723434E-2</v>
      </c>
      <c r="X14638">
        <v>0.99939358234405518</v>
      </c>
      <c r="Y14638">
        <v>0.21654468774795532</v>
      </c>
      <c r="Z14638">
        <v>0.10525353252887726</v>
      </c>
      <c r="AA14638">
        <v>0.3990018367767334</v>
      </c>
      <c r="AB14638">
        <v>-3.7285387516021729E-3</v>
      </c>
      <c r="AC14638">
        <v>6.39382004737854E-3</v>
      </c>
      <c r="AD14638">
        <v>-9.7624082565307617</v>
      </c>
    </row>
    <row r="14639" spans="1:30" x14ac:dyDescent="0.45">
      <c r="A14639" s="1">
        <f t="shared" si="228"/>
        <v>1463.8999999997641</v>
      </c>
      <c r="B14639">
        <v>-0.39666277170181274</v>
      </c>
      <c r="C14639">
        <v>0.31635671854019165</v>
      </c>
      <c r="D14639">
        <v>0.3134993314743042</v>
      </c>
      <c r="E14639">
        <v>0.17219996452331543</v>
      </c>
      <c r="F14639">
        <v>-0.2880713939666748</v>
      </c>
      <c r="G14639">
        <v>-9.7541913986206055</v>
      </c>
      <c r="H14639">
        <v>2.3132895585149527E-3</v>
      </c>
      <c r="I14639">
        <v>-1.9648203160613775E-3</v>
      </c>
      <c r="J14639">
        <v>-2.1317149512469769E-3</v>
      </c>
      <c r="K14639">
        <v>9.1475629806518555</v>
      </c>
      <c r="L14639">
        <v>101.92300415039063</v>
      </c>
      <c r="M14639">
        <v>-109.60742950439453</v>
      </c>
      <c r="N14639">
        <v>1.0451468229293823</v>
      </c>
      <c r="O14639">
        <v>1.6994950771331787</v>
      </c>
      <c r="P14639">
        <v>-0.33551791310310364</v>
      </c>
      <c r="Q14639">
        <v>0.9414181113243103</v>
      </c>
      <c r="R14639">
        <v>-3.4055978059768677E-2</v>
      </c>
      <c r="S14639">
        <v>-0.94185727834701538</v>
      </c>
      <c r="T14639">
        <v>-0.33593574166297913</v>
      </c>
      <c r="U14639">
        <v>-7.2227483615279198E-3</v>
      </c>
      <c r="V14639">
        <v>-1.8240243196487427E-2</v>
      </c>
      <c r="W14639">
        <v>2.9652506113052368E-2</v>
      </c>
      <c r="X14639">
        <v>0.99939393997192383</v>
      </c>
      <c r="Y14639">
        <v>0.21967580914497375</v>
      </c>
      <c r="Z14639">
        <v>0.10293616354465485</v>
      </c>
      <c r="AA14639">
        <v>0.39968371391296387</v>
      </c>
      <c r="AB14639">
        <v>3.2167136669158936E-3</v>
      </c>
      <c r="AC14639">
        <v>5.0377622246742249E-3</v>
      </c>
      <c r="AD14639">
        <v>-9.7599630355834961</v>
      </c>
    </row>
    <row r="14640" spans="1:30" x14ac:dyDescent="0.45">
      <c r="A14640" s="1">
        <f t="shared" si="228"/>
        <v>1463.999999999764</v>
      </c>
      <c r="B14640">
        <v>-0.40021693706512451</v>
      </c>
      <c r="C14640">
        <v>0.30609151721000671</v>
      </c>
      <c r="D14640">
        <v>0.31219768524169922</v>
      </c>
      <c r="E14640">
        <v>0.17854578793048859</v>
      </c>
      <c r="F14640">
        <v>-0.29174453020095825</v>
      </c>
      <c r="G14640">
        <v>-9.7621126174926758</v>
      </c>
      <c r="H14640">
        <v>1.9314478849992156E-3</v>
      </c>
      <c r="I14640">
        <v>-1.612104126252234E-3</v>
      </c>
      <c r="J14640">
        <v>-2.0391752477735281E-3</v>
      </c>
      <c r="K14640">
        <v>9.1477622985839844</v>
      </c>
      <c r="L14640">
        <v>101.91000366210938</v>
      </c>
      <c r="M14640">
        <v>-109.60679626464844</v>
      </c>
      <c r="N14640">
        <v>1.0465562343597412</v>
      </c>
      <c r="O14640">
        <v>1.6993942260742188</v>
      </c>
      <c r="P14640">
        <v>-0.33550742268562317</v>
      </c>
      <c r="Q14640">
        <v>0.9414215087890625</v>
      </c>
      <c r="R14640">
        <v>-3.406248614192009E-2</v>
      </c>
      <c r="S14640">
        <v>-0.94186043739318848</v>
      </c>
      <c r="T14640">
        <v>-0.33592608571052551</v>
      </c>
      <c r="U14640">
        <v>-7.246868684887886E-3</v>
      </c>
      <c r="V14640">
        <v>-1.8264837563037872E-2</v>
      </c>
      <c r="W14640">
        <v>2.9650731012225151E-2</v>
      </c>
      <c r="X14640">
        <v>0.99939346313476563</v>
      </c>
      <c r="Y14640">
        <v>0.2157277911901474</v>
      </c>
      <c r="Z14640">
        <v>0.1061142310500145</v>
      </c>
      <c r="AA14640">
        <v>0.39896664023399353</v>
      </c>
      <c r="AB14640">
        <v>-2.0361840724945068E-3</v>
      </c>
      <c r="AC14640">
        <v>5.8413296937942505E-4</v>
      </c>
      <c r="AD14640">
        <v>-9.7681026458740234</v>
      </c>
    </row>
    <row r="14641" spans="1:30" x14ac:dyDescent="0.45">
      <c r="A14641" s="1">
        <f t="shared" si="228"/>
        <v>1464.0999999997639</v>
      </c>
      <c r="B14641">
        <v>-0.39913418889045715</v>
      </c>
      <c r="C14641">
        <v>0.30605611205101013</v>
      </c>
      <c r="D14641">
        <v>0.30849349498748779</v>
      </c>
      <c r="E14641">
        <v>0.17656579613685608</v>
      </c>
      <c r="F14641">
        <v>-0.28637847304344177</v>
      </c>
      <c r="G14641">
        <v>-9.7561941146850586</v>
      </c>
      <c r="H14641">
        <v>2.2270902991294861E-3</v>
      </c>
      <c r="I14641">
        <v>-1.457338104955852E-3</v>
      </c>
      <c r="J14641">
        <v>-2.4476905819028616E-3</v>
      </c>
      <c r="K14641">
        <v>9.1489048004150391</v>
      </c>
      <c r="L14641">
        <v>101.91000366210938</v>
      </c>
      <c r="M14641">
        <v>-109.60985565185547</v>
      </c>
      <c r="N14641">
        <v>1.0485671758651733</v>
      </c>
      <c r="O14641">
        <v>1.6991146802902222</v>
      </c>
      <c r="P14641">
        <v>-0.3355574905872345</v>
      </c>
      <c r="Q14641">
        <v>0.94140356779098511</v>
      </c>
      <c r="R14641">
        <v>-3.4070055931806564E-2</v>
      </c>
      <c r="S14641">
        <v>-0.94184213876724243</v>
      </c>
      <c r="T14641">
        <v>-0.33597728610038757</v>
      </c>
      <c r="U14641">
        <v>-7.2797359898686409E-3</v>
      </c>
      <c r="V14641">
        <v>-1.8299929797649384E-2</v>
      </c>
      <c r="W14641">
        <v>2.964584156870842E-2</v>
      </c>
      <c r="X14641">
        <v>0.99939310550689697</v>
      </c>
      <c r="Y14641">
        <v>0.2156040221452713</v>
      </c>
      <c r="Z14641">
        <v>0.1056298241019249</v>
      </c>
      <c r="AA14641">
        <v>0.39722949266433716</v>
      </c>
      <c r="AB14641">
        <v>3.5484135150909424E-3</v>
      </c>
      <c r="AC14641">
        <v>9.420737624168396E-4</v>
      </c>
      <c r="AD14641">
        <v>-9.761993408203125</v>
      </c>
    </row>
    <row r="14642" spans="1:30" x14ac:dyDescent="0.45">
      <c r="A14642" s="1">
        <f t="shared" si="228"/>
        <v>1464.1999999997638</v>
      </c>
      <c r="B14642">
        <v>-0.3979937732219696</v>
      </c>
      <c r="C14642">
        <v>0.30718749761581421</v>
      </c>
      <c r="D14642">
        <v>0.30979287624359131</v>
      </c>
      <c r="E14642">
        <v>0.17619207501411438</v>
      </c>
      <c r="F14642">
        <v>-0.29391428828239441</v>
      </c>
      <c r="G14642">
        <v>-9.7582435607910156</v>
      </c>
      <c r="H14642">
        <v>2.2989984136074781E-3</v>
      </c>
      <c r="I14642">
        <v>-1.3978577917441726E-3</v>
      </c>
      <c r="J14642">
        <v>-2.2870686370879412E-3</v>
      </c>
      <c r="K14642">
        <v>9.1495275497436523</v>
      </c>
      <c r="L14642">
        <v>101.92300415039063</v>
      </c>
      <c r="M14642">
        <v>-109.61019897460938</v>
      </c>
      <c r="N14642">
        <v>1.050561785697937</v>
      </c>
      <c r="O14642">
        <v>1.7016024589538574</v>
      </c>
      <c r="P14642">
        <v>-0.33556300401687622</v>
      </c>
      <c r="Q14642">
        <v>0.94139963388442993</v>
      </c>
      <c r="R14642">
        <v>-3.412264958024025E-2</v>
      </c>
      <c r="S14642">
        <v>-0.94183939695358276</v>
      </c>
      <c r="T14642">
        <v>-0.33598428964614868</v>
      </c>
      <c r="U14642">
        <v>-7.297709584236145E-3</v>
      </c>
      <c r="V14642">
        <v>-1.8334735184907913E-2</v>
      </c>
      <c r="W14642">
        <v>2.9689211398363113E-2</v>
      </c>
      <c r="X14642">
        <v>0.99939107894897461</v>
      </c>
      <c r="Y14642">
        <v>0.21588249504566193</v>
      </c>
      <c r="Z14642">
        <v>0.10493600368499756</v>
      </c>
      <c r="AA14642">
        <v>0.39785647392272949</v>
      </c>
      <c r="AB14642">
        <v>-2.8372406959533691E-3</v>
      </c>
      <c r="AC14642">
        <v>4.0187761187553406E-3</v>
      </c>
      <c r="AD14642">
        <v>-9.7642574310302734</v>
      </c>
    </row>
    <row r="14643" spans="1:30" x14ac:dyDescent="0.45">
      <c r="A14643" s="1">
        <f t="shared" si="228"/>
        <v>1464.2999999997637</v>
      </c>
      <c r="B14643">
        <v>-0.3979913592338562</v>
      </c>
      <c r="C14643">
        <v>0.30831915140151978</v>
      </c>
      <c r="D14643">
        <v>0.3060130774974823</v>
      </c>
      <c r="E14643">
        <v>0.17464226484298706</v>
      </c>
      <c r="F14643">
        <v>-0.29009333252906799</v>
      </c>
      <c r="G14643">
        <v>-9.7567129135131836</v>
      </c>
      <c r="H14643">
        <v>1.8882619915530086E-3</v>
      </c>
      <c r="I14643">
        <v>-1.6385117778554559E-3</v>
      </c>
      <c r="J14643">
        <v>-2.338367747142911E-3</v>
      </c>
      <c r="K14643">
        <v>9.1487436294555664</v>
      </c>
      <c r="L14643">
        <v>101.91000366210938</v>
      </c>
      <c r="M14643">
        <v>-109.61122894287109</v>
      </c>
      <c r="N14643">
        <v>1.0512186288833618</v>
      </c>
      <c r="O14643">
        <v>1.7004246711730957</v>
      </c>
      <c r="P14643">
        <v>-0.33557984232902527</v>
      </c>
      <c r="Q14643">
        <v>0.9413941502571106</v>
      </c>
      <c r="R14643">
        <v>-3.4107279032468796E-2</v>
      </c>
      <c r="S14643">
        <v>-0.94183319807052612</v>
      </c>
      <c r="T14643">
        <v>-0.33600136637687683</v>
      </c>
      <c r="U14643">
        <v>-7.3147965595126152E-3</v>
      </c>
      <c r="V14643">
        <v>-1.8346197903156281E-2</v>
      </c>
      <c r="W14643">
        <v>2.9668666422367096E-2</v>
      </c>
      <c r="X14643">
        <v>0.99939155578613281</v>
      </c>
      <c r="Y14643">
        <v>0.21644909679889679</v>
      </c>
      <c r="Z14643">
        <v>0.1047590896487236</v>
      </c>
      <c r="AA14643">
        <v>0.3961026668548584</v>
      </c>
      <c r="AB14643">
        <v>1.0763406753540039E-3</v>
      </c>
      <c r="AC14643">
        <v>4.3562352657318115E-3</v>
      </c>
      <c r="AD14643">
        <v>-9.7625865936279297</v>
      </c>
    </row>
    <row r="14644" spans="1:30" x14ac:dyDescent="0.45">
      <c r="A14644" s="1">
        <f t="shared" si="228"/>
        <v>1464.3999999997636</v>
      </c>
      <c r="B14644">
        <v>-0.39690050482749939</v>
      </c>
      <c r="C14644">
        <v>0.30715620517730713</v>
      </c>
      <c r="D14644">
        <v>0.30734175443649292</v>
      </c>
      <c r="E14644">
        <v>0.17400272190570831</v>
      </c>
      <c r="F14644">
        <v>-0.28691384196281433</v>
      </c>
      <c r="G14644">
        <v>-9.7476634979248047</v>
      </c>
      <c r="H14644">
        <v>1.848487532697618E-3</v>
      </c>
      <c r="I14644">
        <v>-1.5855379169806838E-3</v>
      </c>
      <c r="J14644">
        <v>-2.2507521789520979E-3</v>
      </c>
      <c r="K14644">
        <v>9.1482572555541992</v>
      </c>
      <c r="L14644">
        <v>101.91000366210938</v>
      </c>
      <c r="M14644">
        <v>-109.61165618896484</v>
      </c>
      <c r="N14644">
        <v>1.0516126155853271</v>
      </c>
      <c r="O14644">
        <v>1.6988520622253418</v>
      </c>
      <c r="P14644">
        <v>-0.33558684587478638</v>
      </c>
      <c r="Q14644">
        <v>0.94139266014099121</v>
      </c>
      <c r="R14644">
        <v>-3.408379852771759E-2</v>
      </c>
      <c r="S14644">
        <v>-0.94183063507080078</v>
      </c>
      <c r="T14644">
        <v>-0.33600836992263794</v>
      </c>
      <c r="U14644">
        <v>-7.3302406817674637E-3</v>
      </c>
      <c r="V14644">
        <v>-1.8353072926402092E-2</v>
      </c>
      <c r="W14644">
        <v>2.9641231521964073E-2</v>
      </c>
      <c r="X14644">
        <v>0.99939227104187012</v>
      </c>
      <c r="Y14644">
        <v>0.21575424075126648</v>
      </c>
      <c r="Z14644">
        <v>0.10444885492324829</v>
      </c>
      <c r="AA14644">
        <v>0.39669519662857056</v>
      </c>
      <c r="AB14644">
        <v>3.7457644939422607E-3</v>
      </c>
      <c r="AC14644">
        <v>3.9770826697349548E-3</v>
      </c>
      <c r="AD14644">
        <v>-9.7534370422363281</v>
      </c>
    </row>
    <row r="14645" spans="1:30" x14ac:dyDescent="0.45">
      <c r="A14645" s="1">
        <f t="shared" si="228"/>
        <v>1464.4999999997635</v>
      </c>
      <c r="B14645">
        <v>-0.39801344275474548</v>
      </c>
      <c r="C14645">
        <v>0.30603897571563721</v>
      </c>
      <c r="D14645">
        <v>0.30980435013771057</v>
      </c>
      <c r="E14645">
        <v>0.17544524371623993</v>
      </c>
      <c r="F14645">
        <v>-0.28812539577484131</v>
      </c>
      <c r="G14645">
        <v>-9.7677459716796875</v>
      </c>
      <c r="H14645">
        <v>1.9900738261640072E-3</v>
      </c>
      <c r="I14645">
        <v>-1.6779316356405616E-3</v>
      </c>
      <c r="J14645">
        <v>-2.3857979103922844E-3</v>
      </c>
      <c r="K14645">
        <v>9.1458358764648438</v>
      </c>
      <c r="L14645">
        <v>101.906005859375</v>
      </c>
      <c r="M14645">
        <v>-109.61466217041016</v>
      </c>
      <c r="N14645">
        <v>1.0522695779800415</v>
      </c>
      <c r="O14645">
        <v>1.6978446245193481</v>
      </c>
      <c r="P14645">
        <v>-0.33563616871833801</v>
      </c>
      <c r="Q14645">
        <v>0.9413754940032959</v>
      </c>
      <c r="R14645">
        <v>-3.4071478992700577E-2</v>
      </c>
      <c r="S14645">
        <v>-0.94181287288665771</v>
      </c>
      <c r="T14645">
        <v>-0.33605793118476868</v>
      </c>
      <c r="U14645">
        <v>-7.3451539501547813E-3</v>
      </c>
      <c r="V14645">
        <v>-1.8364537507295609E-2</v>
      </c>
      <c r="W14645">
        <v>2.9623650014400482E-2</v>
      </c>
      <c r="X14645">
        <v>0.99939250946044922</v>
      </c>
      <c r="Y14645">
        <v>0.21540801227092743</v>
      </c>
      <c r="Z14645">
        <v>0.10508884489536285</v>
      </c>
      <c r="AA14645">
        <v>0.39784014225006104</v>
      </c>
      <c r="AB14645">
        <v>2.6815831661224365E-3</v>
      </c>
      <c r="AC14645">
        <v>3.3358260989189148E-3</v>
      </c>
      <c r="AD14645">
        <v>-9.7735691070556641</v>
      </c>
    </row>
    <row r="14646" spans="1:30" x14ac:dyDescent="0.45">
      <c r="A14646" s="1">
        <f t="shared" si="228"/>
        <v>1464.5999999997634</v>
      </c>
      <c r="B14646">
        <v>-0.40004584193229675</v>
      </c>
      <c r="C14646">
        <v>0.31411230564117432</v>
      </c>
      <c r="D14646">
        <v>0.31083771586418152</v>
      </c>
      <c r="E14646">
        <v>0.17521099746227264</v>
      </c>
      <c r="F14646">
        <v>-0.29226115345954895</v>
      </c>
      <c r="G14646">
        <v>-9.757288932800293</v>
      </c>
      <c r="H14646">
        <v>2.097932156175375E-3</v>
      </c>
      <c r="I14646">
        <v>-1.808258006349206E-3</v>
      </c>
      <c r="J14646">
        <v>-2.2992601152509451E-3</v>
      </c>
      <c r="K14646">
        <v>9.1451311111450195</v>
      </c>
      <c r="L14646">
        <v>101.91800689697266</v>
      </c>
      <c r="M14646">
        <v>-109.61689758300781</v>
      </c>
      <c r="N14646">
        <v>1.0516797304153442</v>
      </c>
      <c r="O14646">
        <v>1.6984425783157349</v>
      </c>
      <c r="P14646">
        <v>-0.33567288517951965</v>
      </c>
      <c r="Q14646">
        <v>0.94136214256286621</v>
      </c>
      <c r="R14646">
        <v>-3.407813236117363E-2</v>
      </c>
      <c r="S14646">
        <v>-0.94179987907409668</v>
      </c>
      <c r="T14646">
        <v>-0.33609434962272644</v>
      </c>
      <c r="U14646">
        <v>-7.330629974603653E-3</v>
      </c>
      <c r="V14646">
        <v>-1.8354244530200958E-2</v>
      </c>
      <c r="W14646">
        <v>2.9634084552526474E-2</v>
      </c>
      <c r="X14646">
        <v>0.99939239025115967</v>
      </c>
      <c r="Y14646">
        <v>0.21926949918270111</v>
      </c>
      <c r="Z14646">
        <v>0.10470800846815109</v>
      </c>
      <c r="AA14646">
        <v>0.39845293760299683</v>
      </c>
      <c r="AB14646">
        <v>-1.426994800567627E-3</v>
      </c>
      <c r="AC14646">
        <v>4.740692675113678E-3</v>
      </c>
      <c r="AD14646">
        <v>-9.7632369995117188</v>
      </c>
    </row>
    <row r="14647" spans="1:30" x14ac:dyDescent="0.45">
      <c r="A14647" s="1">
        <f t="shared" si="228"/>
        <v>1464.6999999997633</v>
      </c>
      <c r="B14647">
        <v>-0.40018388628959656</v>
      </c>
      <c r="C14647">
        <v>0.30723512172698975</v>
      </c>
      <c r="D14647">
        <v>0.31217807531356812</v>
      </c>
      <c r="E14647">
        <v>0.18055802583694458</v>
      </c>
      <c r="F14647">
        <v>-0.28323134779930115</v>
      </c>
      <c r="G14647">
        <v>-9.7580652236938477</v>
      </c>
      <c r="H14647">
        <v>1.6889813123270869E-3</v>
      </c>
      <c r="I14647">
        <v>-1.4438654761761427E-3</v>
      </c>
      <c r="J14647">
        <v>-2.5784117169678211E-3</v>
      </c>
      <c r="K14647">
        <v>9.1444473266601563</v>
      </c>
      <c r="L14647">
        <v>101.92300415039063</v>
      </c>
      <c r="M14647">
        <v>-109.62158966064453</v>
      </c>
      <c r="N14647">
        <v>1.0547332763671875</v>
      </c>
      <c r="O14647">
        <v>1.6947846412658691</v>
      </c>
      <c r="P14647">
        <v>-0.33574974536895752</v>
      </c>
      <c r="Q14647">
        <v>0.94133621454238892</v>
      </c>
      <c r="R14647">
        <v>-3.4036524593830109E-2</v>
      </c>
      <c r="S14647">
        <v>-0.94177144765853882</v>
      </c>
      <c r="T14647">
        <v>-0.33617252111434937</v>
      </c>
      <c r="U14647">
        <v>-7.3994677513837814E-3</v>
      </c>
      <c r="V14647">
        <v>-1.8407529219985008E-2</v>
      </c>
      <c r="W14647">
        <v>2.9570253565907478E-2</v>
      </c>
      <c r="X14647">
        <v>0.99939334392547607</v>
      </c>
      <c r="Y14647">
        <v>0.21626514196395874</v>
      </c>
      <c r="Z14647">
        <v>0.10580001026391983</v>
      </c>
      <c r="AA14647">
        <v>0.3989841639995575</v>
      </c>
      <c r="AB14647">
        <v>4.8924088478088379E-3</v>
      </c>
      <c r="AC14647">
        <v>-2.6253089308738708E-3</v>
      </c>
      <c r="AD14647">
        <v>-9.7638444900512695</v>
      </c>
    </row>
    <row r="14648" spans="1:30" x14ac:dyDescent="0.45">
      <c r="A14648" s="1">
        <f t="shared" si="228"/>
        <v>1464.7999999997633</v>
      </c>
      <c r="B14648">
        <v>-0.39804035425186163</v>
      </c>
      <c r="C14648">
        <v>0.30488458275794983</v>
      </c>
      <c r="D14648">
        <v>0.3085605800151825</v>
      </c>
      <c r="E14648">
        <v>0.1795029491186142</v>
      </c>
      <c r="F14648">
        <v>-0.29226663708686829</v>
      </c>
      <c r="G14648">
        <v>-9.746302604675293</v>
      </c>
      <c r="H14648">
        <v>1.8677162006497383E-3</v>
      </c>
      <c r="I14648">
        <v>-1.3264630688354373E-3</v>
      </c>
      <c r="J14648">
        <v>-2.2101802751421928E-3</v>
      </c>
      <c r="K14648">
        <v>9.1420717239379883</v>
      </c>
      <c r="L14648">
        <v>101.92300415039063</v>
      </c>
      <c r="M14648">
        <v>-109.62716674804688</v>
      </c>
      <c r="N14648">
        <v>1.0578937530517578</v>
      </c>
      <c r="O14648">
        <v>1.6941088438034058</v>
      </c>
      <c r="P14648">
        <v>-0.33584108948707581</v>
      </c>
      <c r="Q14648">
        <v>0.94130313396453857</v>
      </c>
      <c r="R14648">
        <v>-3.4044656902551651E-2</v>
      </c>
      <c r="S14648">
        <v>-0.94173765182495117</v>
      </c>
      <c r="T14648">
        <v>-0.33626565337181091</v>
      </c>
      <c r="U14648">
        <v>-7.4520446360111237E-3</v>
      </c>
      <c r="V14648">
        <v>-1.8462682142853737E-2</v>
      </c>
      <c r="W14648">
        <v>2.9558431357145309E-2</v>
      </c>
      <c r="X14648">
        <v>0.99939250946044922</v>
      </c>
      <c r="Y14648">
        <v>0.21495755016803741</v>
      </c>
      <c r="Z14648">
        <v>0.10519443452358246</v>
      </c>
      <c r="AA14648">
        <v>0.39724850654602051</v>
      </c>
      <c r="AB14648">
        <v>-3.5864412784576416E-3</v>
      </c>
      <c r="AC14648">
        <v>1.8644258379936218E-3</v>
      </c>
      <c r="AD14648">
        <v>-9.7523355484008789</v>
      </c>
    </row>
    <row r="14649" spans="1:30" x14ac:dyDescent="0.45">
      <c r="A14649" s="1">
        <f t="shared" si="228"/>
        <v>1464.8999999997632</v>
      </c>
      <c r="B14649">
        <v>-0.39668980240821838</v>
      </c>
      <c r="C14649">
        <v>0.3152027428150177</v>
      </c>
      <c r="D14649">
        <v>0.31225571036338806</v>
      </c>
      <c r="E14649">
        <v>0.18514026701450348</v>
      </c>
      <c r="F14649">
        <v>-0.28395137190818787</v>
      </c>
      <c r="G14649">
        <v>-9.7570648193359375</v>
      </c>
      <c r="H14649">
        <v>1.5999025199562311E-3</v>
      </c>
      <c r="I14649">
        <v>-1.605575904250145E-3</v>
      </c>
      <c r="J14649">
        <v>-2.2906528320163488E-3</v>
      </c>
      <c r="K14649">
        <v>9.142970085144043</v>
      </c>
      <c r="L14649">
        <v>101.92300415039063</v>
      </c>
      <c r="M14649">
        <v>-109.62979125976563</v>
      </c>
      <c r="N14649">
        <v>1.060996413230896</v>
      </c>
      <c r="O14649">
        <v>1.68995201587677</v>
      </c>
      <c r="P14649">
        <v>-0.33588382601737976</v>
      </c>
      <c r="Q14649">
        <v>0.94128978252410889</v>
      </c>
      <c r="R14649">
        <v>-3.39948870241642E-2</v>
      </c>
      <c r="S14649">
        <v>-0.94172143936157227</v>
      </c>
      <c r="T14649">
        <v>-0.33630964159965515</v>
      </c>
      <c r="U14649">
        <v>-7.5258612632751465E-3</v>
      </c>
      <c r="V14649">
        <v>-1.8516823649406433E-2</v>
      </c>
      <c r="W14649">
        <v>2.9485896229743958E-2</v>
      </c>
      <c r="X14649">
        <v>0.99939370155334473</v>
      </c>
      <c r="Y14649">
        <v>0.21925683319568634</v>
      </c>
      <c r="Z14649">
        <v>0.10292252898216248</v>
      </c>
      <c r="AA14649">
        <v>0.39910480380058289</v>
      </c>
      <c r="AB14649">
        <v>2.2241771221160889E-3</v>
      </c>
      <c r="AC14649">
        <v>-5.4246634244918823E-3</v>
      </c>
      <c r="AD14649">
        <v>-9.7629499435424805</v>
      </c>
    </row>
    <row r="14650" spans="1:30" x14ac:dyDescent="0.45">
      <c r="A14650" s="1">
        <f t="shared" si="228"/>
        <v>1464.9999999997631</v>
      </c>
      <c r="B14650">
        <v>-0.39688682556152344</v>
      </c>
      <c r="C14650">
        <v>0.30715927481651306</v>
      </c>
      <c r="D14650">
        <v>0.30859300494194031</v>
      </c>
      <c r="E14650">
        <v>0.17992377281188965</v>
      </c>
      <c r="F14650">
        <v>-0.28827449679374695</v>
      </c>
      <c r="G14650">
        <v>-9.7549943923950195</v>
      </c>
      <c r="H14650">
        <v>1.6931705176830292E-3</v>
      </c>
      <c r="I14650">
        <v>-1.5068758511915803E-3</v>
      </c>
      <c r="J14650">
        <v>-2.3282624315470457E-3</v>
      </c>
      <c r="K14650">
        <v>9.143153190612793</v>
      </c>
      <c r="L14650">
        <v>101.91800689697266</v>
      </c>
      <c r="M14650">
        <v>-109.63449859619141</v>
      </c>
      <c r="N14650">
        <v>1.0627058744430542</v>
      </c>
      <c r="O14650">
        <v>1.6874492168426514</v>
      </c>
      <c r="P14650">
        <v>-0.33596107363700867</v>
      </c>
      <c r="Q14650">
        <v>0.94126331806182861</v>
      </c>
      <c r="R14650">
        <v>-3.3964410424232483E-2</v>
      </c>
      <c r="S14650">
        <v>-0.94169330596923828</v>
      </c>
      <c r="T14650">
        <v>-0.33638754487037659</v>
      </c>
      <c r="U14650">
        <v>-7.565842941403389E-3</v>
      </c>
      <c r="V14650">
        <v>-1.8546653911471367E-2</v>
      </c>
      <c r="W14650">
        <v>2.9442226514220238E-2</v>
      </c>
      <c r="X14650">
        <v>0.99939447641372681</v>
      </c>
      <c r="Y14650">
        <v>0.21582329273223877</v>
      </c>
      <c r="Z14650">
        <v>0.10425380617380142</v>
      </c>
      <c r="AA14650">
        <v>0.39727997779846191</v>
      </c>
      <c r="AB14650">
        <v>-4.6697258949279785E-4</v>
      </c>
      <c r="AC14650">
        <v>1.3436973094940186E-3</v>
      </c>
      <c r="AD14650">
        <v>-9.7609119415283203</v>
      </c>
    </row>
    <row r="14651" spans="1:30" x14ac:dyDescent="0.45">
      <c r="A14651" s="1">
        <f t="shared" si="228"/>
        <v>1465.099999999763</v>
      </c>
      <c r="B14651">
        <v>-0.39457499980926514</v>
      </c>
      <c r="C14651">
        <v>0.31057426333427429</v>
      </c>
      <c r="D14651">
        <v>0.31243297457695007</v>
      </c>
      <c r="E14651">
        <v>0.18011420965194702</v>
      </c>
      <c r="F14651">
        <v>-0.28335055708885193</v>
      </c>
      <c r="G14651">
        <v>-9.7522687911987305</v>
      </c>
      <c r="H14651">
        <v>1.8445877358317375E-3</v>
      </c>
      <c r="I14651">
        <v>-1.5519036678597331E-3</v>
      </c>
      <c r="J14651">
        <v>-2.4121238384395838E-3</v>
      </c>
      <c r="K14651">
        <v>9.1427526473999023</v>
      </c>
      <c r="L14651">
        <v>101.906005859375</v>
      </c>
      <c r="M14651">
        <v>-109.63606262207031</v>
      </c>
      <c r="N14651">
        <v>1.064516544342041</v>
      </c>
      <c r="O14651">
        <v>1.6854060888290405</v>
      </c>
      <c r="P14651">
        <v>-0.33598658442497253</v>
      </c>
      <c r="Q14651">
        <v>0.94125503301620483</v>
      </c>
      <c r="R14651">
        <v>-3.3941663801670074E-2</v>
      </c>
      <c r="S14651">
        <v>-0.94168359041213989</v>
      </c>
      <c r="T14651">
        <v>-0.33641383051872253</v>
      </c>
      <c r="U14651">
        <v>-7.6066581532359123E-3</v>
      </c>
      <c r="V14651">
        <v>-1.8578249961137772E-2</v>
      </c>
      <c r="W14651">
        <v>2.940656989812851E-2</v>
      </c>
      <c r="X14651">
        <v>0.99939489364624023</v>
      </c>
      <c r="Y14651">
        <v>0.21691510081291199</v>
      </c>
      <c r="Z14651">
        <v>0.10266116261482239</v>
      </c>
      <c r="AA14651">
        <v>0.39910244941711426</v>
      </c>
      <c r="AB14651">
        <v>3.7871301174163818E-3</v>
      </c>
      <c r="AC14651">
        <v>-1.0536611080169678E-4</v>
      </c>
      <c r="AD14651">
        <v>-9.7580461502075195</v>
      </c>
    </row>
    <row r="14652" spans="1:30" x14ac:dyDescent="0.45">
      <c r="A14652" s="1">
        <f t="shared" si="228"/>
        <v>1465.1999999997629</v>
      </c>
      <c r="B14652">
        <v>-0.39886292815208435</v>
      </c>
      <c r="C14652">
        <v>0.3164002001285553</v>
      </c>
      <c r="D14652">
        <v>0.31463110446929932</v>
      </c>
      <c r="E14652">
        <v>0.17581842839717865</v>
      </c>
      <c r="F14652">
        <v>-0.2897336483001709</v>
      </c>
      <c r="G14652">
        <v>-9.7498111724853516</v>
      </c>
      <c r="H14652">
        <v>1.7047934234142303E-3</v>
      </c>
      <c r="I14652">
        <v>-1.4515476068481803E-3</v>
      </c>
      <c r="J14652">
        <v>-2.3561553098261356E-3</v>
      </c>
      <c r="K14652">
        <v>9.1427412033081055</v>
      </c>
      <c r="L14652">
        <v>101.91800689697266</v>
      </c>
      <c r="M14652">
        <v>-109.63721466064453</v>
      </c>
      <c r="N14652">
        <v>1.0656442642211914</v>
      </c>
      <c r="O14652">
        <v>1.6833667755126953</v>
      </c>
      <c r="P14652">
        <v>-0.33600535988807678</v>
      </c>
      <c r="Q14652">
        <v>0.9412493109703064</v>
      </c>
      <c r="R14652">
        <v>-3.3914923667907715E-2</v>
      </c>
      <c r="S14652">
        <v>-0.94167643785476685</v>
      </c>
      <c r="T14652">
        <v>-0.33643302321434021</v>
      </c>
      <c r="U14652">
        <v>-7.6364772394299507E-3</v>
      </c>
      <c r="V14652">
        <v>-1.8597928807139397E-2</v>
      </c>
      <c r="W14652">
        <v>2.9370985925197601E-2</v>
      </c>
      <c r="X14652">
        <v>0.99939554929733276</v>
      </c>
      <c r="Y14652">
        <v>0.22013384103775024</v>
      </c>
      <c r="Z14652">
        <v>0.10360939055681229</v>
      </c>
      <c r="AA14652">
        <v>0.4002453088760376</v>
      </c>
      <c r="AB14652">
        <v>-1.1234283447265625E-3</v>
      </c>
      <c r="AC14652">
        <v>6.3661038875579834E-3</v>
      </c>
      <c r="AD14652">
        <v>-9.7556972503662109</v>
      </c>
    </row>
    <row r="14653" spans="1:30" x14ac:dyDescent="0.45">
      <c r="A14653" s="1">
        <f t="shared" si="228"/>
        <v>1465.2999999997628</v>
      </c>
      <c r="B14653">
        <v>-0.39583104848861694</v>
      </c>
      <c r="C14653">
        <v>0.30371326208114624</v>
      </c>
      <c r="D14653">
        <v>0.31246075034141541</v>
      </c>
      <c r="E14653">
        <v>0.1823427826166153</v>
      </c>
      <c r="F14653">
        <v>-0.28468582034111023</v>
      </c>
      <c r="G14653">
        <v>-9.7485074996948242</v>
      </c>
      <c r="H14653">
        <v>1.8084961920976639E-3</v>
      </c>
      <c r="I14653">
        <v>-1.1767641408368945E-3</v>
      </c>
      <c r="J14653">
        <v>-2.3329847026616335E-3</v>
      </c>
      <c r="K14653">
        <v>9.1432781219482422</v>
      </c>
      <c r="L14653">
        <v>101.92300415039063</v>
      </c>
      <c r="M14653">
        <v>-109.63798522949219</v>
      </c>
      <c r="N14653">
        <v>1.0699527263641357</v>
      </c>
      <c r="O14653">
        <v>1.681646466255188</v>
      </c>
      <c r="P14653">
        <v>-0.33601748943328857</v>
      </c>
      <c r="Q14653">
        <v>0.94124501943588257</v>
      </c>
      <c r="R14653">
        <v>-3.3912017941474915E-2</v>
      </c>
      <c r="S14653">
        <v>-0.94167059659957886</v>
      </c>
      <c r="T14653">
        <v>-0.33644747734069824</v>
      </c>
      <c r="U14653">
        <v>-7.7169062569737434E-3</v>
      </c>
      <c r="V14653">
        <v>-1.8673112615942955E-2</v>
      </c>
      <c r="W14653">
        <v>2.9340937733650208E-2</v>
      </c>
      <c r="X14653">
        <v>0.99939501285552979</v>
      </c>
      <c r="Y14653">
        <v>0.21410489082336426</v>
      </c>
      <c r="Z14653">
        <v>0.10424359142780304</v>
      </c>
      <c r="AA14653">
        <v>0.39903712272644043</v>
      </c>
      <c r="AB14653">
        <v>1.3620853424072266E-3</v>
      </c>
      <c r="AC14653">
        <v>-6.9669634103775024E-4</v>
      </c>
      <c r="AD14653">
        <v>-9.7543678283691406</v>
      </c>
    </row>
    <row r="14654" spans="1:30" x14ac:dyDescent="0.45">
      <c r="A14654" s="1">
        <f t="shared" si="228"/>
        <v>1465.3999999997627</v>
      </c>
      <c r="B14654">
        <v>-0.40014290809631348</v>
      </c>
      <c r="C14654">
        <v>0.31065666675567627</v>
      </c>
      <c r="D14654">
        <v>0.30711659789085388</v>
      </c>
      <c r="E14654">
        <v>0.18154421448707581</v>
      </c>
      <c r="F14654">
        <v>-0.29223769903182983</v>
      </c>
      <c r="G14654">
        <v>-9.7455739974975586</v>
      </c>
      <c r="H14654">
        <v>1.7414232715964317E-3</v>
      </c>
      <c r="I14654">
        <v>-1.5965501079335809E-3</v>
      </c>
      <c r="J14654">
        <v>-2.6144038420170546E-3</v>
      </c>
      <c r="K14654">
        <v>9.1443996429443359</v>
      </c>
      <c r="L14654">
        <v>101.92300415039063</v>
      </c>
      <c r="M14654">
        <v>-109.63710021972656</v>
      </c>
      <c r="N14654">
        <v>1.0715112686157227</v>
      </c>
      <c r="O14654">
        <v>1.680315375328064</v>
      </c>
      <c r="P14654">
        <v>-0.33600282669067383</v>
      </c>
      <c r="Q14654">
        <v>0.94125074148178101</v>
      </c>
      <c r="R14654">
        <v>-3.3899173140525818E-2</v>
      </c>
      <c r="S14654">
        <v>-0.94167536497116089</v>
      </c>
      <c r="T14654">
        <v>-0.3364335298538208</v>
      </c>
      <c r="U14654">
        <v>-7.7508501708507538E-3</v>
      </c>
      <c r="V14654">
        <v>-1.8700310960412025E-2</v>
      </c>
      <c r="W14654">
        <v>2.9317706823348999E-2</v>
      </c>
      <c r="X14654">
        <v>0.99939525127410889</v>
      </c>
      <c r="Y14654">
        <v>0.21793006360530853</v>
      </c>
      <c r="Z14654">
        <v>0.10506013035774231</v>
      </c>
      <c r="AA14654">
        <v>0.39667114615440369</v>
      </c>
      <c r="AB14654">
        <v>-5.7013928890228271E-3</v>
      </c>
      <c r="AC14654">
        <v>2.8993263840675354E-3</v>
      </c>
      <c r="AD14654">
        <v>-9.751643180847168</v>
      </c>
    </row>
    <row r="14655" spans="1:30" x14ac:dyDescent="0.45">
      <c r="A14655" s="1">
        <f t="shared" si="228"/>
        <v>1465.4999999997626</v>
      </c>
      <c r="B14655">
        <v>-0.40025237202644348</v>
      </c>
      <c r="C14655">
        <v>0.30493280291557312</v>
      </c>
      <c r="D14655">
        <v>0.30969971418380737</v>
      </c>
      <c r="E14655">
        <v>0.18032930791378021</v>
      </c>
      <c r="F14655">
        <v>-0.28276118636131287</v>
      </c>
      <c r="G14655">
        <v>-9.7594585418701172</v>
      </c>
      <c r="H14655">
        <v>1.7646414926275611E-3</v>
      </c>
      <c r="I14655">
        <v>-1.3968813000246882E-3</v>
      </c>
      <c r="J14655">
        <v>-2.3438313510268927E-3</v>
      </c>
      <c r="K14655">
        <v>9.1448936462402344</v>
      </c>
      <c r="L14655">
        <v>101.92300415039063</v>
      </c>
      <c r="M14655">
        <v>-109.64073181152344</v>
      </c>
      <c r="N14655">
        <v>1.0736191272735596</v>
      </c>
      <c r="O14655">
        <v>1.6781241893768311</v>
      </c>
      <c r="P14655">
        <v>-0.33606228232383728</v>
      </c>
      <c r="Q14655">
        <v>0.9412301778793335</v>
      </c>
      <c r="R14655">
        <v>-3.3876024186611176E-2</v>
      </c>
      <c r="S14655">
        <v>-0.94165325164794922</v>
      </c>
      <c r="T14655">
        <v>-0.33649393916130066</v>
      </c>
      <c r="U14655">
        <v>-7.7961934730410576E-3</v>
      </c>
      <c r="V14655">
        <v>-1.8737092614173889E-2</v>
      </c>
      <c r="W14655">
        <v>2.9279462993144989E-2</v>
      </c>
      <c r="X14655">
        <v>0.99939548969268799</v>
      </c>
      <c r="Y14655">
        <v>0.21540069580078125</v>
      </c>
      <c r="Z14655">
        <v>0.10596786439418793</v>
      </c>
      <c r="AA14655">
        <v>0.39780169725418091</v>
      </c>
      <c r="AB14655">
        <v>3.8664042949676514E-3</v>
      </c>
      <c r="AC14655">
        <v>1.4263764023780823E-3</v>
      </c>
      <c r="AD14655">
        <v>-9.7652168273925781</v>
      </c>
    </row>
    <row r="14656" spans="1:30" x14ac:dyDescent="0.45">
      <c r="A14656" s="1">
        <f t="shared" si="228"/>
        <v>1465.5999999997625</v>
      </c>
      <c r="B14656">
        <v>-0.39681687951087952</v>
      </c>
      <c r="C14656">
        <v>0.31060168147087097</v>
      </c>
      <c r="D14656">
        <v>0.30855193734169006</v>
      </c>
      <c r="E14656">
        <v>0.18344888091087341</v>
      </c>
      <c r="F14656">
        <v>-0.28374025225639343</v>
      </c>
      <c r="G14656">
        <v>-9.7381858825683594</v>
      </c>
      <c r="H14656">
        <v>1.6607501311227679E-3</v>
      </c>
      <c r="I14656">
        <v>-1.5342239057645202E-3</v>
      </c>
      <c r="J14656">
        <v>-2.5500927586108446E-3</v>
      </c>
      <c r="K14656">
        <v>9.1470098495483398</v>
      </c>
      <c r="L14656">
        <v>101.92300415039063</v>
      </c>
      <c r="M14656">
        <v>-109.64250946044922</v>
      </c>
      <c r="N14656">
        <v>1.0756096839904785</v>
      </c>
      <c r="O14656">
        <v>1.6747918128967285</v>
      </c>
      <c r="P14656">
        <v>-0.33609125018119812</v>
      </c>
      <c r="Q14656">
        <v>0.94122159481048584</v>
      </c>
      <c r="R14656">
        <v>-3.3833198249340057E-2</v>
      </c>
      <c r="S14656">
        <v>-0.9416424036026001</v>
      </c>
      <c r="T14656">
        <v>-0.33652356266975403</v>
      </c>
      <c r="U14656">
        <v>-7.8474218025803566E-3</v>
      </c>
      <c r="V14656">
        <v>-1.8771829083561897E-2</v>
      </c>
      <c r="W14656">
        <v>2.9221322387456894E-2</v>
      </c>
      <c r="X14656">
        <v>0.99939674139022827</v>
      </c>
      <c r="Y14656">
        <v>0.21739612519741058</v>
      </c>
      <c r="Z14656">
        <v>0.1035379022359848</v>
      </c>
      <c r="AA14656">
        <v>0.39730846881866455</v>
      </c>
      <c r="AB14656">
        <v>7.559657096862793E-4</v>
      </c>
      <c r="AC14656">
        <v>-8.3831697702407837E-4</v>
      </c>
      <c r="AD14656">
        <v>-9.7440462112426758</v>
      </c>
    </row>
    <row r="14657" spans="1:30" x14ac:dyDescent="0.45">
      <c r="A14657" s="1">
        <f t="shared" si="228"/>
        <v>1465.6999999997624</v>
      </c>
      <c r="B14657">
        <v>-0.39696675539016724</v>
      </c>
      <c r="C14657">
        <v>0.30372047424316406</v>
      </c>
      <c r="D14657">
        <v>0.30863997340202332</v>
      </c>
      <c r="E14657">
        <v>0.18770839273929596</v>
      </c>
      <c r="F14657">
        <v>-0.28762242197990417</v>
      </c>
      <c r="G14657">
        <v>-9.7520580291748047</v>
      </c>
      <c r="H14657">
        <v>1.6002055490389466E-3</v>
      </c>
      <c r="I14657">
        <v>-1.2627871474251151E-3</v>
      </c>
      <c r="J14657">
        <v>-2.3903702385723591E-3</v>
      </c>
      <c r="K14657">
        <v>9.1469869613647461</v>
      </c>
      <c r="L14657">
        <v>101.91800689697266</v>
      </c>
      <c r="M14657">
        <v>-109.64174652099609</v>
      </c>
      <c r="N14657">
        <v>1.0798486471176147</v>
      </c>
      <c r="O14657">
        <v>1.6725080013275146</v>
      </c>
      <c r="P14657">
        <v>-0.33607834577560425</v>
      </c>
      <c r="Q14657">
        <v>0.94122666120529175</v>
      </c>
      <c r="R14657">
        <v>-3.3820431679487228E-2</v>
      </c>
      <c r="S14657">
        <v>-0.94164556264877319</v>
      </c>
      <c r="T14657">
        <v>-0.33651286363601685</v>
      </c>
      <c r="U14657">
        <v>-7.9309195280075073E-3</v>
      </c>
      <c r="V14657">
        <v>-1.8845800310373306E-2</v>
      </c>
      <c r="W14657">
        <v>2.9181446880102158E-2</v>
      </c>
      <c r="X14657">
        <v>0.99939650297164917</v>
      </c>
      <c r="Y14657">
        <v>0.21439050137996674</v>
      </c>
      <c r="Z14657">
        <v>0.10465745627880096</v>
      </c>
      <c r="AA14657">
        <v>0.39726287126541138</v>
      </c>
      <c r="AB14657">
        <v>-3.9837956428527832E-3</v>
      </c>
      <c r="AC14657">
        <v>-2.623341977596283E-3</v>
      </c>
      <c r="AD14657">
        <v>-9.7581033706665039</v>
      </c>
    </row>
    <row r="14658" spans="1:30" x14ac:dyDescent="0.45">
      <c r="A14658" s="1">
        <f t="shared" si="228"/>
        <v>1465.7999999997623</v>
      </c>
      <c r="B14658">
        <v>-0.39688685536384583</v>
      </c>
      <c r="C14658">
        <v>0.30603456497192383</v>
      </c>
      <c r="D14658">
        <v>0.31363075971603394</v>
      </c>
      <c r="E14658">
        <v>0.18414579331874847</v>
      </c>
      <c r="F14658">
        <v>-0.28177997469902039</v>
      </c>
      <c r="G14658">
        <v>-9.7535381317138672</v>
      </c>
      <c r="H14658">
        <v>1.4650450320914388E-3</v>
      </c>
      <c r="I14658">
        <v>-1.5666605904698372E-3</v>
      </c>
      <c r="J14658">
        <v>-2.2780741564929485E-3</v>
      </c>
      <c r="K14658">
        <v>9.1475715637207031</v>
      </c>
      <c r="L14658">
        <v>101.91000366210938</v>
      </c>
      <c r="M14658">
        <v>-109.64458465576172</v>
      </c>
      <c r="N14658">
        <v>1.0821247100830078</v>
      </c>
      <c r="O14658">
        <v>1.6675618886947632</v>
      </c>
      <c r="P14658">
        <v>-0.3361247181892395</v>
      </c>
      <c r="Q14658">
        <v>0.94121247529983521</v>
      </c>
      <c r="R14658">
        <v>-3.3752918243408203E-2</v>
      </c>
      <c r="S14658">
        <v>-0.94162815809249878</v>
      </c>
      <c r="T14658">
        <v>-0.33655989170074463</v>
      </c>
      <c r="U14658">
        <v>-7.9956855624914169E-3</v>
      </c>
      <c r="V14658">
        <v>-1.8885517492890358E-2</v>
      </c>
      <c r="W14658">
        <v>2.9095148667693138E-2</v>
      </c>
      <c r="X14658">
        <v>0.99939823150634766</v>
      </c>
      <c r="Y14658">
        <v>0.21535047888755798</v>
      </c>
      <c r="Z14658">
        <v>0.10420235991477966</v>
      </c>
      <c r="AA14658">
        <v>0.39962050318717957</v>
      </c>
      <c r="AB14658">
        <v>2.0996034145355225E-3</v>
      </c>
      <c r="AC14658">
        <v>-5.7480484247207642E-4</v>
      </c>
      <c r="AD14658">
        <v>-9.7593450546264648</v>
      </c>
    </row>
    <row r="14659" spans="1:30" x14ac:dyDescent="0.45">
      <c r="A14659" s="1">
        <f t="shared" si="228"/>
        <v>1465.8999999997623</v>
      </c>
      <c r="B14659">
        <v>-0.40017405152320862</v>
      </c>
      <c r="C14659">
        <v>0.30837959051132202</v>
      </c>
      <c r="D14659">
        <v>0.31091341376304626</v>
      </c>
      <c r="E14659">
        <v>0.18198327720165253</v>
      </c>
      <c r="F14659">
        <v>-0.28358712792396545</v>
      </c>
      <c r="G14659">
        <v>-9.7497806549072266</v>
      </c>
      <c r="H14659">
        <v>1.7541444394737482E-3</v>
      </c>
      <c r="I14659">
        <v>-9.8113890271633863E-4</v>
      </c>
      <c r="J14659">
        <v>-2.4919947609305382E-3</v>
      </c>
      <c r="K14659">
        <v>9.1480674743652344</v>
      </c>
      <c r="L14659">
        <v>101.91000366210938</v>
      </c>
      <c r="M14659">
        <v>-109.64422607421875</v>
      </c>
      <c r="N14659">
        <v>1.0866366624832153</v>
      </c>
      <c r="O14659">
        <v>1.6660417318344116</v>
      </c>
      <c r="P14659">
        <v>-0.33611837029457092</v>
      </c>
      <c r="Q14659">
        <v>0.94121474027633667</v>
      </c>
      <c r="R14659">
        <v>-3.3754356205463409E-2</v>
      </c>
      <c r="S14659">
        <v>-0.94162887334823608</v>
      </c>
      <c r="T14659">
        <v>-0.33655598759651184</v>
      </c>
      <c r="U14659">
        <v>-8.0789439380168915E-3</v>
      </c>
      <c r="V14659">
        <v>-1.8964251503348351E-2</v>
      </c>
      <c r="W14659">
        <v>2.9068589210510254E-2</v>
      </c>
      <c r="X14659">
        <v>0.99939751625061035</v>
      </c>
      <c r="Y14659">
        <v>0.21694232523441315</v>
      </c>
      <c r="Z14659">
        <v>0.10526023805141449</v>
      </c>
      <c r="AA14659">
        <v>0.39841952919960022</v>
      </c>
      <c r="AB14659">
        <v>1.0132491588592529E-3</v>
      </c>
      <c r="AC14659">
        <v>2.8501749038696289E-3</v>
      </c>
      <c r="AD14659">
        <v>-9.7556018829345703</v>
      </c>
    </row>
    <row r="14660" spans="1:30" x14ac:dyDescent="0.45">
      <c r="A14660" s="1">
        <f t="shared" ref="A14660:A14723" si="229">A14659+0.1</f>
        <v>1465.9999999997622</v>
      </c>
      <c r="B14660">
        <v>-0.39572218060493469</v>
      </c>
      <c r="C14660">
        <v>0.3094455897808075</v>
      </c>
      <c r="D14660">
        <v>0.31113764643669128</v>
      </c>
      <c r="E14660">
        <v>0.18162946403026581</v>
      </c>
      <c r="F14660">
        <v>-0.27977702021598816</v>
      </c>
      <c r="G14660">
        <v>-9.762974739074707</v>
      </c>
      <c r="H14660">
        <v>1.8187199020758271E-3</v>
      </c>
      <c r="I14660">
        <v>-1.3837908627465367E-3</v>
      </c>
      <c r="J14660">
        <v>-2.2872749250382185E-3</v>
      </c>
      <c r="K14660">
        <v>9.1489019393920898</v>
      </c>
      <c r="L14660">
        <v>101.91800689697266</v>
      </c>
      <c r="M14660">
        <v>-109.64717864990234</v>
      </c>
      <c r="N14660">
        <v>1.0889936685562134</v>
      </c>
      <c r="O14660">
        <v>1.6635991334915161</v>
      </c>
      <c r="P14660">
        <v>-0.33616665005683899</v>
      </c>
      <c r="Q14660">
        <v>0.94119852781295776</v>
      </c>
      <c r="R14660">
        <v>-3.3728469163179398E-2</v>
      </c>
      <c r="S14660">
        <v>-0.94161087274551392</v>
      </c>
      <c r="T14660">
        <v>-0.33660528063774109</v>
      </c>
      <c r="U14660">
        <v>-8.1302756443619728E-3</v>
      </c>
      <c r="V14660">
        <v>-1.9005382433533669E-2</v>
      </c>
      <c r="W14660">
        <v>2.9025964438915253E-2</v>
      </c>
      <c r="X14660">
        <v>0.99939811229705811</v>
      </c>
      <c r="Y14660">
        <v>0.21672375500202179</v>
      </c>
      <c r="Z14660">
        <v>0.10309729725122452</v>
      </c>
      <c r="AA14660">
        <v>0.39849922060966492</v>
      </c>
      <c r="AB14660">
        <v>4.9066841602325439E-3</v>
      </c>
      <c r="AC14660">
        <v>2.525821328163147E-3</v>
      </c>
      <c r="AD14660">
        <v>-9.7686710357666016</v>
      </c>
    </row>
    <row r="14661" spans="1:30" x14ac:dyDescent="0.45">
      <c r="A14661" s="1">
        <f t="shared" si="229"/>
        <v>1466.0999999997621</v>
      </c>
      <c r="B14661">
        <v>-0.39906096458435059</v>
      </c>
      <c r="C14661">
        <v>0.30836516618728638</v>
      </c>
      <c r="D14661">
        <v>0.31222876906394958</v>
      </c>
      <c r="E14661">
        <v>0.18526221811771393</v>
      </c>
      <c r="F14661">
        <v>-0.27760764956474304</v>
      </c>
      <c r="G14661">
        <v>-9.740382194519043</v>
      </c>
      <c r="H14661">
        <v>1.3398012379184365E-3</v>
      </c>
      <c r="I14661">
        <v>-1.3269012561067939E-3</v>
      </c>
      <c r="J14661">
        <v>-2.6460688095539808E-3</v>
      </c>
      <c r="K14661">
        <v>9.1482362747192383</v>
      </c>
      <c r="L14661">
        <v>101.92300415039063</v>
      </c>
      <c r="M14661">
        <v>-109.64462280273438</v>
      </c>
      <c r="N14661">
        <v>1.0920895338058472</v>
      </c>
      <c r="O14661">
        <v>1.6587194204330444</v>
      </c>
      <c r="P14661">
        <v>-0.3361242413520813</v>
      </c>
      <c r="Q14661">
        <v>0.94121575355529785</v>
      </c>
      <c r="R14661">
        <v>-3.3666100353002548E-2</v>
      </c>
      <c r="S14661">
        <v>-0.94162476062774658</v>
      </c>
      <c r="T14661">
        <v>-0.33656400442123413</v>
      </c>
      <c r="U14661">
        <v>-8.2113016396760941E-3</v>
      </c>
      <c r="V14661">
        <v>-1.9059404730796814E-2</v>
      </c>
      <c r="W14661">
        <v>2.8940817341208458E-2</v>
      </c>
      <c r="X14661">
        <v>0.99939942359924316</v>
      </c>
      <c r="Y14661">
        <v>0.21677577495574951</v>
      </c>
      <c r="Z14661">
        <v>0.10471308976411819</v>
      </c>
      <c r="AA14661">
        <v>0.39901944994926453</v>
      </c>
      <c r="AB14661">
        <v>4.3608546257019043E-3</v>
      </c>
      <c r="AC14661">
        <v>-1.0335370898246765E-3</v>
      </c>
      <c r="AD14661">
        <v>-9.7460975646972656</v>
      </c>
    </row>
    <row r="14662" spans="1:30" x14ac:dyDescent="0.45">
      <c r="A14662" s="1">
        <f t="shared" si="229"/>
        <v>1466.199999999762</v>
      </c>
      <c r="B14662">
        <v>-0.40015357732772827</v>
      </c>
      <c r="C14662">
        <v>0.30839595198631287</v>
      </c>
      <c r="D14662">
        <v>0.31467962265014648</v>
      </c>
      <c r="E14662">
        <v>0.18317228555679321</v>
      </c>
      <c r="F14662">
        <v>-0.28521224856376648</v>
      </c>
      <c r="G14662">
        <v>-9.7539396286010742</v>
      </c>
      <c r="H14662">
        <v>1.8229179549962282E-3</v>
      </c>
      <c r="I14662">
        <v>-1.732831122353673E-3</v>
      </c>
      <c r="J14662">
        <v>-2.5909759569913149E-3</v>
      </c>
      <c r="K14662">
        <v>9.1497402191162109</v>
      </c>
      <c r="L14662">
        <v>101.906005859375</v>
      </c>
      <c r="M14662">
        <v>-109.64331817626953</v>
      </c>
      <c r="N14662">
        <v>1.0927441120147705</v>
      </c>
      <c r="O14662">
        <v>1.6572654247283936</v>
      </c>
      <c r="P14662">
        <v>-0.336102694272995</v>
      </c>
      <c r="Q14662">
        <v>0.94122415781021118</v>
      </c>
      <c r="R14662">
        <v>-3.3645864576101303E-2</v>
      </c>
      <c r="S14662">
        <v>-0.94163221120834351</v>
      </c>
      <c r="T14662">
        <v>-0.33654263615608215</v>
      </c>
      <c r="U14662">
        <v>-8.2313641905784607E-3</v>
      </c>
      <c r="V14662">
        <v>-1.9070826470851898E-2</v>
      </c>
      <c r="W14662">
        <v>2.8915446251630783E-2</v>
      </c>
      <c r="X14662">
        <v>0.99939990043640137</v>
      </c>
      <c r="Y14662">
        <v>0.21692819893360138</v>
      </c>
      <c r="Z14662">
        <v>0.10517768561840057</v>
      </c>
      <c r="AA14662">
        <v>0.40017366409301758</v>
      </c>
      <c r="AB14662">
        <v>-1.8336176872253418E-3</v>
      </c>
      <c r="AC14662">
        <v>3.7933886051177979E-3</v>
      </c>
      <c r="AD14662">
        <v>-9.75982666015625</v>
      </c>
    </row>
    <row r="14663" spans="1:30" x14ac:dyDescent="0.45">
      <c r="A14663" s="1">
        <f t="shared" si="229"/>
        <v>1466.2999999997619</v>
      </c>
      <c r="B14663">
        <v>-0.39575502276420593</v>
      </c>
      <c r="C14663">
        <v>0.30829384922981262</v>
      </c>
      <c r="D14663">
        <v>0.30989763140678406</v>
      </c>
      <c r="E14663">
        <v>0.18758861720561981</v>
      </c>
      <c r="F14663">
        <v>-0.28626054525375366</v>
      </c>
      <c r="G14663">
        <v>-9.7426042556762695</v>
      </c>
      <c r="H14663">
        <v>1.312559237703681E-3</v>
      </c>
      <c r="I14663">
        <v>-1.3994391774758697E-3</v>
      </c>
      <c r="J14663">
        <v>-2.4459799751639366E-3</v>
      </c>
      <c r="K14663">
        <v>9.1486845016479492</v>
      </c>
      <c r="L14663">
        <v>101.91000366210938</v>
      </c>
      <c r="M14663">
        <v>-109.64320373535156</v>
      </c>
      <c r="N14663">
        <v>1.0957682132720947</v>
      </c>
      <c r="O14663">
        <v>1.6537821292877197</v>
      </c>
      <c r="P14663">
        <v>-0.33610048890113831</v>
      </c>
      <c r="Q14663">
        <v>0.9412265419960022</v>
      </c>
      <c r="R14663">
        <v>-3.3606357872486115E-2</v>
      </c>
      <c r="S14663">
        <v>-0.94163209199905396</v>
      </c>
      <c r="T14663">
        <v>-0.33654174208641052</v>
      </c>
      <c r="U14663">
        <v>-8.3015719428658485E-3</v>
      </c>
      <c r="V14663">
        <v>-1.912359893321991E-2</v>
      </c>
      <c r="W14663">
        <v>2.885466068983078E-2</v>
      </c>
      <c r="X14663">
        <v>0.99940073490142822</v>
      </c>
      <c r="Y14663">
        <v>0.21628201007843018</v>
      </c>
      <c r="Z14663">
        <v>0.10324644297361374</v>
      </c>
      <c r="AA14663">
        <v>0.39789494872093201</v>
      </c>
      <c r="AB14663">
        <v>-5.0712227821350098E-3</v>
      </c>
      <c r="AC14663">
        <v>5.780830979347229E-4</v>
      </c>
      <c r="AD14663">
        <v>-9.7486133575439453</v>
      </c>
    </row>
    <row r="14664" spans="1:30" x14ac:dyDescent="0.45">
      <c r="A14664" s="1">
        <f t="shared" si="229"/>
        <v>1466.3999999997618</v>
      </c>
      <c r="B14664">
        <v>-0.39791449904441833</v>
      </c>
      <c r="C14664">
        <v>0.31063485145568848</v>
      </c>
      <c r="D14664">
        <v>0.31100589036941528</v>
      </c>
      <c r="E14664">
        <v>0.18826593458652496</v>
      </c>
      <c r="F14664">
        <v>-0.2738872766494751</v>
      </c>
      <c r="G14664">
        <v>-9.7495613098144531</v>
      </c>
      <c r="H14664">
        <v>1.6440801555290818E-3</v>
      </c>
      <c r="I14664">
        <v>-1.5416546957567334E-3</v>
      </c>
      <c r="J14664">
        <v>-2.4432018399238586E-3</v>
      </c>
      <c r="K14664">
        <v>9.1503963470458984</v>
      </c>
      <c r="L14664">
        <v>101.91800689697266</v>
      </c>
      <c r="M14664">
        <v>-109.64441680908203</v>
      </c>
      <c r="N14664">
        <v>1.0984241962432861</v>
      </c>
      <c r="O14664">
        <v>1.6492350101470947</v>
      </c>
      <c r="P14664">
        <v>-0.33612021803855896</v>
      </c>
      <c r="Q14664">
        <v>0.94122153520584106</v>
      </c>
      <c r="R14664">
        <v>-3.354741632938385E-2</v>
      </c>
      <c r="S14664">
        <v>-0.94162410497665405</v>
      </c>
      <c r="T14664">
        <v>-0.33656236529350281</v>
      </c>
      <c r="U14664">
        <v>-8.3711985498666763E-3</v>
      </c>
      <c r="V14664">
        <v>-1.9169947132468224E-2</v>
      </c>
      <c r="W14664">
        <v>2.8775321319699287E-2</v>
      </c>
      <c r="X14664">
        <v>0.99940216541290283</v>
      </c>
      <c r="Y14664">
        <v>0.21766117215156555</v>
      </c>
      <c r="Z14664">
        <v>0.10379280149936676</v>
      </c>
      <c r="AA14664">
        <v>0.39845874905586243</v>
      </c>
      <c r="AB14664">
        <v>6.0040056705474854E-3</v>
      </c>
      <c r="AC14664">
        <v>-3.480084240436554E-3</v>
      </c>
      <c r="AD14664">
        <v>-9.7552223205566406</v>
      </c>
    </row>
    <row r="14665" spans="1:30" x14ac:dyDescent="0.45">
      <c r="A14665" s="1">
        <f t="shared" si="229"/>
        <v>1466.4999999997617</v>
      </c>
      <c r="B14665">
        <v>-0.40013861656188965</v>
      </c>
      <c r="C14665">
        <v>0.30953878164291382</v>
      </c>
      <c r="D14665">
        <v>0.31341150403022766</v>
      </c>
      <c r="E14665">
        <v>0.19137334823608398</v>
      </c>
      <c r="F14665">
        <v>-0.28533348441123962</v>
      </c>
      <c r="G14665">
        <v>-9.747899055480957</v>
      </c>
      <c r="H14665">
        <v>1.6625894932076335E-3</v>
      </c>
      <c r="I14665">
        <v>-1.6012167325243354E-3</v>
      </c>
      <c r="J14665">
        <v>-2.2852611728012562E-3</v>
      </c>
      <c r="K14665">
        <v>9.1512365341186523</v>
      </c>
      <c r="L14665">
        <v>101.91800689697266</v>
      </c>
      <c r="M14665">
        <v>-109.64405059814453</v>
      </c>
      <c r="N14665">
        <v>1.1003632545471191</v>
      </c>
      <c r="O14665">
        <v>1.6473124027252197</v>
      </c>
      <c r="P14665">
        <v>-0.33611395955085754</v>
      </c>
      <c r="Q14665">
        <v>0.94122451543807983</v>
      </c>
      <c r="R14665">
        <v>-3.3527150750160217E-2</v>
      </c>
      <c r="S14665">
        <v>-0.94162565469741821</v>
      </c>
      <c r="T14665">
        <v>-0.33655694127082825</v>
      </c>
      <c r="U14665">
        <v>-8.4145590662956238E-3</v>
      </c>
      <c r="V14665">
        <v>-1.9203782081604004E-2</v>
      </c>
      <c r="W14665">
        <v>2.874176949262619E-2</v>
      </c>
      <c r="X14665">
        <v>0.99940252304077148</v>
      </c>
      <c r="Y14665">
        <v>0.21749778091907501</v>
      </c>
      <c r="Z14665">
        <v>0.10492052882909775</v>
      </c>
      <c r="AA14665">
        <v>0.39958930015563965</v>
      </c>
      <c r="AB14665">
        <v>-6.0668587684631348E-3</v>
      </c>
      <c r="AC14665">
        <v>-2.1468177437782288E-3</v>
      </c>
      <c r="AD14665">
        <v>-9.7539510726928711</v>
      </c>
    </row>
    <row r="14666" spans="1:30" x14ac:dyDescent="0.45">
      <c r="A14666" s="1">
        <f t="shared" si="229"/>
        <v>1466.5999999997616</v>
      </c>
      <c r="B14666">
        <v>-0.39687421917915344</v>
      </c>
      <c r="C14666">
        <v>0.3071783185005188</v>
      </c>
      <c r="D14666">
        <v>0.31236401200294495</v>
      </c>
      <c r="E14666">
        <v>0.18916590511798859</v>
      </c>
      <c r="F14666">
        <v>-0.27083346247673035</v>
      </c>
      <c r="G14666">
        <v>-9.7485151290893555</v>
      </c>
      <c r="H14666">
        <v>1.5072834212332964E-3</v>
      </c>
      <c r="I14666">
        <v>-1.4389748685061932E-3</v>
      </c>
      <c r="J14666">
        <v>-2.2535910829901695E-3</v>
      </c>
      <c r="K14666">
        <v>9.1512069702148438</v>
      </c>
      <c r="L14666">
        <v>101.93600463867188</v>
      </c>
      <c r="M14666">
        <v>-109.64087677001953</v>
      </c>
      <c r="N14666">
        <v>1.1033121347427368</v>
      </c>
      <c r="O14666">
        <v>1.6426225900650024</v>
      </c>
      <c r="P14666">
        <v>-0.33606132864952087</v>
      </c>
      <c r="Q14666">
        <v>0.941245436668396</v>
      </c>
      <c r="R14666">
        <v>-3.3466927707195282E-2</v>
      </c>
      <c r="S14666">
        <v>-0.9416433572769165</v>
      </c>
      <c r="T14666">
        <v>-0.33650538325309753</v>
      </c>
      <c r="U14666">
        <v>-8.4924055263400078E-3</v>
      </c>
      <c r="V14666">
        <v>-1.9255239516496658E-2</v>
      </c>
      <c r="W14666">
        <v>2.8659936040639877E-2</v>
      </c>
      <c r="X14666">
        <v>0.99940383434295654</v>
      </c>
      <c r="Y14666">
        <v>0.21597872674465179</v>
      </c>
      <c r="Z14666">
        <v>0.10383982211351395</v>
      </c>
      <c r="AA14666">
        <v>0.39903321862220764</v>
      </c>
      <c r="AB14666">
        <v>7.7607333660125732E-3</v>
      </c>
      <c r="AC14666">
        <v>-4.2015537619590759E-3</v>
      </c>
      <c r="AD14666">
        <v>-9.7541074752807617</v>
      </c>
    </row>
    <row r="14667" spans="1:30" x14ac:dyDescent="0.45">
      <c r="A14667" s="1">
        <f t="shared" si="229"/>
        <v>1466.6999999997615</v>
      </c>
      <c r="B14667">
        <v>-0.39797729253768921</v>
      </c>
      <c r="C14667">
        <v>0.30832949280738831</v>
      </c>
      <c r="D14667">
        <v>0.30852383375167847</v>
      </c>
      <c r="E14667">
        <v>0.18619711697101593</v>
      </c>
      <c r="F14667">
        <v>-0.2767089307308197</v>
      </c>
      <c r="G14667">
        <v>-9.7401084899902344</v>
      </c>
      <c r="H14667">
        <v>1.497608027420938E-3</v>
      </c>
      <c r="I14667">
        <v>-1.4124492881819606E-3</v>
      </c>
      <c r="J14667">
        <v>-2.287884708493948E-3</v>
      </c>
      <c r="K14667">
        <v>9.1503305435180664</v>
      </c>
      <c r="L14667">
        <v>101.92300415039063</v>
      </c>
      <c r="M14667">
        <v>-109.64114379882813</v>
      </c>
      <c r="N14667">
        <v>1.1056872606277466</v>
      </c>
      <c r="O14667">
        <v>1.6385767459869385</v>
      </c>
      <c r="P14667">
        <v>-0.33606541156768799</v>
      </c>
      <c r="Q14667">
        <v>0.94124585390090942</v>
      </c>
      <c r="R14667">
        <v>-3.341442346572876E-2</v>
      </c>
      <c r="S14667">
        <v>-0.94164103269577026</v>
      </c>
      <c r="T14667">
        <v>-0.33651024103164673</v>
      </c>
      <c r="U14667">
        <v>-8.5550360381603241E-3</v>
      </c>
      <c r="V14667">
        <v>-1.9296687096357346E-2</v>
      </c>
      <c r="W14667">
        <v>2.8589338064193726E-2</v>
      </c>
      <c r="X14667">
        <v>0.99940502643585205</v>
      </c>
      <c r="Y14667">
        <v>0.21674075722694397</v>
      </c>
      <c r="Z14667">
        <v>0.10413427650928497</v>
      </c>
      <c r="AA14667">
        <v>0.39725744724273682</v>
      </c>
      <c r="AB14667">
        <v>2.4345517158508301E-3</v>
      </c>
      <c r="AC14667">
        <v>1.1115223169326782E-3</v>
      </c>
      <c r="AD14667">
        <v>-9.7458171844482422</v>
      </c>
    </row>
    <row r="14668" spans="1:30" x14ac:dyDescent="0.45">
      <c r="A14668" s="1">
        <f t="shared" si="229"/>
        <v>1466.7999999997614</v>
      </c>
      <c r="B14668">
        <v>-0.40015125274658203</v>
      </c>
      <c r="C14668">
        <v>0.30952730774879456</v>
      </c>
      <c r="D14668">
        <v>0.31090003252029419</v>
      </c>
      <c r="E14668">
        <v>0.18960392475128174</v>
      </c>
      <c r="F14668">
        <v>-0.27386599779129028</v>
      </c>
      <c r="G14668">
        <v>-9.7524929046630859</v>
      </c>
      <c r="H14668">
        <v>1.5551400138065219E-3</v>
      </c>
      <c r="I14668">
        <v>-1.2816456146538258E-3</v>
      </c>
      <c r="J14668">
        <v>-2.4365384597331285E-3</v>
      </c>
      <c r="K14668">
        <v>9.1493520736694336</v>
      </c>
      <c r="L14668">
        <v>101.91000366210938</v>
      </c>
      <c r="M14668">
        <v>-109.64295959472656</v>
      </c>
      <c r="N14668">
        <v>1.1097148656845093</v>
      </c>
      <c r="O14668">
        <v>1.6340939998626709</v>
      </c>
      <c r="P14668">
        <v>-0.33609488606452942</v>
      </c>
      <c r="Q14668">
        <v>0.94123691320419312</v>
      </c>
      <c r="R14668">
        <v>-3.3364672213792801E-2</v>
      </c>
      <c r="S14668">
        <v>-0.94162899255752563</v>
      </c>
      <c r="T14668">
        <v>-0.33654138445854187</v>
      </c>
      <c r="U14668">
        <v>-8.6464686319231987E-3</v>
      </c>
      <c r="V14668">
        <v>-1.9366968423128128E-2</v>
      </c>
      <c r="W14668">
        <v>2.8511106967926025E-2</v>
      </c>
      <c r="X14668">
        <v>0.99940586090087891</v>
      </c>
      <c r="Y14668">
        <v>0.21759630739688873</v>
      </c>
      <c r="Z14668">
        <v>0.10485076904296875</v>
      </c>
      <c r="AA14668">
        <v>0.39840337634086609</v>
      </c>
      <c r="AB14668">
        <v>3.8910508155822754E-3</v>
      </c>
      <c r="AC14668">
        <v>-2.0446851849555969E-3</v>
      </c>
      <c r="AD14668">
        <v>-9.7581787109375</v>
      </c>
    </row>
    <row r="14669" spans="1:30" x14ac:dyDescent="0.45">
      <c r="A14669" s="1">
        <f t="shared" si="229"/>
        <v>1466.8999999997613</v>
      </c>
      <c r="B14669">
        <v>-0.40021178126335144</v>
      </c>
      <c r="C14669">
        <v>0.3072296679019928</v>
      </c>
      <c r="D14669">
        <v>0.30967617034912109</v>
      </c>
      <c r="E14669">
        <v>0.19008466601371765</v>
      </c>
      <c r="F14669">
        <v>-0.27678731083869934</v>
      </c>
      <c r="G14669">
        <v>-9.7384138107299805</v>
      </c>
      <c r="H14669">
        <v>1.3049080735072494E-3</v>
      </c>
      <c r="I14669">
        <v>-1.2053435202687979E-3</v>
      </c>
      <c r="J14669">
        <v>-2.3647334892302752E-3</v>
      </c>
      <c r="K14669">
        <v>9.1514368057250977</v>
      </c>
      <c r="L14669">
        <v>101.92300415039063</v>
      </c>
      <c r="M14669">
        <v>-109.6392822265625</v>
      </c>
      <c r="N14669">
        <v>1.1137574911117554</v>
      </c>
      <c r="O14669">
        <v>1.6291450262069702</v>
      </c>
      <c r="P14669">
        <v>-0.33603405952453613</v>
      </c>
      <c r="Q14669">
        <v>0.94126075506210327</v>
      </c>
      <c r="R14669">
        <v>-3.3306512981653214E-2</v>
      </c>
      <c r="S14669">
        <v>-0.94164925813674927</v>
      </c>
      <c r="T14669">
        <v>-0.33648216724395752</v>
      </c>
      <c r="U14669">
        <v>-8.7440870702266693E-3</v>
      </c>
      <c r="V14669">
        <v>-1.9437512382864952E-2</v>
      </c>
      <c r="W14669">
        <v>2.8424743562936783E-2</v>
      </c>
      <c r="X14669">
        <v>0.99940693378448486</v>
      </c>
      <c r="Y14669">
        <v>0.21662874519824982</v>
      </c>
      <c r="Z14669">
        <v>0.10522059351205826</v>
      </c>
      <c r="AA14669">
        <v>0.39779835939407349</v>
      </c>
      <c r="AB14669">
        <v>-5.1379203796386719E-5</v>
      </c>
      <c r="AC14669">
        <v>-7.055625319480896E-4</v>
      </c>
      <c r="AD14669">
        <v>-9.7442007064819336</v>
      </c>
    </row>
    <row r="14670" spans="1:30" x14ac:dyDescent="0.45">
      <c r="A14670" s="1">
        <f t="shared" si="229"/>
        <v>1466.9999999997613</v>
      </c>
      <c r="B14670">
        <v>-0.39787262678146362</v>
      </c>
      <c r="C14670">
        <v>0.3129233717918396</v>
      </c>
      <c r="D14670">
        <v>0.30972197651863098</v>
      </c>
      <c r="E14670">
        <v>0.18641483783721924</v>
      </c>
      <c r="F14670">
        <v>-0.27454575896263123</v>
      </c>
      <c r="G14670">
        <v>-9.756805419921875</v>
      </c>
      <c r="H14670">
        <v>1.4877816429361701E-3</v>
      </c>
      <c r="I14670">
        <v>-1.6544981626793742E-3</v>
      </c>
      <c r="J14670">
        <v>-2.4580254685133696E-3</v>
      </c>
      <c r="K14670">
        <v>9.1516942977905273</v>
      </c>
      <c r="L14670">
        <v>101.906005859375</v>
      </c>
      <c r="M14670">
        <v>-109.64173889160156</v>
      </c>
      <c r="N14670">
        <v>1.1145250797271729</v>
      </c>
      <c r="O14670">
        <v>1.6258929967880249</v>
      </c>
      <c r="P14670">
        <v>-0.33607429265975952</v>
      </c>
      <c r="Q14670">
        <v>0.94124811887741089</v>
      </c>
      <c r="R14670">
        <v>-3.3257964998483658E-2</v>
      </c>
      <c r="S14670">
        <v>-0.94163459539413452</v>
      </c>
      <c r="T14670">
        <v>-0.33652234077453613</v>
      </c>
      <c r="U14670">
        <v>-8.7743671610951424E-3</v>
      </c>
      <c r="V14670">
        <v>-1.9450906664133072E-2</v>
      </c>
      <c r="W14670">
        <v>2.8368011116981506E-2</v>
      </c>
      <c r="X14670">
        <v>0.99940824508666992</v>
      </c>
      <c r="Y14670">
        <v>0.21879228949546814</v>
      </c>
      <c r="Z14670">
        <v>0.10327103734016418</v>
      </c>
      <c r="AA14670">
        <v>0.39786681532859802</v>
      </c>
      <c r="AB14670">
        <v>3.4266114234924316E-3</v>
      </c>
      <c r="AC14670">
        <v>2.4659112095832825E-3</v>
      </c>
      <c r="AD14670">
        <v>-9.762446403503418</v>
      </c>
    </row>
    <row r="14671" spans="1:30" x14ac:dyDescent="0.45">
      <c r="A14671" s="1">
        <f t="shared" si="229"/>
        <v>1467.0999999997612</v>
      </c>
      <c r="B14671">
        <v>-0.40128669142723083</v>
      </c>
      <c r="C14671">
        <v>0.30726996064186096</v>
      </c>
      <c r="D14671">
        <v>0.31463515758514404</v>
      </c>
      <c r="E14671">
        <v>0.19156654179096222</v>
      </c>
      <c r="F14671">
        <v>-0.27331969141960144</v>
      </c>
      <c r="G14671">
        <v>-9.7435569763183594</v>
      </c>
      <c r="H14671">
        <v>1.3318008277565241E-3</v>
      </c>
      <c r="I14671">
        <v>-1.4207432977855206E-3</v>
      </c>
      <c r="J14671">
        <v>-2.5918034370988607E-3</v>
      </c>
      <c r="K14671">
        <v>9.1502914428710938</v>
      </c>
      <c r="L14671">
        <v>101.91000366210938</v>
      </c>
      <c r="M14671">
        <v>-109.63542175292969</v>
      </c>
      <c r="N14671">
        <v>1.1174578666687012</v>
      </c>
      <c r="O14671">
        <v>1.6208332777023315</v>
      </c>
      <c r="P14671">
        <v>-0.33597013354301453</v>
      </c>
      <c r="Q14671">
        <v>0.9412875771522522</v>
      </c>
      <c r="R14671">
        <v>-3.319106251001358E-2</v>
      </c>
      <c r="S14671">
        <v>-0.94167059659957886</v>
      </c>
      <c r="T14671">
        <v>-0.33641913533210754</v>
      </c>
      <c r="U14671">
        <v>-8.8559268042445183E-3</v>
      </c>
      <c r="V14671">
        <v>-1.9502082839608192E-2</v>
      </c>
      <c r="W14671">
        <v>2.8279725462198257E-2</v>
      </c>
      <c r="X14671">
        <v>0.99940973520278931</v>
      </c>
      <c r="Y14671">
        <v>0.21677678823471069</v>
      </c>
      <c r="Z14671">
        <v>0.10563906282186508</v>
      </c>
      <c r="AA14671">
        <v>0.40011495351791382</v>
      </c>
      <c r="AB14671">
        <v>1.7659664154052734E-3</v>
      </c>
      <c r="AC14671">
        <v>-2.1543726325035095E-3</v>
      </c>
      <c r="AD14671">
        <v>-9.7492704391479492</v>
      </c>
    </row>
    <row r="14672" spans="1:30" x14ac:dyDescent="0.45">
      <c r="A14672" s="1">
        <f t="shared" si="229"/>
        <v>1467.1999999997611</v>
      </c>
      <c r="B14672">
        <v>-0.39803415536880493</v>
      </c>
      <c r="C14672">
        <v>0.30603021383285522</v>
      </c>
      <c r="D14672">
        <v>0.30729770660400391</v>
      </c>
      <c r="E14672">
        <v>0.19171808660030365</v>
      </c>
      <c r="F14672">
        <v>-0.26919299364089966</v>
      </c>
      <c r="G14672">
        <v>-9.7481985092163086</v>
      </c>
      <c r="H14672">
        <v>1.4486255822703242E-3</v>
      </c>
      <c r="I14672">
        <v>-1.363494317047298E-3</v>
      </c>
      <c r="J14672">
        <v>-2.5334355887025595E-3</v>
      </c>
      <c r="K14672">
        <v>9.1497373580932617</v>
      </c>
      <c r="L14672">
        <v>101.92300415039063</v>
      </c>
      <c r="M14672">
        <v>-109.633544921875</v>
      </c>
      <c r="N14672">
        <v>1.121110200881958</v>
      </c>
      <c r="O14672">
        <v>1.6159937381744385</v>
      </c>
      <c r="P14672">
        <v>-0.33593884110450745</v>
      </c>
      <c r="Q14672">
        <v>0.94130098819732666</v>
      </c>
      <c r="R14672">
        <v>-3.3132676035165787E-2</v>
      </c>
      <c r="S14672">
        <v>-0.9416806697845459</v>
      </c>
      <c r="T14672">
        <v>-0.3363892138004303</v>
      </c>
      <c r="U14672">
        <v>-8.9454315602779388E-3</v>
      </c>
      <c r="V14672">
        <v>-1.9565816968679428E-2</v>
      </c>
      <c r="W14672">
        <v>2.8195276856422424E-2</v>
      </c>
      <c r="X14672">
        <v>0.99941098690032959</v>
      </c>
      <c r="Y14672">
        <v>0.21585263311862946</v>
      </c>
      <c r="Z14672">
        <v>0.10440355539321899</v>
      </c>
      <c r="AA14672">
        <v>0.39663338661193848</v>
      </c>
      <c r="AB14672">
        <v>5.1867067813873291E-3</v>
      </c>
      <c r="AC14672">
        <v>-2.7817487716674805E-3</v>
      </c>
      <c r="AD14672">
        <v>-9.7537975311279297</v>
      </c>
    </row>
    <row r="14673" spans="1:30" x14ac:dyDescent="0.45">
      <c r="A14673" s="1">
        <f t="shared" si="229"/>
        <v>1467.299999999761</v>
      </c>
      <c r="B14673">
        <v>-0.39909520745277405</v>
      </c>
      <c r="C14673">
        <v>0.30721375346183777</v>
      </c>
      <c r="D14673">
        <v>0.31098932027816772</v>
      </c>
      <c r="E14673">
        <v>0.18846558034420013</v>
      </c>
      <c r="F14673">
        <v>-0.27203616499900818</v>
      </c>
      <c r="G14673">
        <v>-9.7556266784667969</v>
      </c>
      <c r="H14673">
        <v>1.432594028301537E-3</v>
      </c>
      <c r="I14673">
        <v>-1.6400216845795512E-3</v>
      </c>
      <c r="J14673">
        <v>-2.4446099996566772E-3</v>
      </c>
      <c r="K14673">
        <v>9.1499137878417969</v>
      </c>
      <c r="L14673">
        <v>101.92300415039063</v>
      </c>
      <c r="M14673">
        <v>-109.63309478759766</v>
      </c>
      <c r="N14673">
        <v>1.1219397783279419</v>
      </c>
      <c r="O14673">
        <v>1.6112384796142578</v>
      </c>
      <c r="P14673">
        <v>-0.33593136072158813</v>
      </c>
      <c r="Q14673">
        <v>0.94130617380142212</v>
      </c>
      <c r="R14673">
        <v>-3.3059343695640564E-2</v>
      </c>
      <c r="S14673">
        <v>-0.94168299436569214</v>
      </c>
      <c r="T14673">
        <v>-0.33638149499893188</v>
      </c>
      <c r="U14673">
        <v>-8.9872395619750023E-3</v>
      </c>
      <c r="V14673">
        <v>-1.9580293446779251E-2</v>
      </c>
      <c r="W14673">
        <v>2.8112322092056274E-2</v>
      </c>
      <c r="X14673">
        <v>0.99941307306289673</v>
      </c>
      <c r="Y14673">
        <v>0.21651183068752289</v>
      </c>
      <c r="Z14673">
        <v>0.10465492308139801</v>
      </c>
      <c r="AA14673">
        <v>0.3983740508556366</v>
      </c>
      <c r="AB14673">
        <v>3.1338036060333252E-3</v>
      </c>
      <c r="AC14673">
        <v>1.7092600464820862E-3</v>
      </c>
      <c r="AD14673">
        <v>-9.7612390518188477</v>
      </c>
    </row>
    <row r="14674" spans="1:30" x14ac:dyDescent="0.45">
      <c r="A14674" s="1">
        <f t="shared" si="229"/>
        <v>1467.3999999997609</v>
      </c>
      <c r="B14674">
        <v>-0.39798828959465027</v>
      </c>
      <c r="C14674">
        <v>0.30719339847564697</v>
      </c>
      <c r="D14674">
        <v>0.31104892492294312</v>
      </c>
      <c r="E14674">
        <v>0.19555740058422089</v>
      </c>
      <c r="F14674">
        <v>-0.26764434576034546</v>
      </c>
      <c r="G14674">
        <v>-9.7463140487670898</v>
      </c>
      <c r="H14674">
        <v>1.8489829963073134E-3</v>
      </c>
      <c r="I14674">
        <v>-1.801394741050899E-3</v>
      </c>
      <c r="J14674">
        <v>-2.5760845746845007E-3</v>
      </c>
      <c r="K14674">
        <v>9.1510419845581055</v>
      </c>
      <c r="L14674">
        <v>101.91800689697266</v>
      </c>
      <c r="M14674">
        <v>-109.63117980957031</v>
      </c>
      <c r="N14674">
        <v>1.1236363649368286</v>
      </c>
      <c r="O14674">
        <v>1.6083667278289795</v>
      </c>
      <c r="P14674">
        <v>-0.33589982986450195</v>
      </c>
      <c r="Q14674">
        <v>0.9413188099861145</v>
      </c>
      <c r="R14674">
        <v>-3.3021807670593262E-2</v>
      </c>
      <c r="S14674">
        <v>-0.94169372320175171</v>
      </c>
      <c r="T14674">
        <v>-0.33635050058364868</v>
      </c>
      <c r="U14674">
        <v>-9.0330708771944046E-3</v>
      </c>
      <c r="V14674">
        <v>-1.9609898328781128E-2</v>
      </c>
      <c r="W14674">
        <v>2.8062218800187111E-2</v>
      </c>
      <c r="X14674">
        <v>0.99941396713256836</v>
      </c>
      <c r="Y14674">
        <v>0.21633920073509216</v>
      </c>
      <c r="Z14674">
        <v>0.10415961593389511</v>
      </c>
      <c r="AA14674">
        <v>0.39838814735412598</v>
      </c>
      <c r="AB14674">
        <v>4.214555025100708E-3</v>
      </c>
      <c r="AC14674">
        <v>-6.0937255620956421E-3</v>
      </c>
      <c r="AD14674">
        <v>-9.751948356628418</v>
      </c>
    </row>
    <row r="14675" spans="1:30" x14ac:dyDescent="0.45">
      <c r="A14675" s="1">
        <f t="shared" si="229"/>
        <v>1467.4999999997608</v>
      </c>
      <c r="B14675">
        <v>-0.39906281232833862</v>
      </c>
      <c r="C14675">
        <v>0.30836585164070129</v>
      </c>
      <c r="D14675">
        <v>0.31222972273826599</v>
      </c>
      <c r="E14675">
        <v>0.19584923982620239</v>
      </c>
      <c r="F14675">
        <v>-0.26930952072143555</v>
      </c>
      <c r="G14675">
        <v>-9.7550067901611328</v>
      </c>
      <c r="H14675">
        <v>1.6577997012063861E-3</v>
      </c>
      <c r="I14675">
        <v>-1.6650166362524033E-3</v>
      </c>
      <c r="J14675">
        <v>-2.4404157884418964E-3</v>
      </c>
      <c r="K14675">
        <v>9.1506414413452148</v>
      </c>
      <c r="L14675">
        <v>101.91000366210938</v>
      </c>
      <c r="M14675">
        <v>-109.63301086425781</v>
      </c>
      <c r="N14675">
        <v>1.1265363693237305</v>
      </c>
      <c r="O14675">
        <v>1.6037074327468872</v>
      </c>
      <c r="P14675">
        <v>-0.33592942357063293</v>
      </c>
      <c r="Q14675">
        <v>0.94131022691726685</v>
      </c>
      <c r="R14675">
        <v>-3.2962538301944733E-2</v>
      </c>
      <c r="S14675">
        <v>-0.94168192148208618</v>
      </c>
      <c r="T14675">
        <v>-0.33638098835945129</v>
      </c>
      <c r="U14675">
        <v>-9.1070216149091721E-3</v>
      </c>
      <c r="V14675">
        <v>-1.9660502672195435E-2</v>
      </c>
      <c r="W14675">
        <v>2.7980910614132881E-2</v>
      </c>
      <c r="X14675">
        <v>0.99941504001617432</v>
      </c>
      <c r="Y14675">
        <v>0.21703334152698517</v>
      </c>
      <c r="Z14675">
        <v>0.10440715402364731</v>
      </c>
      <c r="AA14675">
        <v>0.39896056056022644</v>
      </c>
      <c r="AB14675">
        <v>2.2544562816619873E-3</v>
      </c>
      <c r="AC14675">
        <v>-4.998035728931427E-3</v>
      </c>
      <c r="AD14675">
        <v>-9.7606868743896484</v>
      </c>
    </row>
    <row r="14676" spans="1:30" x14ac:dyDescent="0.45">
      <c r="A14676" s="1">
        <f t="shared" si="229"/>
        <v>1467.5999999997607</v>
      </c>
      <c r="B14676">
        <v>-0.39693647623062134</v>
      </c>
      <c r="C14676">
        <v>0.30487331748008728</v>
      </c>
      <c r="D14676">
        <v>0.30988159775733948</v>
      </c>
      <c r="E14676">
        <v>0.19327914714813232</v>
      </c>
      <c r="F14676">
        <v>-0.2658541202545166</v>
      </c>
      <c r="G14676">
        <v>-9.7461280822753906</v>
      </c>
      <c r="H14676">
        <v>1.4581797877326608E-3</v>
      </c>
      <c r="I14676">
        <v>-1.5308134024962783E-3</v>
      </c>
      <c r="J14676">
        <v>-2.3604175075888634E-3</v>
      </c>
      <c r="K14676">
        <v>9.1494779586791992</v>
      </c>
      <c r="L14676">
        <v>101.92300415039063</v>
      </c>
      <c r="M14676">
        <v>-109.62899780273438</v>
      </c>
      <c r="N14676">
        <v>1.1288493871688843</v>
      </c>
      <c r="O14676">
        <v>1.5981264114379883</v>
      </c>
      <c r="P14676">
        <v>-0.33586323261260986</v>
      </c>
      <c r="Q14676">
        <v>0.94133669137954712</v>
      </c>
      <c r="R14676">
        <v>-3.2883767038583755E-2</v>
      </c>
      <c r="S14676">
        <v>-0.94170480966567993</v>
      </c>
      <c r="T14676">
        <v>-0.33631527423858643</v>
      </c>
      <c r="U14676">
        <v>-9.1800885275006294E-3</v>
      </c>
      <c r="V14676">
        <v>-1.9700866192579269E-2</v>
      </c>
      <c r="W14676">
        <v>2.7883544564247131E-2</v>
      </c>
      <c r="X14676">
        <v>0.99941718578338623</v>
      </c>
      <c r="Y14676">
        <v>0.21522015333175659</v>
      </c>
      <c r="Z14676">
        <v>0.10401719808578491</v>
      </c>
      <c r="AA14676">
        <v>0.39778748154640198</v>
      </c>
      <c r="AB14676">
        <v>5.3158104419708252E-3</v>
      </c>
      <c r="AC14676">
        <v>-3.1307786703109741E-3</v>
      </c>
      <c r="AD14676">
        <v>-9.7516689300537109</v>
      </c>
    </row>
    <row r="14677" spans="1:30" x14ac:dyDescent="0.45">
      <c r="A14677" s="1">
        <f t="shared" si="229"/>
        <v>1467.6999999997606</v>
      </c>
      <c r="B14677">
        <v>-0.3980027437210083</v>
      </c>
      <c r="C14677">
        <v>0.30605068802833557</v>
      </c>
      <c r="D14677">
        <v>0.31231677532196045</v>
      </c>
      <c r="E14677">
        <v>0.19186505675315857</v>
      </c>
      <c r="F14677">
        <v>-0.26847904920578003</v>
      </c>
      <c r="G14677">
        <v>-9.7484893798828125</v>
      </c>
      <c r="H14677">
        <v>1.6620841342955828E-3</v>
      </c>
      <c r="I14677">
        <v>-1.5723130200058222E-3</v>
      </c>
      <c r="J14677">
        <v>-2.3521690163761377E-3</v>
      </c>
      <c r="K14677">
        <v>9.1489381790161133</v>
      </c>
      <c r="L14677">
        <v>101.91800689697266</v>
      </c>
      <c r="M14677">
        <v>-109.62448120117188</v>
      </c>
      <c r="N14677">
        <v>1.1309528350830078</v>
      </c>
      <c r="O14677">
        <v>1.5942674875259399</v>
      </c>
      <c r="P14677">
        <v>-0.33578875660896301</v>
      </c>
      <c r="Q14677">
        <v>0.94136506319046021</v>
      </c>
      <c r="R14677">
        <v>-3.2831963151693344E-2</v>
      </c>
      <c r="S14677">
        <v>-0.9417305588722229</v>
      </c>
      <c r="T14677">
        <v>-0.33624139428138733</v>
      </c>
      <c r="U14677">
        <v>-9.2398859560489655E-3</v>
      </c>
      <c r="V14677">
        <v>-1.9737569615244865E-2</v>
      </c>
      <c r="W14677">
        <v>2.7816209942102432E-2</v>
      </c>
      <c r="X14677">
        <v>0.99941825866699219</v>
      </c>
      <c r="Y14677">
        <v>0.21588104963302612</v>
      </c>
      <c r="Z14677">
        <v>0.10428585857152939</v>
      </c>
      <c r="AA14677">
        <v>0.39894667267799377</v>
      </c>
      <c r="AB14677">
        <v>2.8991103172302246E-3</v>
      </c>
      <c r="AC14677">
        <v>-3.3649802207946777E-4</v>
      </c>
      <c r="AD14677">
        <v>-9.7540731430053711</v>
      </c>
    </row>
    <row r="14678" spans="1:30" x14ac:dyDescent="0.45">
      <c r="A14678" s="1">
        <f t="shared" si="229"/>
        <v>1467.7999999997605</v>
      </c>
      <c r="B14678">
        <v>-0.39796915650367737</v>
      </c>
      <c r="C14678">
        <v>0.30720227956771851</v>
      </c>
      <c r="D14678">
        <v>0.31355670094490051</v>
      </c>
      <c r="E14678">
        <v>0.19447331130504608</v>
      </c>
      <c r="F14678">
        <v>-0.26690784096717834</v>
      </c>
      <c r="G14678">
        <v>-9.7515783309936523</v>
      </c>
      <c r="H14678">
        <v>1.5426393365487456E-3</v>
      </c>
      <c r="I14678">
        <v>-1.5226829564198852E-3</v>
      </c>
      <c r="J14678">
        <v>-2.4002424906939268E-3</v>
      </c>
      <c r="K14678">
        <v>9.1484756469726563</v>
      </c>
      <c r="L14678">
        <v>101.92300415039063</v>
      </c>
      <c r="M14678">
        <v>-109.62419891357422</v>
      </c>
      <c r="N14678">
        <v>1.1336132287979126</v>
      </c>
      <c r="O14678">
        <v>1.5902183055877686</v>
      </c>
      <c r="P14678">
        <v>-0.33578374981880188</v>
      </c>
      <c r="Q14678">
        <v>0.94136857986450195</v>
      </c>
      <c r="R14678">
        <v>-3.2780975103378296E-2</v>
      </c>
      <c r="S14678">
        <v>-0.94173133373260498</v>
      </c>
      <c r="T14678">
        <v>-0.33623728156089783</v>
      </c>
      <c r="U14678">
        <v>-9.3075241893529892E-3</v>
      </c>
      <c r="V14678">
        <v>-1.9783994182944298E-2</v>
      </c>
      <c r="W14678">
        <v>2.7745554223656654E-2</v>
      </c>
      <c r="X14678">
        <v>0.99941927194595337</v>
      </c>
      <c r="Y14678">
        <v>0.21638379991054535</v>
      </c>
      <c r="Z14678">
        <v>0.10405886918306351</v>
      </c>
      <c r="AA14678">
        <v>0.3995373547077179</v>
      </c>
      <c r="AB14678">
        <v>3.1066238880157471E-3</v>
      </c>
      <c r="AC14678">
        <v>-2.6341825723648071E-3</v>
      </c>
      <c r="AD14678">
        <v>-9.7571687698364258</v>
      </c>
    </row>
    <row r="14679" spans="1:30" x14ac:dyDescent="0.45">
      <c r="A14679" s="1">
        <f t="shared" si="229"/>
        <v>1467.8999999997604</v>
      </c>
      <c r="B14679">
        <v>-0.39785698056221008</v>
      </c>
      <c r="C14679">
        <v>0.31405764818191528</v>
      </c>
      <c r="D14679">
        <v>0.30719378590583801</v>
      </c>
      <c r="E14679">
        <v>0.19112582504749298</v>
      </c>
      <c r="F14679">
        <v>-0.26507237553596497</v>
      </c>
      <c r="G14679">
        <v>-9.7529439926147461</v>
      </c>
      <c r="H14679">
        <v>1.6127724666148424E-3</v>
      </c>
      <c r="I14679">
        <v>-1.7481361282989383E-3</v>
      </c>
      <c r="J14679">
        <v>-2.3600382264703512E-3</v>
      </c>
      <c r="K14679">
        <v>9.1467609405517578</v>
      </c>
      <c r="L14679">
        <v>101.92300415039063</v>
      </c>
      <c r="M14679">
        <v>-109.62367248535156</v>
      </c>
      <c r="N14679">
        <v>1.1343725919723511</v>
      </c>
      <c r="O14679">
        <v>1.5860052108764648</v>
      </c>
      <c r="P14679">
        <v>-0.33577504754066467</v>
      </c>
      <c r="Q14679">
        <v>0.94137382507324219</v>
      </c>
      <c r="R14679">
        <v>-3.2716114073991776E-2</v>
      </c>
      <c r="S14679">
        <v>-0.94173407554626465</v>
      </c>
      <c r="T14679">
        <v>-0.33622834086418152</v>
      </c>
      <c r="U14679">
        <v>-9.3450238928198814E-3</v>
      </c>
      <c r="V14679">
        <v>-1.9797245040535927E-2</v>
      </c>
      <c r="W14679">
        <v>2.767205610871315E-2</v>
      </c>
      <c r="X14679">
        <v>0.99942100048065186</v>
      </c>
      <c r="Y14679">
        <v>0.21950884163379669</v>
      </c>
      <c r="Z14679">
        <v>0.10294587165117264</v>
      </c>
      <c r="AA14679">
        <v>0.39663854241371155</v>
      </c>
      <c r="AB14679">
        <v>5.3709447383880615E-3</v>
      </c>
      <c r="AC14679">
        <v>2.7664005756378174E-4</v>
      </c>
      <c r="AD14679">
        <v>-9.7584161758422852</v>
      </c>
    </row>
    <row r="14680" spans="1:30" x14ac:dyDescent="0.45">
      <c r="A14680" s="1">
        <f t="shared" si="229"/>
        <v>1467.9999999997603</v>
      </c>
      <c r="B14680">
        <v>-0.39914426207542419</v>
      </c>
      <c r="C14680">
        <v>0.30717623233795166</v>
      </c>
      <c r="D14680">
        <v>0.3022022545337677</v>
      </c>
      <c r="E14680">
        <v>0.19410005211830139</v>
      </c>
      <c r="F14680">
        <v>-0.26636463403701782</v>
      </c>
      <c r="G14680">
        <v>-9.7540693283081055</v>
      </c>
      <c r="H14680">
        <v>1.6013401327654719E-3</v>
      </c>
      <c r="I14680">
        <v>-1.789797330275178E-3</v>
      </c>
      <c r="J14680">
        <v>-2.1145383361726999E-3</v>
      </c>
      <c r="K14680">
        <v>9.1477432250976563</v>
      </c>
      <c r="L14680">
        <v>101.92300415039063</v>
      </c>
      <c r="M14680">
        <v>-109.6214599609375</v>
      </c>
      <c r="N14680">
        <v>1.1348569393157959</v>
      </c>
      <c r="O14680">
        <v>1.5825945138931274</v>
      </c>
      <c r="P14680">
        <v>-0.33573871850967413</v>
      </c>
      <c r="Q14680">
        <v>0.94138878583908081</v>
      </c>
      <c r="R14680">
        <v>-3.266255185008049E-2</v>
      </c>
      <c r="S14680">
        <v>-0.94174700975418091</v>
      </c>
      <c r="T14680">
        <v>-0.33619171380996704</v>
      </c>
      <c r="U14680">
        <v>-9.3742581084370613E-3</v>
      </c>
      <c r="V14680">
        <v>-1.9805695861577988E-2</v>
      </c>
      <c r="W14680">
        <v>2.7612559497356415E-2</v>
      </c>
      <c r="X14680">
        <v>0.99942255020141602</v>
      </c>
      <c r="Y14680">
        <v>0.21677246689796448</v>
      </c>
      <c r="Z14680">
        <v>0.10461562871932983</v>
      </c>
      <c r="AA14680">
        <v>0.39421787858009338</v>
      </c>
      <c r="AB14680">
        <v>2.6732087135314941E-3</v>
      </c>
      <c r="AC14680">
        <v>-1.8063932657241821E-3</v>
      </c>
      <c r="AD14680">
        <v>-9.7596359252929688</v>
      </c>
    </row>
    <row r="14681" spans="1:30" x14ac:dyDescent="0.45">
      <c r="A14681" s="1">
        <f t="shared" si="229"/>
        <v>1468.0999999997603</v>
      </c>
      <c r="B14681">
        <v>-0.40128991007804871</v>
      </c>
      <c r="C14681">
        <v>0.30839574337005615</v>
      </c>
      <c r="D14681">
        <v>0.309599369764328</v>
      </c>
      <c r="E14681">
        <v>0.20156033337116241</v>
      </c>
      <c r="F14681">
        <v>-0.26324141025543213</v>
      </c>
      <c r="G14681">
        <v>-9.7422780990600586</v>
      </c>
      <c r="H14681">
        <v>1.3673210050910711E-3</v>
      </c>
      <c r="I14681">
        <v>-1.6570534789934754E-3</v>
      </c>
      <c r="J14681">
        <v>-2.5287705939263105E-3</v>
      </c>
      <c r="K14681">
        <v>9.1485586166381836</v>
      </c>
      <c r="L14681">
        <v>101.91800689697266</v>
      </c>
      <c r="M14681">
        <v>-109.62000274658203</v>
      </c>
      <c r="N14681">
        <v>1.1385788917541504</v>
      </c>
      <c r="O14681">
        <v>1.5766327381134033</v>
      </c>
      <c r="P14681">
        <v>-0.33571422100067139</v>
      </c>
      <c r="Q14681">
        <v>0.94140011072158813</v>
      </c>
      <c r="R14681">
        <v>-3.2586157321929932E-2</v>
      </c>
      <c r="S14681">
        <v>-0.94175428152084351</v>
      </c>
      <c r="T14681">
        <v>-0.33616834878921509</v>
      </c>
      <c r="U14681">
        <v>-9.4712218269705772E-3</v>
      </c>
      <c r="V14681">
        <v>-1.9870644435286522E-2</v>
      </c>
      <c r="W14681">
        <v>2.7508530765771866E-2</v>
      </c>
      <c r="X14681">
        <v>0.99942409992218018</v>
      </c>
      <c r="Y14681">
        <v>0.21756124496459961</v>
      </c>
      <c r="Z14681">
        <v>0.10530480742454529</v>
      </c>
      <c r="AA14681">
        <v>0.39770722389221191</v>
      </c>
      <c r="AB14681">
        <v>1.9812285900115967E-3</v>
      </c>
      <c r="AC14681">
        <v>-9.055599570274353E-3</v>
      </c>
      <c r="AD14681">
        <v>-9.7479143142700195</v>
      </c>
    </row>
    <row r="14682" spans="1:30" x14ac:dyDescent="0.45">
      <c r="A14682" s="1">
        <f t="shared" si="229"/>
        <v>1468.1999999997602</v>
      </c>
      <c r="B14682">
        <v>-0.39915961027145386</v>
      </c>
      <c r="C14682">
        <v>0.30490964651107788</v>
      </c>
      <c r="D14682">
        <v>0.3085084855556488</v>
      </c>
      <c r="E14682">
        <v>0.19880311191082001</v>
      </c>
      <c r="F14682">
        <v>-0.26283946633338928</v>
      </c>
      <c r="G14682">
        <v>-9.7470436096191406</v>
      </c>
      <c r="H14682">
        <v>1.4869084116071463E-3</v>
      </c>
      <c r="I14682">
        <v>-1.348832855001092E-3</v>
      </c>
      <c r="J14682">
        <v>-2.3597187828272581E-3</v>
      </c>
      <c r="K14682">
        <v>9.1488275527954102</v>
      </c>
      <c r="L14682">
        <v>101.91800689697266</v>
      </c>
      <c r="M14682">
        <v>-109.61579895019531</v>
      </c>
      <c r="N14682">
        <v>1.1434158086776733</v>
      </c>
      <c r="O14682">
        <v>1.5710036754608154</v>
      </c>
      <c r="P14682">
        <v>-0.33564460277557373</v>
      </c>
      <c r="Q14682">
        <v>0.94142717123031616</v>
      </c>
      <c r="R14682">
        <v>-3.2521296292543411E-2</v>
      </c>
      <c r="S14682">
        <v>-0.94177728891372681</v>
      </c>
      <c r="T14682">
        <v>-0.33610057830810547</v>
      </c>
      <c r="U14682">
        <v>-9.5861051231622696E-3</v>
      </c>
      <c r="V14682">
        <v>-1.9955046474933624E-2</v>
      </c>
      <c r="W14682">
        <v>2.7410292997956276E-2</v>
      </c>
      <c r="X14682">
        <v>0.99942505359649658</v>
      </c>
      <c r="Y14682">
        <v>0.21572473645210266</v>
      </c>
      <c r="Z14682">
        <v>0.10489070415496826</v>
      </c>
      <c r="AA14682">
        <v>0.39713019132614136</v>
      </c>
      <c r="AB14682">
        <v>2.8150975704193115E-3</v>
      </c>
      <c r="AC14682">
        <v>-5.4515823721885681E-3</v>
      </c>
      <c r="AD14682">
        <v>-9.7526111602783203</v>
      </c>
    </row>
    <row r="14683" spans="1:30" x14ac:dyDescent="0.45">
      <c r="A14683" s="1">
        <f t="shared" si="229"/>
        <v>1468.2999999997601</v>
      </c>
      <c r="B14683">
        <v>-0.39907845854759216</v>
      </c>
      <c r="C14683">
        <v>0.30835595726966858</v>
      </c>
      <c r="D14683">
        <v>0.30972009897232056</v>
      </c>
      <c r="E14683">
        <v>0.20213775336742401</v>
      </c>
      <c r="F14683">
        <v>-0.26221296191215515</v>
      </c>
      <c r="G14683">
        <v>-9.7504358291625977</v>
      </c>
      <c r="H14683">
        <v>1.800364232622087E-3</v>
      </c>
      <c r="I14683">
        <v>-1.6890434781089425E-3</v>
      </c>
      <c r="J14683">
        <v>-2.1323799155652523E-3</v>
      </c>
      <c r="K14683">
        <v>9.1507234573364258</v>
      </c>
      <c r="L14683">
        <v>101.92300415039063</v>
      </c>
      <c r="M14683">
        <v>-109.61351776123047</v>
      </c>
      <c r="N14683">
        <v>1.1475095748901367</v>
      </c>
      <c r="O14683">
        <v>1.5671495199203491</v>
      </c>
      <c r="P14683">
        <v>-0.33560669422149658</v>
      </c>
      <c r="Q14683">
        <v>0.94144201278686523</v>
      </c>
      <c r="R14683">
        <v>-3.2481558620929718E-2</v>
      </c>
      <c r="S14683">
        <v>-0.94178926944732666</v>
      </c>
      <c r="T14683">
        <v>-0.33606439828872681</v>
      </c>
      <c r="U14683">
        <v>-9.6772676333785057E-3</v>
      </c>
      <c r="V14683">
        <v>-2.002648264169693E-2</v>
      </c>
      <c r="W14683">
        <v>2.7343027293682098E-2</v>
      </c>
      <c r="X14683">
        <v>0.99942553043365479</v>
      </c>
      <c r="Y14683">
        <v>0.21722346544265747</v>
      </c>
      <c r="Z14683">
        <v>0.10428052395582199</v>
      </c>
      <c r="AA14683">
        <v>0.39774122834205627</v>
      </c>
      <c r="AB14683">
        <v>2.0122528076171875E-3</v>
      </c>
      <c r="AC14683">
        <v>-7.8931525349617004E-3</v>
      </c>
      <c r="AD14683">
        <v>-9.7560529708862305</v>
      </c>
    </row>
    <row r="14684" spans="1:30" x14ac:dyDescent="0.45">
      <c r="A14684" s="1">
        <f t="shared" si="229"/>
        <v>1468.39999999976</v>
      </c>
      <c r="B14684">
        <v>-0.39909160137176514</v>
      </c>
      <c r="C14684">
        <v>0.30722111463546753</v>
      </c>
      <c r="D14684">
        <v>0.31224685907363892</v>
      </c>
      <c r="E14684">
        <v>0.19776052236557007</v>
      </c>
      <c r="F14684">
        <v>-0.26403343677520752</v>
      </c>
      <c r="G14684">
        <v>-9.7451143264770508</v>
      </c>
      <c r="H14684">
        <v>1.7254690174013376E-3</v>
      </c>
      <c r="I14684">
        <v>-1.786539563909173E-3</v>
      </c>
      <c r="J14684">
        <v>-2.430021995678544E-3</v>
      </c>
      <c r="K14684">
        <v>9.1519231796264648</v>
      </c>
      <c r="L14684">
        <v>101.89700317382813</v>
      </c>
      <c r="M14684">
        <v>-109.60417938232422</v>
      </c>
      <c r="N14684">
        <v>1.1484640836715698</v>
      </c>
      <c r="O14684">
        <v>1.564694881439209</v>
      </c>
      <c r="P14684">
        <v>-0.33545300364494324</v>
      </c>
      <c r="Q14684">
        <v>0.94149816036224365</v>
      </c>
      <c r="R14684">
        <v>-3.2445233315229416E-2</v>
      </c>
      <c r="S14684">
        <v>-0.94184374809265137</v>
      </c>
      <c r="T14684">
        <v>-0.33591088652610779</v>
      </c>
      <c r="U14684">
        <v>-9.7126420587301254E-3</v>
      </c>
      <c r="V14684">
        <v>-2.0043138414621353E-2</v>
      </c>
      <c r="W14684">
        <v>2.7300203219056129E-2</v>
      </c>
      <c r="X14684">
        <v>0.99942648410797119</v>
      </c>
      <c r="Y14684">
        <v>0.21668380498886108</v>
      </c>
      <c r="Z14684">
        <v>0.1044769212603569</v>
      </c>
      <c r="AA14684">
        <v>0.39890444278717041</v>
      </c>
      <c r="AB14684">
        <v>1.2561380863189697E-3</v>
      </c>
      <c r="AC14684">
        <v>-2.9169991612434387E-3</v>
      </c>
      <c r="AD14684">
        <v>-9.7506980895996094</v>
      </c>
    </row>
    <row r="14685" spans="1:30" x14ac:dyDescent="0.45">
      <c r="A14685" s="1">
        <f t="shared" si="229"/>
        <v>1468.4999999997599</v>
      </c>
      <c r="B14685">
        <v>-0.39798584580421448</v>
      </c>
      <c r="C14685">
        <v>0.30720022320747375</v>
      </c>
      <c r="D14685">
        <v>0.31230705976486206</v>
      </c>
      <c r="E14685">
        <v>0.19898508489131927</v>
      </c>
      <c r="F14685">
        <v>-0.26080968976020813</v>
      </c>
      <c r="G14685">
        <v>-9.7563362121582031</v>
      </c>
      <c r="H14685">
        <v>1.8832959467545152E-3</v>
      </c>
      <c r="I14685">
        <v>-1.9527649274095893E-3</v>
      </c>
      <c r="J14685">
        <v>-2.6054687332361937E-3</v>
      </c>
      <c r="K14685">
        <v>9.1540660858154297</v>
      </c>
      <c r="L14685">
        <v>101.92300415039063</v>
      </c>
      <c r="M14685">
        <v>-109.60129547119141</v>
      </c>
      <c r="N14685">
        <v>1.149067759513855</v>
      </c>
      <c r="O14685">
        <v>1.5620301961898804</v>
      </c>
      <c r="P14685">
        <v>-0.33540555834770203</v>
      </c>
      <c r="Q14685">
        <v>0.9415164589881897</v>
      </c>
      <c r="R14685">
        <v>-3.2404489815235138E-2</v>
      </c>
      <c r="S14685">
        <v>-0.94186049699783325</v>
      </c>
      <c r="T14685">
        <v>-0.33586332201957703</v>
      </c>
      <c r="U14685">
        <v>-9.7398124635219574E-3</v>
      </c>
      <c r="V14685">
        <v>-2.0053671672940254E-2</v>
      </c>
      <c r="W14685">
        <v>2.7253717184066772E-2</v>
      </c>
      <c r="X14685">
        <v>0.99942755699157715</v>
      </c>
      <c r="Y14685">
        <v>0.21651081740856171</v>
      </c>
      <c r="Z14685">
        <v>0.10399341583251953</v>
      </c>
      <c r="AA14685">
        <v>0.39891591668128967</v>
      </c>
      <c r="AB14685">
        <v>3.8517415523529053E-3</v>
      </c>
      <c r="AC14685">
        <v>-4.7949030995368958E-3</v>
      </c>
      <c r="AD14685">
        <v>-9.7618503570556641</v>
      </c>
    </row>
    <row r="14686" spans="1:30" x14ac:dyDescent="0.45">
      <c r="A14686" s="1">
        <f t="shared" si="229"/>
        <v>1468.5999999997598</v>
      </c>
      <c r="B14686">
        <v>-0.39912736415863037</v>
      </c>
      <c r="C14686">
        <v>0.3049369752407074</v>
      </c>
      <c r="D14686">
        <v>0.31478652358055115</v>
      </c>
      <c r="E14686">
        <v>0.19362948834896088</v>
      </c>
      <c r="F14686">
        <v>-0.26823708415031433</v>
      </c>
      <c r="G14686">
        <v>-9.7411251068115234</v>
      </c>
      <c r="H14686">
        <v>1.8285037949681282E-3</v>
      </c>
      <c r="I14686">
        <v>-1.9780527800321579E-3</v>
      </c>
      <c r="J14686">
        <v>-2.5197549257427454E-3</v>
      </c>
      <c r="K14686">
        <v>9.1546344757080078</v>
      </c>
      <c r="L14686">
        <v>101.92300415039063</v>
      </c>
      <c r="M14686">
        <v>-109.59849548339844</v>
      </c>
      <c r="N14686">
        <v>1.1480354070663452</v>
      </c>
      <c r="O14686">
        <v>1.56101393699646</v>
      </c>
      <c r="P14686">
        <v>-0.33535954356193542</v>
      </c>
      <c r="Q14686">
        <v>0.94153362512588501</v>
      </c>
      <c r="R14686">
        <v>-3.2381266355514526E-2</v>
      </c>
      <c r="S14686">
        <v>-0.94187718629837036</v>
      </c>
      <c r="T14686">
        <v>-0.33581659197807312</v>
      </c>
      <c r="U14686">
        <v>-9.7303921356797218E-3</v>
      </c>
      <c r="V14686">
        <v>-2.0035658031702042E-2</v>
      </c>
      <c r="W14686">
        <v>2.7235995978116989E-2</v>
      </c>
      <c r="X14686">
        <v>0.99942827224731445</v>
      </c>
      <c r="Y14686">
        <v>0.21565899252891541</v>
      </c>
      <c r="Z14686">
        <v>0.10485614836215973</v>
      </c>
      <c r="AA14686">
        <v>0.40005147457122803</v>
      </c>
      <c r="AB14686">
        <v>-2.0597875118255615E-3</v>
      </c>
      <c r="AC14686">
        <v>2.4882405996322632E-3</v>
      </c>
      <c r="AD14686">
        <v>-9.7467412948608398</v>
      </c>
    </row>
    <row r="14687" spans="1:30" x14ac:dyDescent="0.45">
      <c r="A14687" s="1">
        <f t="shared" si="229"/>
        <v>1468.6999999997597</v>
      </c>
      <c r="B14687">
        <v>-0.39583420753479004</v>
      </c>
      <c r="C14687">
        <v>0.30485513806343079</v>
      </c>
      <c r="D14687">
        <v>0.30994388461112976</v>
      </c>
      <c r="E14687">
        <v>0.19986575841903687</v>
      </c>
      <c r="F14687">
        <v>-0.25869080424308777</v>
      </c>
      <c r="G14687">
        <v>-9.7533788681030273</v>
      </c>
      <c r="H14687">
        <v>1.854955218732357E-3</v>
      </c>
      <c r="I14687">
        <v>-1.8358919769525528E-3</v>
      </c>
      <c r="J14687">
        <v>-2.354348311200738E-3</v>
      </c>
      <c r="K14687">
        <v>9.1537723541259766</v>
      </c>
      <c r="L14687">
        <v>101.92300415039063</v>
      </c>
      <c r="M14687">
        <v>-109.59229278564453</v>
      </c>
      <c r="N14687">
        <v>1.149372935295105</v>
      </c>
      <c r="O14687">
        <v>1.5580301284790039</v>
      </c>
      <c r="P14687">
        <v>-0.33525744080543518</v>
      </c>
      <c r="Q14687">
        <v>0.94157147407531738</v>
      </c>
      <c r="R14687">
        <v>-3.2339006662368774E-2</v>
      </c>
      <c r="S14687">
        <v>-0.94191312789916992</v>
      </c>
      <c r="T14687">
        <v>-0.33571472764015198</v>
      </c>
      <c r="U14687">
        <v>-9.77336335927248E-3</v>
      </c>
      <c r="V14687">
        <v>-2.0058998838067055E-2</v>
      </c>
      <c r="W14687">
        <v>2.7183938771486282E-2</v>
      </c>
      <c r="X14687">
        <v>0.99942934513092041</v>
      </c>
      <c r="Y14687">
        <v>0.21518450975418091</v>
      </c>
      <c r="Z14687">
        <v>0.10344715416431427</v>
      </c>
      <c r="AA14687">
        <v>0.39774957299232483</v>
      </c>
      <c r="AB14687">
        <v>4.8322081565856934E-3</v>
      </c>
      <c r="AC14687">
        <v>-6.0865432024002075E-3</v>
      </c>
      <c r="AD14687">
        <v>-9.758854866027832</v>
      </c>
    </row>
    <row r="14688" spans="1:30" x14ac:dyDescent="0.45">
      <c r="A14688" s="1">
        <f t="shared" si="229"/>
        <v>1468.7999999997596</v>
      </c>
      <c r="B14688">
        <v>-0.40126067399978638</v>
      </c>
      <c r="C14688">
        <v>0.30954915285110474</v>
      </c>
      <c r="D14688">
        <v>0.31084182858467102</v>
      </c>
      <c r="E14688">
        <v>0.20312204957008362</v>
      </c>
      <c r="F14688">
        <v>-0.27062249183654785</v>
      </c>
      <c r="G14688">
        <v>-9.7517719268798828</v>
      </c>
      <c r="H14688">
        <v>1.5358141390606761E-3</v>
      </c>
      <c r="I14688">
        <v>-1.6960138455033302E-3</v>
      </c>
      <c r="J14688">
        <v>-2.2003604099154472E-3</v>
      </c>
      <c r="K14688">
        <v>9.1512241363525391</v>
      </c>
      <c r="L14688">
        <v>101.92300415039063</v>
      </c>
      <c r="M14688">
        <v>-109.58631896972656</v>
      </c>
      <c r="N14688">
        <v>1.1518830060958862</v>
      </c>
      <c r="O14688">
        <v>1.5555371046066284</v>
      </c>
      <c r="P14688">
        <v>-0.33515900373458862</v>
      </c>
      <c r="Q14688">
        <v>0.94160735607147217</v>
      </c>
      <c r="R14688">
        <v>-3.2311692833900452E-2</v>
      </c>
      <c r="S14688">
        <v>-0.94194710254669189</v>
      </c>
      <c r="T14688">
        <v>-0.33561736345291138</v>
      </c>
      <c r="U14688">
        <v>-9.8325861617922783E-3</v>
      </c>
      <c r="V14688">
        <v>-2.0102798938751221E-2</v>
      </c>
      <c r="W14688">
        <v>2.7140423655509949E-2</v>
      </c>
      <c r="X14688">
        <v>0.99942946434020996</v>
      </c>
      <c r="Y14688">
        <v>0.21809045970439911</v>
      </c>
      <c r="Z14688">
        <v>0.10509840399026871</v>
      </c>
      <c r="AA14688">
        <v>0.39828029274940491</v>
      </c>
      <c r="AB14688">
        <v>-7.8020691871643066E-3</v>
      </c>
      <c r="AC14688">
        <v>-4.6194791793823242E-3</v>
      </c>
      <c r="AD14688">
        <v>-9.7576360702514648</v>
      </c>
    </row>
    <row r="14689" spans="1:30" x14ac:dyDescent="0.45">
      <c r="A14689" s="1">
        <f t="shared" si="229"/>
        <v>1468.8999999997595</v>
      </c>
      <c r="B14689">
        <v>-0.40023660659790039</v>
      </c>
      <c r="C14689">
        <v>0.30608311295509338</v>
      </c>
      <c r="D14689">
        <v>0.30969065427780151</v>
      </c>
      <c r="E14689">
        <v>0.19837917387485504</v>
      </c>
      <c r="F14689">
        <v>-0.26315209269523621</v>
      </c>
      <c r="G14689">
        <v>-9.75286865234375</v>
      </c>
      <c r="H14689">
        <v>2.0878356881439686E-3</v>
      </c>
      <c r="I14689">
        <v>-1.6731851501390338E-3</v>
      </c>
      <c r="J14689">
        <v>-2.4002650752663612E-3</v>
      </c>
      <c r="K14689">
        <v>9.1513891220092773</v>
      </c>
      <c r="L14689">
        <v>101.92300415039063</v>
      </c>
      <c r="M14689">
        <v>-109.58203125</v>
      </c>
      <c r="N14689">
        <v>1.1540356874465942</v>
      </c>
      <c r="O14689">
        <v>1.5552548170089722</v>
      </c>
      <c r="P14689">
        <v>-0.33508828282356262</v>
      </c>
      <c r="Q14689">
        <v>0.94163227081298828</v>
      </c>
      <c r="R14689">
        <v>-3.2318901270627975E-2</v>
      </c>
      <c r="S14689">
        <v>-0.94197142124176025</v>
      </c>
      <c r="T14689">
        <v>-0.33554783463478088</v>
      </c>
      <c r="U14689">
        <v>-9.8720304667949677E-3</v>
      </c>
      <c r="V14689">
        <v>-2.0140361040830612E-2</v>
      </c>
      <c r="W14689">
        <v>2.713548019528389E-2</v>
      </c>
      <c r="X14689">
        <v>0.99942886829376221</v>
      </c>
      <c r="Y14689">
        <v>0.21640864014625549</v>
      </c>
      <c r="Z14689">
        <v>0.10519815236330032</v>
      </c>
      <c r="AA14689">
        <v>0.39769378304481506</v>
      </c>
      <c r="AB14689">
        <v>9.3495845794677734E-4</v>
      </c>
      <c r="AC14689">
        <v>-2.2867694497108459E-3</v>
      </c>
      <c r="AD14689">
        <v>-9.7584342956542969</v>
      </c>
    </row>
    <row r="14690" spans="1:30" x14ac:dyDescent="0.45">
      <c r="A14690" s="1">
        <f t="shared" si="229"/>
        <v>1468.9999999997594</v>
      </c>
      <c r="B14690">
        <v>-0.39909142255783081</v>
      </c>
      <c r="C14690">
        <v>0.30722066760063171</v>
      </c>
      <c r="D14690">
        <v>0.31224679946899414</v>
      </c>
      <c r="E14690">
        <v>0.20132935047149658</v>
      </c>
      <c r="F14690">
        <v>-0.26467081904411316</v>
      </c>
      <c r="G14690">
        <v>-9.7487401962280273</v>
      </c>
      <c r="H14690">
        <v>1.6885324148461223E-3</v>
      </c>
      <c r="I14690">
        <v>-1.9837645813822746E-3</v>
      </c>
      <c r="J14690">
        <v>-2.3203694727271795E-3</v>
      </c>
      <c r="K14690">
        <v>9.1528921127319336</v>
      </c>
      <c r="L14690">
        <v>101.906005859375</v>
      </c>
      <c r="M14690">
        <v>-109.57790374755859</v>
      </c>
      <c r="N14690">
        <v>1.1542142629623413</v>
      </c>
      <c r="O14690">
        <v>1.5525429248809814</v>
      </c>
      <c r="P14690">
        <v>-0.33502033352851868</v>
      </c>
      <c r="Q14690">
        <v>0.94165807962417603</v>
      </c>
      <c r="R14690">
        <v>-3.2274667173624039E-2</v>
      </c>
      <c r="S14690">
        <v>-0.94199568033218384</v>
      </c>
      <c r="T14690">
        <v>-0.33547952771186829</v>
      </c>
      <c r="U14690">
        <v>-9.8931789398193359E-3</v>
      </c>
      <c r="V14690">
        <v>-2.0143479108810425E-2</v>
      </c>
      <c r="W14690">
        <v>2.708817645907402E-2</v>
      </c>
      <c r="X14690">
        <v>0.99943017959594727</v>
      </c>
      <c r="Y14690">
        <v>0.21670149266719818</v>
      </c>
      <c r="Z14690">
        <v>0.10451114922761917</v>
      </c>
      <c r="AA14690">
        <v>0.39888566732406616</v>
      </c>
      <c r="AB14690">
        <v>-2.0415186882019043E-3</v>
      </c>
      <c r="AC14690">
        <v>-4.4137164950370789E-3</v>
      </c>
      <c r="AD14690">
        <v>-9.7544097900390625</v>
      </c>
    </row>
    <row r="14691" spans="1:30" x14ac:dyDescent="0.45">
      <c r="A14691" s="1">
        <f t="shared" si="229"/>
        <v>1469.0999999997593</v>
      </c>
      <c r="B14691">
        <v>-0.40021336078643799</v>
      </c>
      <c r="C14691">
        <v>0.30723056197166443</v>
      </c>
      <c r="D14691">
        <v>0.30967697501182556</v>
      </c>
      <c r="E14691">
        <v>0.20268909633159637</v>
      </c>
      <c r="F14691">
        <v>-0.26089712977409363</v>
      </c>
      <c r="G14691">
        <v>-9.750432014465332</v>
      </c>
      <c r="H14691">
        <v>2.1047054324299097E-3</v>
      </c>
      <c r="I14691">
        <v>-1.6282339347526431E-3</v>
      </c>
      <c r="J14691">
        <v>-2.232441445812583E-3</v>
      </c>
      <c r="K14691">
        <v>9.1532602310180664</v>
      </c>
      <c r="L14691">
        <v>101.91000366210938</v>
      </c>
      <c r="M14691">
        <v>-109.57645416259766</v>
      </c>
      <c r="N14691">
        <v>1.1571458578109741</v>
      </c>
      <c r="O14691">
        <v>1.5519589185714722</v>
      </c>
      <c r="P14691">
        <v>-0.33499616384506226</v>
      </c>
      <c r="Q14691">
        <v>0.9416663646697998</v>
      </c>
      <c r="R14691">
        <v>-3.2281950116157532E-2</v>
      </c>
      <c r="S14691">
        <v>-0.94200313091278076</v>
      </c>
      <c r="T14691">
        <v>-0.33545690774917603</v>
      </c>
      <c r="U14691">
        <v>-9.9455937743186951E-3</v>
      </c>
      <c r="V14691">
        <v>-2.0194632932543755E-2</v>
      </c>
      <c r="W14691">
        <v>2.7077961713075638E-2</v>
      </c>
      <c r="X14691">
        <v>0.99942940473556519</v>
      </c>
      <c r="Y14691">
        <v>0.21691489219665527</v>
      </c>
      <c r="Z14691">
        <v>0.10500115156173706</v>
      </c>
      <c r="AA14691">
        <v>0.39770135283470154</v>
      </c>
      <c r="AB14691">
        <v>1.1848211288452148E-3</v>
      </c>
      <c r="AC14691">
        <v>-6.440185010433197E-3</v>
      </c>
      <c r="AD14691">
        <v>-9.7560262680053711</v>
      </c>
    </row>
    <row r="14692" spans="1:30" x14ac:dyDescent="0.45">
      <c r="A14692" s="1">
        <f t="shared" si="229"/>
        <v>1469.1999999997593</v>
      </c>
      <c r="B14692">
        <v>-0.39697325229644775</v>
      </c>
      <c r="C14692">
        <v>0.30485543608665466</v>
      </c>
      <c r="D14692">
        <v>0.30486562848091125</v>
      </c>
      <c r="E14692">
        <v>0.19916248321533203</v>
      </c>
      <c r="F14692">
        <v>-0.26369479298591614</v>
      </c>
      <c r="G14692">
        <v>-9.7418737411499023</v>
      </c>
      <c r="H14692">
        <v>1.9970580469816923E-3</v>
      </c>
      <c r="I14692">
        <v>-1.7256423598155379E-3</v>
      </c>
      <c r="J14692">
        <v>-2.3650643415749073E-3</v>
      </c>
      <c r="K14692">
        <v>9.153223991394043</v>
      </c>
      <c r="L14692">
        <v>101.91000366210938</v>
      </c>
      <c r="M14692">
        <v>-109.57205963134766</v>
      </c>
      <c r="N14692">
        <v>1.1585953235626221</v>
      </c>
      <c r="O14692">
        <v>1.5508067607879639</v>
      </c>
      <c r="P14692">
        <v>-0.33492383360862732</v>
      </c>
      <c r="Q14692">
        <v>0.94169247150421143</v>
      </c>
      <c r="R14692">
        <v>-3.2270722091197968E-2</v>
      </c>
      <c r="S14692">
        <v>-0.94202828407287598</v>
      </c>
      <c r="T14692">
        <v>-0.33538523316383362</v>
      </c>
      <c r="U14692">
        <v>-9.9786333739757538E-3</v>
      </c>
      <c r="V14692">
        <v>-2.0219925791025162E-2</v>
      </c>
      <c r="W14692">
        <v>2.7057848870754242E-2</v>
      </c>
      <c r="X14692">
        <v>0.99942940473556519</v>
      </c>
      <c r="Y14692">
        <v>0.21542888879776001</v>
      </c>
      <c r="Z14692">
        <v>0.10397240519523621</v>
      </c>
      <c r="AA14692">
        <v>0.39539086818695068</v>
      </c>
      <c r="AB14692">
        <v>-6.4635276794433594E-4</v>
      </c>
      <c r="AC14692">
        <v>-1.9667670130729675E-3</v>
      </c>
      <c r="AD14692">
        <v>-9.7474765777587891</v>
      </c>
    </row>
    <row r="14693" spans="1:30" x14ac:dyDescent="0.45">
      <c r="A14693" s="1">
        <f t="shared" si="229"/>
        <v>1469.2999999997592</v>
      </c>
      <c r="B14693">
        <v>-0.39792338013648987</v>
      </c>
      <c r="C14693">
        <v>0.31063032150268555</v>
      </c>
      <c r="D14693">
        <v>0.30975177884101868</v>
      </c>
      <c r="E14693">
        <v>0.20067906379699707</v>
      </c>
      <c r="F14693">
        <v>-0.25571191310882568</v>
      </c>
      <c r="G14693">
        <v>-9.7580394744873047</v>
      </c>
      <c r="H14693">
        <v>1.7367436084896326E-3</v>
      </c>
      <c r="I14693">
        <v>-1.7177438130602241E-3</v>
      </c>
      <c r="J14693">
        <v>-1.9919828046113253E-3</v>
      </c>
      <c r="K14693">
        <v>9.1526165008544922</v>
      </c>
      <c r="L14693">
        <v>101.91800689697266</v>
      </c>
      <c r="M14693">
        <v>-109.56443023681641</v>
      </c>
      <c r="N14693">
        <v>1.1601256132125854</v>
      </c>
      <c r="O14693">
        <v>1.5474203824996948</v>
      </c>
      <c r="P14693">
        <v>-0.33479821681976318</v>
      </c>
      <c r="Q14693">
        <v>0.94173884391784668</v>
      </c>
      <c r="R14693">
        <v>-3.2222669571638107E-2</v>
      </c>
      <c r="S14693">
        <v>-0.94207239151000977</v>
      </c>
      <c r="T14693">
        <v>-0.33525991439819336</v>
      </c>
      <c r="U14693">
        <v>-1.0027898475527763E-2</v>
      </c>
      <c r="V14693">
        <v>-2.0246628671884537E-2</v>
      </c>
      <c r="W14693">
        <v>2.6998763903975487E-2</v>
      </c>
      <c r="X14693">
        <v>0.99943047761917114</v>
      </c>
      <c r="Y14693">
        <v>0.21805402636528015</v>
      </c>
      <c r="Z14693">
        <v>0.10347341746091843</v>
      </c>
      <c r="AA14693">
        <v>0.39775308966636658</v>
      </c>
      <c r="AB14693">
        <v>6.4292550086975098E-3</v>
      </c>
      <c r="AC14693">
        <v>-5.4716169834136963E-3</v>
      </c>
      <c r="AD14693">
        <v>-9.7634496688842773</v>
      </c>
    </row>
    <row r="14694" spans="1:30" x14ac:dyDescent="0.45">
      <c r="A14694" s="1">
        <f t="shared" si="229"/>
        <v>1469.3999999997591</v>
      </c>
      <c r="B14694">
        <v>-0.39910492300987244</v>
      </c>
      <c r="C14694">
        <v>0.30720990896224976</v>
      </c>
      <c r="D14694">
        <v>0.30973595380783081</v>
      </c>
      <c r="E14694">
        <v>0.1998126208782196</v>
      </c>
      <c r="F14694">
        <v>-0.26076573133468628</v>
      </c>
      <c r="G14694">
        <v>-9.7476215362548828</v>
      </c>
      <c r="H14694">
        <v>1.9051618874073029E-3</v>
      </c>
      <c r="I14694">
        <v>-1.915948698297143E-3</v>
      </c>
      <c r="J14694">
        <v>-2.5072027929127216E-3</v>
      </c>
      <c r="K14694">
        <v>9.1525115966796875</v>
      </c>
      <c r="L14694">
        <v>101.92300415039063</v>
      </c>
      <c r="M14694">
        <v>-109.56320190429688</v>
      </c>
      <c r="N14694">
        <v>1.1606783866882324</v>
      </c>
      <c r="O14694">
        <v>1.5452176332473755</v>
      </c>
      <c r="P14694">
        <v>-0.33477786183357239</v>
      </c>
      <c r="Q14694">
        <v>0.94174712896347046</v>
      </c>
      <c r="R14694">
        <v>-3.2189477235078812E-2</v>
      </c>
      <c r="S14694">
        <v>-0.94207936525344849</v>
      </c>
      <c r="T14694">
        <v>-0.33523949980735779</v>
      </c>
      <c r="U14694">
        <v>-1.0050566866993904E-2</v>
      </c>
      <c r="V14694">
        <v>-2.0256275311112404E-2</v>
      </c>
      <c r="W14694">
        <v>2.6960333809256554E-2</v>
      </c>
      <c r="X14694">
        <v>0.99943125247955322</v>
      </c>
      <c r="Y14694">
        <v>0.21674256026744843</v>
      </c>
      <c r="Z14694">
        <v>0.10452727228403091</v>
      </c>
      <c r="AA14694">
        <v>0.39770883321762085</v>
      </c>
      <c r="AB14694">
        <v>1.3025999069213867E-3</v>
      </c>
      <c r="AC14694">
        <v>-2.8512552380561829E-3</v>
      </c>
      <c r="AD14694">
        <v>-9.7531557083129883</v>
      </c>
    </row>
    <row r="14695" spans="1:30" x14ac:dyDescent="0.45">
      <c r="A14695" s="1">
        <f t="shared" si="229"/>
        <v>1469.499999999759</v>
      </c>
      <c r="B14695">
        <v>-0.39909598231315613</v>
      </c>
      <c r="C14695">
        <v>0.30721393227577209</v>
      </c>
      <c r="D14695">
        <v>0.3109898567199707</v>
      </c>
      <c r="E14695">
        <v>0.19879940152168274</v>
      </c>
      <c r="F14695">
        <v>-0.26153969764709473</v>
      </c>
      <c r="G14695">
        <v>-9.7537059783935547</v>
      </c>
      <c r="H14695">
        <v>1.9686813466250896E-3</v>
      </c>
      <c r="I14695">
        <v>-1.7876677447929978E-3</v>
      </c>
      <c r="J14695">
        <v>-2.4689934216439724E-3</v>
      </c>
      <c r="K14695">
        <v>9.1512041091918945</v>
      </c>
      <c r="L14695">
        <v>101.92300415039063</v>
      </c>
      <c r="M14695">
        <v>-109.56024169921875</v>
      </c>
      <c r="N14695">
        <v>1.1617199182510376</v>
      </c>
      <c r="O14695">
        <v>1.5441422462463379</v>
      </c>
      <c r="P14695">
        <v>-0.33472916483879089</v>
      </c>
      <c r="Q14695">
        <v>0.9417649507522583</v>
      </c>
      <c r="R14695">
        <v>-3.2177366316318512E-2</v>
      </c>
      <c r="S14695">
        <v>-0.94209635257720947</v>
      </c>
      <c r="T14695">
        <v>-0.33519122004508972</v>
      </c>
      <c r="U14695">
        <v>-1.0075636208057404E-2</v>
      </c>
      <c r="V14695">
        <v>-2.027444913983345E-2</v>
      </c>
      <c r="W14695">
        <v>2.6941567659378052E-2</v>
      </c>
      <c r="X14695">
        <v>0.99943149089813232</v>
      </c>
      <c r="Y14695">
        <v>0.21672323346138</v>
      </c>
      <c r="Z14695">
        <v>0.10451875627040863</v>
      </c>
      <c r="AA14695">
        <v>0.39829531311988831</v>
      </c>
      <c r="AB14695">
        <v>9.9569559097290039E-4</v>
      </c>
      <c r="AC14695">
        <v>-1.3475939631462097E-3</v>
      </c>
      <c r="AD14695">
        <v>-9.7592382431030273</v>
      </c>
    </row>
    <row r="14696" spans="1:30" x14ac:dyDescent="0.45">
      <c r="A14696" s="1">
        <f t="shared" si="229"/>
        <v>1469.5999999997589</v>
      </c>
      <c r="B14696">
        <v>-0.39795464277267456</v>
      </c>
      <c r="C14696">
        <v>0.30834501981735229</v>
      </c>
      <c r="D14696">
        <v>0.31228888034820557</v>
      </c>
      <c r="E14696">
        <v>0.2022038996219635</v>
      </c>
      <c r="F14696">
        <v>-0.26562902331352234</v>
      </c>
      <c r="G14696">
        <v>-9.7530851364135742</v>
      </c>
      <c r="H14696">
        <v>1.7890682211145759E-3</v>
      </c>
      <c r="I14696">
        <v>-1.9694224465638399E-3</v>
      </c>
      <c r="J14696">
        <v>-2.3844584356993437E-3</v>
      </c>
      <c r="K14696">
        <v>9.1499357223510742</v>
      </c>
      <c r="L14696">
        <v>101.92300415039063</v>
      </c>
      <c r="M14696">
        <v>-109.55782318115234</v>
      </c>
      <c r="N14696">
        <v>1.1625884771347046</v>
      </c>
      <c r="O14696">
        <v>1.5426855087280273</v>
      </c>
      <c r="P14696">
        <v>-0.33468919992446899</v>
      </c>
      <c r="Q14696">
        <v>0.94177979230880737</v>
      </c>
      <c r="R14696">
        <v>-3.2158069312572479E-2</v>
      </c>
      <c r="S14696">
        <v>-0.94211024045944214</v>
      </c>
      <c r="T14696">
        <v>-0.33515149354934692</v>
      </c>
      <c r="U14696">
        <v>-1.0099794715642929E-2</v>
      </c>
      <c r="V14696">
        <v>-2.0289603620767593E-2</v>
      </c>
      <c r="W14696">
        <v>2.6916150003671646E-2</v>
      </c>
      <c r="X14696">
        <v>0.99943184852600098</v>
      </c>
      <c r="Y14696">
        <v>0.217026486992836</v>
      </c>
      <c r="Z14696">
        <v>0.10383211076259613</v>
      </c>
      <c r="AA14696">
        <v>0.39890465140342712</v>
      </c>
      <c r="AB14696">
        <v>-4.1991174221038818E-3</v>
      </c>
      <c r="AC14696">
        <v>-2.9682442545890808E-3</v>
      </c>
      <c r="AD14696">
        <v>-9.7587966918945313</v>
      </c>
    </row>
    <row r="14697" spans="1:30" x14ac:dyDescent="0.45">
      <c r="A14697" s="1">
        <f t="shared" si="229"/>
        <v>1469.6999999997588</v>
      </c>
      <c r="B14697">
        <v>-0.40024465322494507</v>
      </c>
      <c r="C14697">
        <v>0.30494561791419983</v>
      </c>
      <c r="D14697">
        <v>0.31221404671669006</v>
      </c>
      <c r="E14697">
        <v>0.19638228416442871</v>
      </c>
      <c r="F14697">
        <v>-0.25599148869514465</v>
      </c>
      <c r="G14697">
        <v>-9.7486705780029297</v>
      </c>
      <c r="H14697">
        <v>1.9614247139543295E-3</v>
      </c>
      <c r="I14697">
        <v>-2.0869101863354445E-3</v>
      </c>
      <c r="J14697">
        <v>-2.3355782032012939E-3</v>
      </c>
      <c r="K14697">
        <v>9.1499137878417969</v>
      </c>
      <c r="L14697">
        <v>101.91000366210938</v>
      </c>
      <c r="M14697">
        <v>-109.55449676513672</v>
      </c>
      <c r="N14697">
        <v>1.1609237194061279</v>
      </c>
      <c r="O14697">
        <v>1.5404592752456665</v>
      </c>
      <c r="P14697">
        <v>-0.33463472127914429</v>
      </c>
      <c r="Q14697">
        <v>0.94180071353912354</v>
      </c>
      <c r="R14697">
        <v>-3.2111171633005142E-2</v>
      </c>
      <c r="S14697">
        <v>-0.94213020801544189</v>
      </c>
      <c r="T14697">
        <v>-0.33509570360183716</v>
      </c>
      <c r="U14697">
        <v>-1.008731871843338E-2</v>
      </c>
      <c r="V14697">
        <v>-2.0260557532310486E-2</v>
      </c>
      <c r="W14697">
        <v>2.6877332478761673E-2</v>
      </c>
      <c r="X14697">
        <v>0.99943345785140991</v>
      </c>
      <c r="Y14697">
        <v>0.21590021252632141</v>
      </c>
      <c r="Z14697">
        <v>0.1053939163684845</v>
      </c>
      <c r="AA14697">
        <v>0.39883700013160706</v>
      </c>
      <c r="AB14697">
        <v>6.2319338321685791E-3</v>
      </c>
      <c r="AC14697">
        <v>-8.9807808399200439E-4</v>
      </c>
      <c r="AD14697">
        <v>-9.7540073394775391</v>
      </c>
    </row>
    <row r="14698" spans="1:30" x14ac:dyDescent="0.45">
      <c r="A14698" s="1">
        <f t="shared" si="229"/>
        <v>1469.7999999997587</v>
      </c>
      <c r="B14698">
        <v>-0.39908719062805176</v>
      </c>
      <c r="C14698">
        <v>0.30721887946128845</v>
      </c>
      <c r="D14698">
        <v>0.31224432587623596</v>
      </c>
      <c r="E14698">
        <v>0.19687442481517792</v>
      </c>
      <c r="F14698">
        <v>-0.26154443621635437</v>
      </c>
      <c r="G14698">
        <v>-9.7560815811157227</v>
      </c>
      <c r="H14698">
        <v>2.0112169440835714E-3</v>
      </c>
      <c r="I14698">
        <v>-1.793250092305243E-3</v>
      </c>
      <c r="J14698">
        <v>-2.2052587009966373E-3</v>
      </c>
      <c r="K14698">
        <v>9.1504783630371094</v>
      </c>
      <c r="L14698">
        <v>101.92300415039063</v>
      </c>
      <c r="M14698">
        <v>-109.55159759521484</v>
      </c>
      <c r="N14698">
        <v>1.1615391969680786</v>
      </c>
      <c r="O14698">
        <v>1.5394750833511353</v>
      </c>
      <c r="P14698">
        <v>-0.3345869779586792</v>
      </c>
      <c r="Q14698">
        <v>0.94181805849075317</v>
      </c>
      <c r="R14698">
        <v>-3.209807351231575E-2</v>
      </c>
      <c r="S14698">
        <v>-0.94214683771133423</v>
      </c>
      <c r="T14698">
        <v>-0.3350481390953064</v>
      </c>
      <c r="U14698">
        <v>-1.0104815475642681E-2</v>
      </c>
      <c r="V14698">
        <v>-2.0271297544240952E-2</v>
      </c>
      <c r="W14698">
        <v>2.6860155165195465E-2</v>
      </c>
      <c r="X14698">
        <v>0.99943363666534424</v>
      </c>
      <c r="Y14698">
        <v>0.21672020852565765</v>
      </c>
      <c r="Z14698">
        <v>0.10453154891729355</v>
      </c>
      <c r="AA14698">
        <v>0.39886769652366638</v>
      </c>
      <c r="AB14698">
        <v>9.5254182815551758E-4</v>
      </c>
      <c r="AC14698">
        <v>7.287636399269104E-4</v>
      </c>
      <c r="AD14698">
        <v>-9.7615718841552734</v>
      </c>
    </row>
    <row r="14699" spans="1:30" x14ac:dyDescent="0.45">
      <c r="A14699" s="1">
        <f t="shared" si="229"/>
        <v>1469.8999999997586</v>
      </c>
      <c r="B14699">
        <v>-0.39905259013175964</v>
      </c>
      <c r="C14699">
        <v>0.30950242280960083</v>
      </c>
      <c r="D14699">
        <v>0.30970519781112671</v>
      </c>
      <c r="E14699">
        <v>0.20105378329753876</v>
      </c>
      <c r="F14699">
        <v>-0.26392018795013428</v>
      </c>
      <c r="G14699">
        <v>-9.7532262802124023</v>
      </c>
      <c r="H14699">
        <v>1.7129788175225258E-3</v>
      </c>
      <c r="I14699">
        <v>-1.8621077761054039E-3</v>
      </c>
      <c r="J14699">
        <v>-2.3807755205780268E-3</v>
      </c>
      <c r="K14699">
        <v>9.1506471633911133</v>
      </c>
      <c r="L14699">
        <v>101.92300415039063</v>
      </c>
      <c r="M14699">
        <v>-109.54784393310547</v>
      </c>
      <c r="N14699">
        <v>1.1624214649200439</v>
      </c>
      <c r="O14699">
        <v>1.5376530885696411</v>
      </c>
      <c r="P14699">
        <v>-0.33452507853507996</v>
      </c>
      <c r="Q14699">
        <v>0.94184094667434692</v>
      </c>
      <c r="R14699">
        <v>-3.2072607427835464E-2</v>
      </c>
      <c r="S14699">
        <v>-0.94216853380203247</v>
      </c>
      <c r="T14699">
        <v>-0.33498641848564148</v>
      </c>
      <c r="U14699">
        <v>-1.0132077150046825E-2</v>
      </c>
      <c r="V14699">
        <v>-2.0286692306399345E-2</v>
      </c>
      <c r="W14699">
        <v>2.682836726307869E-2</v>
      </c>
      <c r="X14699">
        <v>0.99943423271179199</v>
      </c>
      <c r="Y14699">
        <v>0.2177625298500061</v>
      </c>
      <c r="Z14699">
        <v>0.10417463630437851</v>
      </c>
      <c r="AA14699">
        <v>0.39770561456680298</v>
      </c>
      <c r="AB14699">
        <v>-3.0169785022735596E-3</v>
      </c>
      <c r="AC14699">
        <v>-2.1964237093925476E-3</v>
      </c>
      <c r="AD14699">
        <v>-9.7588672637939453</v>
      </c>
    </row>
    <row r="14700" spans="1:30" x14ac:dyDescent="0.45">
      <c r="A14700" s="1">
        <f t="shared" si="229"/>
        <v>1469.9999999997585</v>
      </c>
      <c r="B14700">
        <v>-0.39686697721481323</v>
      </c>
      <c r="C14700">
        <v>0.30605131387710571</v>
      </c>
      <c r="D14700">
        <v>0.31739747524261475</v>
      </c>
      <c r="E14700">
        <v>0.19774036109447479</v>
      </c>
      <c r="F14700">
        <v>-0.2624259889125824</v>
      </c>
      <c r="G14700">
        <v>-9.7518806457519531</v>
      </c>
      <c r="H14700">
        <v>2.0467774011194706E-3</v>
      </c>
      <c r="I14700">
        <v>-2.1565903443843126E-3</v>
      </c>
      <c r="J14700">
        <v>-2.165335463359952E-3</v>
      </c>
      <c r="K14700">
        <v>9.149989128112793</v>
      </c>
      <c r="L14700">
        <v>101.92300415039063</v>
      </c>
      <c r="M14700">
        <v>-109.54196166992188</v>
      </c>
      <c r="N14700">
        <v>1.1606971025466919</v>
      </c>
      <c r="O14700">
        <v>1.5369566679000854</v>
      </c>
      <c r="P14700">
        <v>-0.33442860841751099</v>
      </c>
      <c r="Q14700">
        <v>0.94187605381011963</v>
      </c>
      <c r="R14700">
        <v>-3.2050061970949173E-2</v>
      </c>
      <c r="S14700">
        <v>-0.94220352172851563</v>
      </c>
      <c r="T14700">
        <v>-0.33488893508911133</v>
      </c>
      <c r="U14700">
        <v>-1.0111088864505291E-2</v>
      </c>
      <c r="V14700">
        <v>-2.0256601274013519E-2</v>
      </c>
      <c r="W14700">
        <v>2.6816237717866898E-2</v>
      </c>
      <c r="X14700">
        <v>0.9994351863861084</v>
      </c>
      <c r="Y14700">
        <v>0.21578149497509003</v>
      </c>
      <c r="Z14700">
        <v>0.10374739766120911</v>
      </c>
      <c r="AA14700">
        <v>0.40123260021209717</v>
      </c>
      <c r="AB14700">
        <v>-7.5441598892211914E-4</v>
      </c>
      <c r="AC14700">
        <v>1.7403066158294678E-4</v>
      </c>
      <c r="AD14700">
        <v>-9.7574148178100586</v>
      </c>
    </row>
    <row r="14701" spans="1:30" x14ac:dyDescent="0.45">
      <c r="A14701" s="1">
        <f t="shared" si="229"/>
        <v>1470.0999999997584</v>
      </c>
      <c r="B14701">
        <v>-0.39794903993606567</v>
      </c>
      <c r="C14701">
        <v>0.30835092067718506</v>
      </c>
      <c r="D14701">
        <v>0.31354501843452454</v>
      </c>
      <c r="E14701">
        <v>0.1988549679517746</v>
      </c>
      <c r="F14701">
        <v>-0.26598009467124939</v>
      </c>
      <c r="G14701">
        <v>-9.7559108734130859</v>
      </c>
      <c r="H14701">
        <v>2.3299099411815405E-3</v>
      </c>
      <c r="I14701">
        <v>-1.9850428216159344E-3</v>
      </c>
      <c r="J14701">
        <v>-2.4749382864683867E-3</v>
      </c>
      <c r="K14701">
        <v>9.1505327224731445</v>
      </c>
      <c r="L14701">
        <v>101.92300415039063</v>
      </c>
      <c r="M14701">
        <v>-109.54077911376953</v>
      </c>
      <c r="N14701">
        <v>1.1602516174316406</v>
      </c>
      <c r="O14701">
        <v>1.5386418104171753</v>
      </c>
      <c r="P14701">
        <v>-0.33440926671028137</v>
      </c>
      <c r="Q14701">
        <v>0.94188207387924194</v>
      </c>
      <c r="R14701">
        <v>-3.2074958086013794E-2</v>
      </c>
      <c r="S14701">
        <v>-0.94221049547195435</v>
      </c>
      <c r="T14701">
        <v>-0.33486965298652649</v>
      </c>
      <c r="U14701">
        <v>-1.0094575583934784E-2</v>
      </c>
      <c r="V14701">
        <v>-2.0248828455805779E-2</v>
      </c>
      <c r="W14701">
        <v>2.6845637708902359E-2</v>
      </c>
      <c r="X14701">
        <v>0.99943459033966064</v>
      </c>
      <c r="Y14701">
        <v>0.21701030433177948</v>
      </c>
      <c r="Z14701">
        <v>0.10389355570077896</v>
      </c>
      <c r="AA14701">
        <v>0.39947327971458435</v>
      </c>
      <c r="AB14701">
        <v>-4.1003823280334473E-3</v>
      </c>
      <c r="AC14701">
        <v>1.8720328807830811E-4</v>
      </c>
      <c r="AD14701">
        <v>-9.761561393737793</v>
      </c>
    </row>
    <row r="14702" spans="1:30" x14ac:dyDescent="0.45">
      <c r="A14702" s="1">
        <f t="shared" si="229"/>
        <v>1470.1999999997583</v>
      </c>
      <c r="B14702">
        <v>-0.39688143134117126</v>
      </c>
      <c r="C14702">
        <v>0.30717325210571289</v>
      </c>
      <c r="D14702">
        <v>0.31110867857933044</v>
      </c>
      <c r="E14702">
        <v>0.20160961151123047</v>
      </c>
      <c r="F14702">
        <v>-0.25540071725845337</v>
      </c>
      <c r="G14702">
        <v>-9.7564268112182617</v>
      </c>
      <c r="H14702">
        <v>1.9476714078336954E-3</v>
      </c>
      <c r="I14702">
        <v>-2.0774526055902243E-3</v>
      </c>
      <c r="J14702">
        <v>-2.4851486086845398E-3</v>
      </c>
      <c r="K14702">
        <v>9.1505193710327148</v>
      </c>
      <c r="L14702">
        <v>101.93600463867188</v>
      </c>
      <c r="M14702">
        <v>-109.54020690917969</v>
      </c>
      <c r="N14702">
        <v>1.1601439714431763</v>
      </c>
      <c r="O14702">
        <v>1.5366005897521973</v>
      </c>
      <c r="P14702">
        <v>-0.33439978957176208</v>
      </c>
      <c r="Q14702">
        <v>0.9418865442276001</v>
      </c>
      <c r="R14702">
        <v>-3.204067051410675E-2</v>
      </c>
      <c r="S14702">
        <v>-0.94221389293670654</v>
      </c>
      <c r="T14702">
        <v>-0.33485975861549377</v>
      </c>
      <c r="U14702">
        <v>-1.0105058550834656E-2</v>
      </c>
      <c r="V14702">
        <v>-2.0246949046850204E-2</v>
      </c>
      <c r="W14702">
        <v>2.681003138422966E-2</v>
      </c>
      <c r="X14702">
        <v>0.99943554401397705</v>
      </c>
      <c r="Y14702">
        <v>0.21637310087680817</v>
      </c>
      <c r="Z14702">
        <v>0.10361712425947189</v>
      </c>
      <c r="AA14702">
        <v>0.39830240607261658</v>
      </c>
      <c r="AB14702">
        <v>4.6257376670837402E-3</v>
      </c>
      <c r="AC14702">
        <v>-5.8466941118240356E-3</v>
      </c>
      <c r="AD14702">
        <v>-9.7618484497070313</v>
      </c>
    </row>
    <row r="14703" spans="1:30" x14ac:dyDescent="0.45">
      <c r="A14703" s="1">
        <f t="shared" si="229"/>
        <v>1470.2999999997583</v>
      </c>
      <c r="B14703">
        <v>-0.39807882905006409</v>
      </c>
      <c r="C14703">
        <v>0.30374306440353394</v>
      </c>
      <c r="D14703">
        <v>0.30858331918716431</v>
      </c>
      <c r="E14703">
        <v>0.19373312592506409</v>
      </c>
      <c r="F14703">
        <v>-0.26140931248664856</v>
      </c>
      <c r="G14703">
        <v>-9.7579669952392578</v>
      </c>
      <c r="H14703">
        <v>2.429621759802103E-3</v>
      </c>
      <c r="I14703">
        <v>-2.0821571815758944E-3</v>
      </c>
      <c r="J14703">
        <v>-2.3776309099048376E-3</v>
      </c>
      <c r="K14703">
        <v>9.1509304046630859</v>
      </c>
      <c r="L14703">
        <v>101.91800689697266</v>
      </c>
      <c r="M14703">
        <v>-109.53859710693359</v>
      </c>
      <c r="N14703">
        <v>1.1582270860671997</v>
      </c>
      <c r="O14703">
        <v>1.5383199453353882</v>
      </c>
      <c r="P14703">
        <v>-0.33437362313270569</v>
      </c>
      <c r="Q14703">
        <v>0.94189536571502686</v>
      </c>
      <c r="R14703">
        <v>-3.2057471573352814E-2</v>
      </c>
      <c r="S14703">
        <v>-0.94222390651702881</v>
      </c>
      <c r="T14703">
        <v>-0.3348328173160553</v>
      </c>
      <c r="U14703">
        <v>-1.0064400732517242E-2</v>
      </c>
      <c r="V14703">
        <v>-2.0213501527905464E-2</v>
      </c>
      <c r="W14703">
        <v>2.6840042322874069E-2</v>
      </c>
      <c r="X14703">
        <v>0.9994354248046875</v>
      </c>
      <c r="Y14703">
        <v>0.21507659554481506</v>
      </c>
      <c r="Z14703">
        <v>0.10471712052822113</v>
      </c>
      <c r="AA14703">
        <v>0.39708870649337769</v>
      </c>
      <c r="AB14703">
        <v>1.8163025379180908E-3</v>
      </c>
      <c r="AC14703">
        <v>3.19652259349823E-3</v>
      </c>
      <c r="AD14703">
        <v>-9.7633895874023438</v>
      </c>
    </row>
    <row r="14704" spans="1:30" x14ac:dyDescent="0.45">
      <c r="A14704" s="1">
        <f t="shared" si="229"/>
        <v>1470.3999999997582</v>
      </c>
      <c r="B14704">
        <v>-0.39801394939422607</v>
      </c>
      <c r="C14704">
        <v>0.30491441488265991</v>
      </c>
      <c r="D14704">
        <v>0.31484246253967285</v>
      </c>
      <c r="E14704">
        <v>0.19581113755702972</v>
      </c>
      <c r="F14704">
        <v>-0.26618024706840515</v>
      </c>
      <c r="G14704">
        <v>-9.7565488815307617</v>
      </c>
      <c r="H14704">
        <v>2.4038427509367466E-3</v>
      </c>
      <c r="I14704">
        <v>-1.9768571946769953E-3</v>
      </c>
      <c r="J14704">
        <v>-2.3567944299429655E-3</v>
      </c>
      <c r="K14704">
        <v>9.1504678726196289</v>
      </c>
      <c r="L14704">
        <v>101.91800689697266</v>
      </c>
      <c r="M14704">
        <v>-109.53411102294922</v>
      </c>
      <c r="N14704">
        <v>1.1576061248779297</v>
      </c>
      <c r="O14704">
        <v>1.5406224727630615</v>
      </c>
      <c r="P14704">
        <v>-0.33429989218711853</v>
      </c>
      <c r="Q14704">
        <v>0.94192022085189819</v>
      </c>
      <c r="R14704">
        <v>-3.2090909779071808E-2</v>
      </c>
      <c r="S14704">
        <v>-0.94225019216537476</v>
      </c>
      <c r="T14704">
        <v>-0.33475914597511292</v>
      </c>
      <c r="U14704">
        <v>-1.0043248534202576E-2</v>
      </c>
      <c r="V14704">
        <v>-2.0202664658427238E-2</v>
      </c>
      <c r="W14704">
        <v>2.6880208402872086E-2</v>
      </c>
      <c r="X14704">
        <v>0.99943447113037109</v>
      </c>
      <c r="Y14704">
        <v>0.21546706557273865</v>
      </c>
      <c r="Z14704">
        <v>0.10450161248445511</v>
      </c>
      <c r="AA14704">
        <v>0.400035560131073</v>
      </c>
      <c r="AB14704">
        <v>-3.0836760997772217E-3</v>
      </c>
      <c r="AC14704">
        <v>2.5906339287757874E-3</v>
      </c>
      <c r="AD14704">
        <v>-9.7621421813964844</v>
      </c>
    </row>
    <row r="14705" spans="1:30" x14ac:dyDescent="0.45">
      <c r="A14705" s="1">
        <f t="shared" si="229"/>
        <v>1470.4999999997581</v>
      </c>
      <c r="B14705">
        <v>-0.40021044015884399</v>
      </c>
      <c r="C14705">
        <v>0.30722901225090027</v>
      </c>
      <c r="D14705">
        <v>0.30967512726783752</v>
      </c>
      <c r="E14705">
        <v>0.19798031449317932</v>
      </c>
      <c r="F14705">
        <v>-0.26260080933570862</v>
      </c>
      <c r="G14705">
        <v>-9.7571506500244141</v>
      </c>
      <c r="H14705">
        <v>2.3437885101884604E-3</v>
      </c>
      <c r="I14705">
        <v>-2.3270391393452883E-3</v>
      </c>
      <c r="J14705">
        <v>-2.1140247117727995E-3</v>
      </c>
      <c r="K14705">
        <v>9.1502532958984375</v>
      </c>
      <c r="L14705">
        <v>101.92300415039063</v>
      </c>
      <c r="M14705">
        <v>-109.53206634521484</v>
      </c>
      <c r="N14705">
        <v>1.1553735733032227</v>
      </c>
      <c r="O14705">
        <v>1.5417317152023315</v>
      </c>
      <c r="P14705">
        <v>-0.33426648378372192</v>
      </c>
      <c r="Q14705">
        <v>0.94193184375762939</v>
      </c>
      <c r="R14705">
        <v>-3.2095763832330704E-2</v>
      </c>
      <c r="S14705">
        <v>-0.94226276874542236</v>
      </c>
      <c r="T14705">
        <v>-0.33472472429275513</v>
      </c>
      <c r="U14705">
        <v>-1.0001213289797306E-2</v>
      </c>
      <c r="V14705">
        <v>-2.0163707435131073E-2</v>
      </c>
      <c r="W14705">
        <v>2.6899576187133789E-2</v>
      </c>
      <c r="X14705">
        <v>0.99943464994430542</v>
      </c>
      <c r="Y14705">
        <v>0.2169029712677002</v>
      </c>
      <c r="Z14705">
        <v>0.10515674203634262</v>
      </c>
      <c r="AA14705">
        <v>0.39766484498977661</v>
      </c>
      <c r="AB14705">
        <v>-3.6704540252685547E-4</v>
      </c>
      <c r="AC14705">
        <v>-1.0671541094779968E-3</v>
      </c>
      <c r="AD14705">
        <v>-9.762690544128418</v>
      </c>
    </row>
    <row r="14706" spans="1:30" x14ac:dyDescent="0.45">
      <c r="A14706" s="1">
        <f t="shared" si="229"/>
        <v>1470.599999999758</v>
      </c>
      <c r="B14706">
        <v>-0.39780533313751221</v>
      </c>
      <c r="C14706">
        <v>0.31635916233062744</v>
      </c>
      <c r="D14706">
        <v>0.30842298269271851</v>
      </c>
      <c r="E14706">
        <v>0.20027010142803192</v>
      </c>
      <c r="F14706">
        <v>-0.26377418637275696</v>
      </c>
      <c r="G14706">
        <v>-9.7478084564208984</v>
      </c>
      <c r="H14706">
        <v>2.3737153969705105E-3</v>
      </c>
      <c r="I14706">
        <v>-1.9880053587257862E-3</v>
      </c>
      <c r="J14706">
        <v>-2.2598104551434517E-3</v>
      </c>
      <c r="K14706">
        <v>9.150660514831543</v>
      </c>
      <c r="L14706">
        <v>101.91000366210938</v>
      </c>
      <c r="M14706">
        <v>-109.52690887451172</v>
      </c>
      <c r="N14706">
        <v>1.1559020280838013</v>
      </c>
      <c r="O14706">
        <v>1.5436162948608398</v>
      </c>
      <c r="P14706">
        <v>-0.33418163657188416</v>
      </c>
      <c r="Q14706">
        <v>0.94196099042892456</v>
      </c>
      <c r="R14706">
        <v>-3.212893009185791E-2</v>
      </c>
      <c r="S14706">
        <v>-0.94229286909103394</v>
      </c>
      <c r="T14706">
        <v>-0.33464053273200989</v>
      </c>
      <c r="U14706">
        <v>-1.0001782327890396E-2</v>
      </c>
      <c r="V14706">
        <v>-2.0172927528619766E-2</v>
      </c>
      <c r="W14706">
        <v>2.6932448148727417E-2</v>
      </c>
      <c r="X14706">
        <v>0.99943375587463379</v>
      </c>
      <c r="Y14706">
        <v>0.22054798901081085</v>
      </c>
      <c r="Z14706">
        <v>0.10269218683242798</v>
      </c>
      <c r="AA14706">
        <v>0.39717873930931091</v>
      </c>
      <c r="AB14706">
        <v>-2.2049248218536377E-3</v>
      </c>
      <c r="AC14706">
        <v>-2.9480978846549988E-3</v>
      </c>
      <c r="AD14706">
        <v>-9.7534322738647461</v>
      </c>
    </row>
    <row r="14707" spans="1:30" x14ac:dyDescent="0.45">
      <c r="A14707" s="1">
        <f t="shared" si="229"/>
        <v>1470.6999999997579</v>
      </c>
      <c r="B14707">
        <v>-0.40019425749778748</v>
      </c>
      <c r="C14707">
        <v>0.30837166309356689</v>
      </c>
      <c r="D14707">
        <v>0.30840638279914856</v>
      </c>
      <c r="E14707">
        <v>0.19818536937236786</v>
      </c>
      <c r="F14707">
        <v>-0.267659991979599</v>
      </c>
      <c r="G14707">
        <v>-9.7525501251220703</v>
      </c>
      <c r="H14707">
        <v>2.4525325279682875E-3</v>
      </c>
      <c r="I14707">
        <v>-2.1354863420128822E-3</v>
      </c>
      <c r="J14707">
        <v>-2.1569058299064636E-3</v>
      </c>
      <c r="K14707">
        <v>9.1512279510498047</v>
      </c>
      <c r="L14707">
        <v>101.91800689697266</v>
      </c>
      <c r="M14707">
        <v>-109.51966094970703</v>
      </c>
      <c r="N14707">
        <v>1.1546525955200195</v>
      </c>
      <c r="O14707">
        <v>1.5471155643463135</v>
      </c>
      <c r="P14707">
        <v>-0.33406251668930054</v>
      </c>
      <c r="Q14707">
        <v>0.94200152158737183</v>
      </c>
      <c r="R14707">
        <v>-3.2177913933992386E-2</v>
      </c>
      <c r="S14707">
        <v>-0.94233554601669312</v>
      </c>
      <c r="T14707">
        <v>-0.33452135324478149</v>
      </c>
      <c r="U14707">
        <v>-9.9648749455809593E-3</v>
      </c>
      <c r="V14707">
        <v>-2.0151127129793167E-2</v>
      </c>
      <c r="W14707">
        <v>2.6993498206138611E-2</v>
      </c>
      <c r="X14707">
        <v>0.99943250417709351</v>
      </c>
      <c r="Y14707">
        <v>0.21736723184585571</v>
      </c>
      <c r="Z14707">
        <v>0.10504040122032166</v>
      </c>
      <c r="AA14707">
        <v>0.39709940552711487</v>
      </c>
      <c r="AB14707">
        <v>-4.5256912708282471E-3</v>
      </c>
      <c r="AC14707">
        <v>-3.6187469959259033E-5</v>
      </c>
      <c r="AD14707">
        <v>-9.758234977722168</v>
      </c>
    </row>
    <row r="14708" spans="1:30" x14ac:dyDescent="0.45">
      <c r="A14708" s="1">
        <f t="shared" si="229"/>
        <v>1470.7999999997578</v>
      </c>
      <c r="B14708">
        <v>-0.40023520588874817</v>
      </c>
      <c r="C14708">
        <v>0.30608245730400085</v>
      </c>
      <c r="D14708">
        <v>0.30968967080116272</v>
      </c>
      <c r="E14708">
        <v>0.1996309757232666</v>
      </c>
      <c r="F14708">
        <v>-0.26533043384552002</v>
      </c>
      <c r="G14708">
        <v>-9.7592296600341797</v>
      </c>
      <c r="H14708">
        <v>2.3724413476884365E-3</v>
      </c>
      <c r="I14708">
        <v>-1.9254534272477031E-3</v>
      </c>
      <c r="J14708">
        <v>-2.5419765152037144E-3</v>
      </c>
      <c r="K14708">
        <v>9.1525650024414063</v>
      </c>
      <c r="L14708">
        <v>101.92300415039063</v>
      </c>
      <c r="M14708">
        <v>-109.51938629150391</v>
      </c>
      <c r="N14708">
        <v>1.15500807762146</v>
      </c>
      <c r="O14708">
        <v>1.5488938093185425</v>
      </c>
      <c r="P14708">
        <v>-0.33405804634094238</v>
      </c>
      <c r="Q14708">
        <v>0.9420020580291748</v>
      </c>
      <c r="R14708">
        <v>-3.2209176570177078E-2</v>
      </c>
      <c r="S14708">
        <v>-0.9423370361328125</v>
      </c>
      <c r="T14708">
        <v>-0.33451741933822632</v>
      </c>
      <c r="U14708">
        <v>-9.9604884162545204E-3</v>
      </c>
      <c r="V14708">
        <v>-2.0157329738140106E-2</v>
      </c>
      <c r="W14708">
        <v>2.7024514973163605E-2</v>
      </c>
      <c r="X14708">
        <v>0.99943161010742188</v>
      </c>
      <c r="Y14708">
        <v>0.21633213758468628</v>
      </c>
      <c r="Z14708">
        <v>0.10541357100009918</v>
      </c>
      <c r="AA14708">
        <v>0.39767751097679138</v>
      </c>
      <c r="AB14708">
        <v>-2.2934079170227051E-3</v>
      </c>
      <c r="AC14708">
        <v>-2.1553188562393188E-3</v>
      </c>
      <c r="AD14708">
        <v>-9.7648763656616211</v>
      </c>
    </row>
    <row r="14709" spans="1:30" x14ac:dyDescent="0.45">
      <c r="A14709" s="1">
        <f t="shared" si="229"/>
        <v>1470.8999999997577</v>
      </c>
      <c r="B14709">
        <v>-0.39794966578483582</v>
      </c>
      <c r="C14709">
        <v>0.30835142731666565</v>
      </c>
      <c r="D14709">
        <v>0.31354546546936035</v>
      </c>
      <c r="E14709">
        <v>0.19803833961486816</v>
      </c>
      <c r="F14709">
        <v>-0.2736242413520813</v>
      </c>
      <c r="G14709">
        <v>-9.7530660629272461</v>
      </c>
      <c r="H14709">
        <v>2.1098712459206581E-3</v>
      </c>
      <c r="I14709">
        <v>-2.2776753176003695E-3</v>
      </c>
      <c r="J14709">
        <v>-2.4618457537144423E-3</v>
      </c>
      <c r="K14709">
        <v>9.1512155532836914</v>
      </c>
      <c r="L14709">
        <v>101.92300415039063</v>
      </c>
      <c r="M14709">
        <v>-109.52090454101563</v>
      </c>
      <c r="N14709">
        <v>1.1529333591461182</v>
      </c>
      <c r="O14709">
        <v>1.5502198934555054</v>
      </c>
      <c r="P14709">
        <v>-0.33408316969871521</v>
      </c>
      <c r="Q14709">
        <v>0.94199281930923462</v>
      </c>
      <c r="R14709">
        <v>-3.2219149172306061E-2</v>
      </c>
      <c r="S14709">
        <v>-0.94232887029647827</v>
      </c>
      <c r="T14709">
        <v>-0.33454158902168274</v>
      </c>
      <c r="U14709">
        <v>-9.9177854135632515E-3</v>
      </c>
      <c r="V14709">
        <v>-2.0121127367019653E-2</v>
      </c>
      <c r="W14709">
        <v>2.7047667652368546E-2</v>
      </c>
      <c r="X14709">
        <v>0.99943166971206665</v>
      </c>
      <c r="Y14709">
        <v>0.21691595017910004</v>
      </c>
      <c r="Z14709">
        <v>0.10404320806264877</v>
      </c>
      <c r="AA14709">
        <v>0.39948603510856628</v>
      </c>
      <c r="AB14709">
        <v>-9.6778571605682373E-3</v>
      </c>
      <c r="AC14709">
        <v>1.6502663493156433E-3</v>
      </c>
      <c r="AD14709">
        <v>-9.7589092254638672</v>
      </c>
    </row>
    <row r="14710" spans="1:30" x14ac:dyDescent="0.45">
      <c r="A14710" s="1">
        <f t="shared" si="229"/>
        <v>1470.9999999997576</v>
      </c>
      <c r="B14710">
        <v>-0.39907106757164001</v>
      </c>
      <c r="C14710">
        <v>0.3083612322807312</v>
      </c>
      <c r="D14710">
        <v>0.31097525358200073</v>
      </c>
      <c r="E14710">
        <v>0.19543154537677765</v>
      </c>
      <c r="F14710">
        <v>-0.26208397746086121</v>
      </c>
      <c r="G14710">
        <v>-9.7608118057250977</v>
      </c>
      <c r="H14710">
        <v>2.3579217959195375E-3</v>
      </c>
      <c r="I14710">
        <v>-2.0616529509425163E-3</v>
      </c>
      <c r="J14710">
        <v>-2.4094919208437204E-3</v>
      </c>
      <c r="K14710">
        <v>9.1505565643310547</v>
      </c>
      <c r="L14710">
        <v>101.92300415039063</v>
      </c>
      <c r="M14710">
        <v>-109.51878356933594</v>
      </c>
      <c r="N14710">
        <v>1.1520378589630127</v>
      </c>
      <c r="O14710">
        <v>1.5510852336883545</v>
      </c>
      <c r="P14710">
        <v>-0.33404839038848877</v>
      </c>
      <c r="Q14710">
        <v>0.94200468063354492</v>
      </c>
      <c r="R14710">
        <v>-3.2227784395217896E-2</v>
      </c>
      <c r="S14710">
        <v>-0.94234132766723633</v>
      </c>
      <c r="T14710">
        <v>-0.33450645208358765</v>
      </c>
      <c r="U14710">
        <v>-9.8992073908448219E-3</v>
      </c>
      <c r="V14710">
        <v>-2.0105501636862755E-2</v>
      </c>
      <c r="W14710">
        <v>2.7062766253948212E-2</v>
      </c>
      <c r="X14710">
        <v>0.99943137168884277</v>
      </c>
      <c r="Y14710">
        <v>0.21712690591812134</v>
      </c>
      <c r="Z14710">
        <v>0.10456401109695435</v>
      </c>
      <c r="AA14710">
        <v>0.39829424023628235</v>
      </c>
      <c r="AB14710">
        <v>2.4013817310333252E-3</v>
      </c>
      <c r="AC14710">
        <v>1.298561692237854E-4</v>
      </c>
      <c r="AD14710">
        <v>-9.7662830352783203</v>
      </c>
    </row>
    <row r="14711" spans="1:30" x14ac:dyDescent="0.45">
      <c r="A14711" s="1">
        <f t="shared" si="229"/>
        <v>1471.0999999997575</v>
      </c>
      <c r="B14711">
        <v>-0.39803919196128845</v>
      </c>
      <c r="C14711">
        <v>0.30490013957023621</v>
      </c>
      <c r="D14711">
        <v>0.31107893586158752</v>
      </c>
      <c r="E14711">
        <v>0.19777362048625946</v>
      </c>
      <c r="F14711">
        <v>-0.26784440875053406</v>
      </c>
      <c r="G14711">
        <v>-9.7488956451416016</v>
      </c>
      <c r="H14711">
        <v>2.4551728274673223E-3</v>
      </c>
      <c r="I14711">
        <v>-2.1344365086406469E-3</v>
      </c>
      <c r="J14711">
        <v>-2.3516928777098656E-3</v>
      </c>
      <c r="K14711">
        <v>9.1511373519897461</v>
      </c>
      <c r="L14711">
        <v>101.91000366210938</v>
      </c>
      <c r="M14711">
        <v>-109.51826477050781</v>
      </c>
      <c r="N14711">
        <v>1.150682806968689</v>
      </c>
      <c r="O14711">
        <v>1.553753137588501</v>
      </c>
      <c r="P14711">
        <v>-0.33404010534286499</v>
      </c>
      <c r="Q14711">
        <v>0.94200664758682251</v>
      </c>
      <c r="R14711">
        <v>-3.2263666391372681E-2</v>
      </c>
      <c r="S14711">
        <v>-0.94234508275985718</v>
      </c>
      <c r="T14711">
        <v>-0.33449786901473999</v>
      </c>
      <c r="U14711">
        <v>-9.8616378381848335E-3</v>
      </c>
      <c r="V14711">
        <v>-2.0081853494048119E-2</v>
      </c>
      <c r="W14711">
        <v>2.710932120680809E-2</v>
      </c>
      <c r="X14711">
        <v>0.99943089485168457</v>
      </c>
      <c r="Y14711">
        <v>0.21542291343212128</v>
      </c>
      <c r="Z14711">
        <v>0.10466715693473816</v>
      </c>
      <c r="AA14711">
        <v>0.39829310774803162</v>
      </c>
      <c r="AB14711">
        <v>-3.8404166698455811E-3</v>
      </c>
      <c r="AC14711">
        <v>-6.3753873109817505E-4</v>
      </c>
      <c r="AD14711">
        <v>-9.7545795440673828</v>
      </c>
    </row>
    <row r="14712" spans="1:30" x14ac:dyDescent="0.45">
      <c r="A14712" s="1">
        <f t="shared" si="229"/>
        <v>1471.1999999997574</v>
      </c>
      <c r="B14712">
        <v>-0.39916196465492249</v>
      </c>
      <c r="C14712">
        <v>0.30491071939468384</v>
      </c>
      <c r="D14712">
        <v>0.30850985646247864</v>
      </c>
      <c r="E14712">
        <v>0.19331936538219452</v>
      </c>
      <c r="F14712">
        <v>-0.26385220885276794</v>
      </c>
      <c r="G14712">
        <v>-9.7609357833862305</v>
      </c>
      <c r="H14712">
        <v>2.4164852220565081E-3</v>
      </c>
      <c r="I14712">
        <v>-2.3476679343730211E-3</v>
      </c>
      <c r="J14712">
        <v>-2.3441626690328121E-3</v>
      </c>
      <c r="K14712">
        <v>9.1513586044311523</v>
      </c>
      <c r="L14712">
        <v>101.92300415039063</v>
      </c>
      <c r="M14712">
        <v>-109.52052307128906</v>
      </c>
      <c r="N14712">
        <v>1.1479201316833496</v>
      </c>
      <c r="O14712">
        <v>1.5550391674041748</v>
      </c>
      <c r="P14712">
        <v>-0.33407756686210632</v>
      </c>
      <c r="Q14712">
        <v>0.94199305772781372</v>
      </c>
      <c r="R14712">
        <v>-3.226909413933754E-2</v>
      </c>
      <c r="S14712">
        <v>-0.9423326849937439</v>
      </c>
      <c r="T14712">
        <v>-0.33453395962715149</v>
      </c>
      <c r="U14712">
        <v>-9.8074385896325111E-3</v>
      </c>
      <c r="V14712">
        <v>-2.0033646374940872E-2</v>
      </c>
      <c r="W14712">
        <v>2.7131777256727219E-2</v>
      </c>
      <c r="X14712">
        <v>0.99943113327026367</v>
      </c>
      <c r="Y14712">
        <v>0.21564407646656036</v>
      </c>
      <c r="Z14712">
        <v>0.10518496483564377</v>
      </c>
      <c r="AA14712">
        <v>0.39709749817848206</v>
      </c>
      <c r="AB14712">
        <v>1.84592604637146E-3</v>
      </c>
      <c r="AC14712">
        <v>1.8261522054672241E-3</v>
      </c>
      <c r="AD14712">
        <v>-9.7664155960083008</v>
      </c>
    </row>
    <row r="14713" spans="1:30" x14ac:dyDescent="0.45">
      <c r="A14713" s="1">
        <f t="shared" si="229"/>
        <v>1471.2999999997573</v>
      </c>
      <c r="B14713">
        <v>-0.40025505423545837</v>
      </c>
      <c r="C14713">
        <v>0.30494186282157898</v>
      </c>
      <c r="D14713">
        <v>0.31096071004867554</v>
      </c>
      <c r="E14713">
        <v>0.19394341111183167</v>
      </c>
      <c r="F14713">
        <v>-0.26833930611610413</v>
      </c>
      <c r="G14713">
        <v>-9.7526817321777344</v>
      </c>
      <c r="H14713">
        <v>2.5600201915949583E-3</v>
      </c>
      <c r="I14713">
        <v>-2.1024311427026987E-3</v>
      </c>
      <c r="J14713">
        <v>-2.5032232515513897E-3</v>
      </c>
      <c r="K14713">
        <v>9.1520090103149414</v>
      </c>
      <c r="L14713">
        <v>101.92300415039063</v>
      </c>
      <c r="M14713">
        <v>-109.52156829833984</v>
      </c>
      <c r="N14713">
        <v>1.1460423469543457</v>
      </c>
      <c r="O14713">
        <v>1.5583575963973999</v>
      </c>
      <c r="P14713">
        <v>-0.33409494161605835</v>
      </c>
      <c r="Q14713">
        <v>0.94198542833328247</v>
      </c>
      <c r="R14713">
        <v>-3.2312884926795959E-2</v>
      </c>
      <c r="S14713">
        <v>-0.94232720136642456</v>
      </c>
      <c r="T14713">
        <v>-0.33455085754394531</v>
      </c>
      <c r="U14713">
        <v>-9.7566023468971252E-3</v>
      </c>
      <c r="V14713">
        <v>-2.000088058412075E-2</v>
      </c>
      <c r="W14713">
        <v>2.7189679443836212E-2</v>
      </c>
      <c r="X14713">
        <v>0.99943017959594727</v>
      </c>
      <c r="Y14713">
        <v>0.21577639877796173</v>
      </c>
      <c r="Z14713">
        <v>0.10566677898168564</v>
      </c>
      <c r="AA14713">
        <v>0.39825868606567383</v>
      </c>
      <c r="AB14713">
        <v>-2.4299323558807373E-3</v>
      </c>
      <c r="AC14713">
        <v>2.1680369973182678E-3</v>
      </c>
      <c r="AD14713">
        <v>-9.7582998275756836</v>
      </c>
    </row>
    <row r="14714" spans="1:30" x14ac:dyDescent="0.45">
      <c r="A14714" s="1">
        <f t="shared" si="229"/>
        <v>1471.3999999997573</v>
      </c>
      <c r="B14714">
        <v>-0.39794349670410156</v>
      </c>
      <c r="C14714">
        <v>0.30948922038078308</v>
      </c>
      <c r="D14714">
        <v>0.31102317571640015</v>
      </c>
      <c r="E14714">
        <v>0.19910268485546112</v>
      </c>
      <c r="F14714">
        <v>-0.26418420672416687</v>
      </c>
      <c r="G14714">
        <v>-9.7622356414794922</v>
      </c>
      <c r="H14714">
        <v>2.3887257557362318E-3</v>
      </c>
      <c r="I14714">
        <v>-1.9507462857291102E-3</v>
      </c>
      <c r="J14714">
        <v>-2.3205080069601536E-3</v>
      </c>
      <c r="K14714">
        <v>9.1540489196777344</v>
      </c>
      <c r="L14714">
        <v>101.92300415039063</v>
      </c>
      <c r="M14714">
        <v>-109.51570129394531</v>
      </c>
      <c r="N14714">
        <v>1.1470930576324463</v>
      </c>
      <c r="O14714">
        <v>1.5596286058425903</v>
      </c>
      <c r="P14714">
        <v>-0.3339984118938446</v>
      </c>
      <c r="Q14714">
        <v>0.94201880693435669</v>
      </c>
      <c r="R14714">
        <v>-3.2338909804821014E-2</v>
      </c>
      <c r="S14714">
        <v>-0.94236105680465698</v>
      </c>
      <c r="T14714">
        <v>-0.33445516228675842</v>
      </c>
      <c r="U14714">
        <v>-9.7697656601667404E-3</v>
      </c>
      <c r="V14714">
        <v>-2.0019214600324631E-2</v>
      </c>
      <c r="W14714">
        <v>2.7211843058466911E-2</v>
      </c>
      <c r="X14714">
        <v>0.99942928552627563</v>
      </c>
      <c r="Y14714">
        <v>0.21739751100540161</v>
      </c>
      <c r="Z14714">
        <v>0.10395316034555435</v>
      </c>
      <c r="AA14714">
        <v>0.39833104610443115</v>
      </c>
      <c r="AB14714">
        <v>3.3357739448547363E-4</v>
      </c>
      <c r="AC14714">
        <v>-3.8940906524658203E-3</v>
      </c>
      <c r="AD14714">
        <v>-9.7678394317626953</v>
      </c>
    </row>
    <row r="14715" spans="1:30" x14ac:dyDescent="0.45">
      <c r="A14715" s="1">
        <f t="shared" si="229"/>
        <v>1471.4999999997572</v>
      </c>
      <c r="B14715">
        <v>-0.39576077461242676</v>
      </c>
      <c r="C14715">
        <v>0.30829641222953796</v>
      </c>
      <c r="D14715">
        <v>0.30990114808082581</v>
      </c>
      <c r="E14715">
        <v>0.1948646605014801</v>
      </c>
      <c r="F14715">
        <v>-0.26619130373001099</v>
      </c>
      <c r="G14715">
        <v>-9.7525234222412109</v>
      </c>
      <c r="H14715">
        <v>2.4777548387646675E-3</v>
      </c>
      <c r="I14715">
        <v>-2.2043355274945498E-3</v>
      </c>
      <c r="J14715">
        <v>-2.3276619613170624E-3</v>
      </c>
      <c r="K14715">
        <v>9.1532964706420898</v>
      </c>
      <c r="L14715">
        <v>101.91800689697266</v>
      </c>
      <c r="M14715">
        <v>-109.51467132568359</v>
      </c>
      <c r="N14715">
        <v>1.1452587842941284</v>
      </c>
      <c r="O14715">
        <v>1.5614781379699707</v>
      </c>
      <c r="P14715">
        <v>-0.33398160338401794</v>
      </c>
      <c r="Q14715">
        <v>0.94202405214309692</v>
      </c>
      <c r="R14715">
        <v>-3.2358452677726746E-2</v>
      </c>
      <c r="S14715">
        <v>-0.94236773252487183</v>
      </c>
      <c r="T14715">
        <v>-0.33443763852119446</v>
      </c>
      <c r="U14715">
        <v>-9.729393757879734E-3</v>
      </c>
      <c r="V14715">
        <v>-1.9987205043435097E-2</v>
      </c>
      <c r="W14715">
        <v>2.7244120836257935E-2</v>
      </c>
      <c r="X14715">
        <v>0.99942904710769653</v>
      </c>
      <c r="Y14715">
        <v>0.2165377289056778</v>
      </c>
      <c r="Z14715">
        <v>0.10320236533880234</v>
      </c>
      <c r="AA14715">
        <v>0.39777061343193054</v>
      </c>
      <c r="AB14715">
        <v>-2.6327371597290039E-4</v>
      </c>
      <c r="AC14715">
        <v>2.7636438608169556E-4</v>
      </c>
      <c r="AD14715">
        <v>-9.7581014633178711</v>
      </c>
    </row>
    <row r="14716" spans="1:30" x14ac:dyDescent="0.45">
      <c r="A14716" s="1">
        <f t="shared" si="229"/>
        <v>1471.5999999997571</v>
      </c>
      <c r="B14716">
        <v>-0.39797255396842957</v>
      </c>
      <c r="C14716">
        <v>0.30833610892295837</v>
      </c>
      <c r="D14716">
        <v>0.30978056788444519</v>
      </c>
      <c r="E14716">
        <v>0.19093053042888641</v>
      </c>
      <c r="F14716">
        <v>-0.26992139220237732</v>
      </c>
      <c r="G14716">
        <v>-9.7533473968505859</v>
      </c>
      <c r="H14716">
        <v>2.347439294680953E-3</v>
      </c>
      <c r="I14716">
        <v>-2.2029087413102388E-3</v>
      </c>
      <c r="J14716">
        <v>-2.2608814761042595E-3</v>
      </c>
      <c r="K14716">
        <v>9.1524076461791992</v>
      </c>
      <c r="L14716">
        <v>101.91800689697266</v>
      </c>
      <c r="M14716">
        <v>-109.5115966796875</v>
      </c>
      <c r="N14716">
        <v>1.1422946453094482</v>
      </c>
      <c r="O14716">
        <v>1.5640091896057129</v>
      </c>
      <c r="P14716">
        <v>-0.33393135666847229</v>
      </c>
      <c r="Q14716">
        <v>0.94204092025756836</v>
      </c>
      <c r="R14716">
        <v>-3.2382272183895111E-2</v>
      </c>
      <c r="S14716">
        <v>-0.94238650798797607</v>
      </c>
      <c r="T14716">
        <v>-0.3343861997127533</v>
      </c>
      <c r="U14716">
        <v>-9.6676228567957878E-3</v>
      </c>
      <c r="V14716">
        <v>-1.9935483112931252E-2</v>
      </c>
      <c r="W14716">
        <v>2.7288295328617096E-2</v>
      </c>
      <c r="X14716">
        <v>0.99942874908447266</v>
      </c>
      <c r="Y14716">
        <v>0.21688759326934814</v>
      </c>
      <c r="Z14716">
        <v>0.10420892387628555</v>
      </c>
      <c r="AA14716">
        <v>0.39773407578468323</v>
      </c>
      <c r="AB14716">
        <v>-2.1991431713104248E-3</v>
      </c>
      <c r="AC14716">
        <v>4.6193152666091919E-3</v>
      </c>
      <c r="AD14716">
        <v>-9.7589483261108398</v>
      </c>
    </row>
    <row r="14717" spans="1:30" x14ac:dyDescent="0.45">
      <c r="A14717" s="1">
        <f t="shared" si="229"/>
        <v>1471.699999999757</v>
      </c>
      <c r="B14717">
        <v>-0.39689195156097412</v>
      </c>
      <c r="C14717">
        <v>0.30603688955307007</v>
      </c>
      <c r="D14717">
        <v>0.31363385915756226</v>
      </c>
      <c r="E14717">
        <v>0.19156144559383392</v>
      </c>
      <c r="F14717">
        <v>-0.26844948530197144</v>
      </c>
      <c r="G14717">
        <v>-9.7540082931518555</v>
      </c>
      <c r="H14717">
        <v>2.5467765517532825E-3</v>
      </c>
      <c r="I14717">
        <v>-2.3852020967751741E-3</v>
      </c>
      <c r="J14717">
        <v>-2.2016549482941628E-3</v>
      </c>
      <c r="K14717">
        <v>9.1517057418823242</v>
      </c>
      <c r="L14717">
        <v>101.91800689697266</v>
      </c>
      <c r="M14717">
        <v>-109.50761413574219</v>
      </c>
      <c r="N14717">
        <v>1.1391712427139282</v>
      </c>
      <c r="O14717">
        <v>1.5664474964141846</v>
      </c>
      <c r="P14717">
        <v>-0.33386626839637756</v>
      </c>
      <c r="Q14717">
        <v>0.94206327199935913</v>
      </c>
      <c r="R14717">
        <v>-3.2403498888015747E-2</v>
      </c>
      <c r="S14717">
        <v>-0.94241076707839966</v>
      </c>
      <c r="T14717">
        <v>-0.33431974053382874</v>
      </c>
      <c r="U14717">
        <v>-9.6042919903993607E-3</v>
      </c>
      <c r="V14717">
        <v>-1.9880980253219604E-2</v>
      </c>
      <c r="W14717">
        <v>2.7330858632922173E-2</v>
      </c>
      <c r="X14717">
        <v>0.99942874908447266</v>
      </c>
      <c r="Y14717">
        <v>0.21563063561916351</v>
      </c>
      <c r="Z14717">
        <v>0.10411571711301804</v>
      </c>
      <c r="AA14717">
        <v>0.39949497580528259</v>
      </c>
      <c r="AB14717">
        <v>-7.8830122947692871E-4</v>
      </c>
      <c r="AC14717">
        <v>2.8987452387809753E-3</v>
      </c>
      <c r="AD14717">
        <v>-9.7595815658569336</v>
      </c>
    </row>
    <row r="14718" spans="1:30" x14ac:dyDescent="0.45">
      <c r="A14718" s="1">
        <f t="shared" si="229"/>
        <v>1471.7999999997569</v>
      </c>
      <c r="B14718">
        <v>-0.40021267533302307</v>
      </c>
      <c r="C14718">
        <v>0.30609798431396484</v>
      </c>
      <c r="D14718">
        <v>0.31345477700233459</v>
      </c>
      <c r="E14718">
        <v>0.19227463006973267</v>
      </c>
      <c r="F14718">
        <v>-0.26890584826469421</v>
      </c>
      <c r="G14718">
        <v>-9.7607946395874023</v>
      </c>
      <c r="H14718">
        <v>2.3458367213606834E-3</v>
      </c>
      <c r="I14718">
        <v>-2.205022145062685E-3</v>
      </c>
      <c r="J14718">
        <v>-2.5984782259911299E-3</v>
      </c>
      <c r="K14718">
        <v>9.1512584686279297</v>
      </c>
      <c r="L14718">
        <v>101.91800689697266</v>
      </c>
      <c r="M14718">
        <v>-109.510986328125</v>
      </c>
      <c r="N14718">
        <v>1.1369698047637939</v>
      </c>
      <c r="O14718">
        <v>1.5683741569519043</v>
      </c>
      <c r="P14718">
        <v>-0.33392193913459778</v>
      </c>
      <c r="Q14718">
        <v>0.9420430064201355</v>
      </c>
      <c r="R14718">
        <v>-3.2422918826341629E-2</v>
      </c>
      <c r="S14718">
        <v>-0.94239193201065063</v>
      </c>
      <c r="T14718">
        <v>-0.33437445759773254</v>
      </c>
      <c r="U14718">
        <v>-9.5549467951059341E-3</v>
      </c>
      <c r="V14718">
        <v>-1.9842565059661865E-2</v>
      </c>
      <c r="W14718">
        <v>2.7364490553736687E-2</v>
      </c>
      <c r="X14718">
        <v>0.99942862987518311</v>
      </c>
      <c r="Y14718">
        <v>0.21617797017097473</v>
      </c>
      <c r="Z14718">
        <v>0.10557781159877777</v>
      </c>
      <c r="AA14718">
        <v>0.39944195747375488</v>
      </c>
      <c r="AB14718">
        <v>-1.0521411895751953E-3</v>
      </c>
      <c r="AC14718">
        <v>1.9810572266578674E-3</v>
      </c>
      <c r="AD14718">
        <v>-9.7663908004760742</v>
      </c>
    </row>
    <row r="14719" spans="1:30" x14ac:dyDescent="0.45">
      <c r="A14719" s="1">
        <f t="shared" si="229"/>
        <v>1471.8999999997568</v>
      </c>
      <c r="B14719">
        <v>-0.39796823263168335</v>
      </c>
      <c r="C14719">
        <v>0.30833432078361511</v>
      </c>
      <c r="D14719">
        <v>0.30977818369865417</v>
      </c>
      <c r="E14719">
        <v>0.19084660708904266</v>
      </c>
      <c r="F14719">
        <v>-0.26874798536300659</v>
      </c>
      <c r="G14719">
        <v>-9.7556276321411133</v>
      </c>
      <c r="H14719">
        <v>2.4230082053691149E-3</v>
      </c>
      <c r="I14719">
        <v>-2.2032177075743675E-3</v>
      </c>
      <c r="J14719">
        <v>-2.3441638331860304E-3</v>
      </c>
      <c r="K14719">
        <v>9.1492805480957031</v>
      </c>
      <c r="L14719">
        <v>101.93600463867188</v>
      </c>
      <c r="M14719">
        <v>-109.51467132568359</v>
      </c>
      <c r="N14719">
        <v>1.1350380182266235</v>
      </c>
      <c r="O14719">
        <v>1.5700850486755371</v>
      </c>
      <c r="P14719">
        <v>-0.33398282527923584</v>
      </c>
      <c r="Q14719">
        <v>0.94202083349227905</v>
      </c>
      <c r="R14719">
        <v>-3.2440409064292908E-2</v>
      </c>
      <c r="S14719">
        <v>-0.94237107038497925</v>
      </c>
      <c r="T14719">
        <v>-0.33443450927734375</v>
      </c>
      <c r="U14719">
        <v>-9.5111113041639328E-3</v>
      </c>
      <c r="V14719">
        <v>-1.9808854907751083E-2</v>
      </c>
      <c r="W14719">
        <v>2.7394352480769157E-2</v>
      </c>
      <c r="X14719">
        <v>0.99942851066589355</v>
      </c>
      <c r="Y14719">
        <v>0.21686908602714539</v>
      </c>
      <c r="Z14719">
        <v>0.10425679385662079</v>
      </c>
      <c r="AA14719">
        <v>0.39772927761077881</v>
      </c>
      <c r="AB14719">
        <v>-4.291236400604248E-4</v>
      </c>
      <c r="AC14719">
        <v>2.8171390295028687E-3</v>
      </c>
      <c r="AD14719">
        <v>-9.761195182800293</v>
      </c>
    </row>
    <row r="14720" spans="1:30" x14ac:dyDescent="0.45">
      <c r="A14720" s="1">
        <f t="shared" si="229"/>
        <v>1471.9999999997567</v>
      </c>
      <c r="B14720">
        <v>-0.39796590805053711</v>
      </c>
      <c r="C14720">
        <v>0.30946558713912964</v>
      </c>
      <c r="D14720">
        <v>0.30599844455718994</v>
      </c>
      <c r="E14720">
        <v>0.19300346076488495</v>
      </c>
      <c r="F14720">
        <v>-0.26938638091087341</v>
      </c>
      <c r="G14720">
        <v>-9.7513446807861328</v>
      </c>
      <c r="H14720">
        <v>2.6143395807594061E-3</v>
      </c>
      <c r="I14720">
        <v>-1.8569050589576364E-3</v>
      </c>
      <c r="J14720">
        <v>-2.4527774658054113E-3</v>
      </c>
      <c r="K14720">
        <v>9.1478128433227539</v>
      </c>
      <c r="L14720">
        <v>101.93100738525391</v>
      </c>
      <c r="M14720">
        <v>-109.51485443115234</v>
      </c>
      <c r="N14720">
        <v>1.1349325180053711</v>
      </c>
      <c r="O14720">
        <v>1.5734541416168213</v>
      </c>
      <c r="P14720">
        <v>-0.33398580551147461</v>
      </c>
      <c r="Q14720">
        <v>0.94201797246932983</v>
      </c>
      <c r="R14720">
        <v>-3.2495215535163879E-2</v>
      </c>
      <c r="S14720">
        <v>-0.94237011671066284</v>
      </c>
      <c r="T14720">
        <v>-0.3344380259513855</v>
      </c>
      <c r="U14720">
        <v>-9.4896098598837852E-3</v>
      </c>
      <c r="V14720">
        <v>-1.9807016476988792E-2</v>
      </c>
      <c r="W14720">
        <v>2.7453120797872543E-2</v>
      </c>
      <c r="X14720">
        <v>0.99942696094512939</v>
      </c>
      <c r="Y14720">
        <v>0.21740366518497467</v>
      </c>
      <c r="Z14720">
        <v>0.10410305112600327</v>
      </c>
      <c r="AA14720">
        <v>0.39598539471626282</v>
      </c>
      <c r="AB14720">
        <v>-1.3551712036132813E-3</v>
      </c>
      <c r="AC14720">
        <v>7.488057017326355E-4</v>
      </c>
      <c r="AD14720">
        <v>-9.7569751739501953</v>
      </c>
    </row>
    <row r="14721" spans="1:30" x14ac:dyDescent="0.45">
      <c r="A14721" s="1">
        <f t="shared" si="229"/>
        <v>1472.0999999997566</v>
      </c>
      <c r="B14721">
        <v>-0.39799970388412476</v>
      </c>
      <c r="C14721">
        <v>0.30831423401832581</v>
      </c>
      <c r="D14721">
        <v>0.30475866794586182</v>
      </c>
      <c r="E14721">
        <v>0.18760733306407928</v>
      </c>
      <c r="F14721">
        <v>-0.26784443855285645</v>
      </c>
      <c r="G14721">
        <v>-9.7532615661621094</v>
      </c>
      <c r="H14721">
        <v>2.5338318664580584E-3</v>
      </c>
      <c r="I14721">
        <v>-2.0930366590619087E-3</v>
      </c>
      <c r="J14721">
        <v>-2.2829135414212942E-3</v>
      </c>
      <c r="K14721">
        <v>9.1488218307495117</v>
      </c>
      <c r="L14721">
        <v>101.92300415039063</v>
      </c>
      <c r="M14721">
        <v>-109.51387023925781</v>
      </c>
      <c r="N14721">
        <v>1.1322892904281616</v>
      </c>
      <c r="O14721">
        <v>1.5756090879440308</v>
      </c>
      <c r="P14721">
        <v>-0.33396986126899719</v>
      </c>
      <c r="Q14721">
        <v>0.94202274084091187</v>
      </c>
      <c r="R14721">
        <v>-3.251507505774498E-2</v>
      </c>
      <c r="S14721">
        <v>-0.94237655401229858</v>
      </c>
      <c r="T14721">
        <v>-0.33442094922065735</v>
      </c>
      <c r="U14721">
        <v>-9.4341319054365158E-3</v>
      </c>
      <c r="V14721">
        <v>-1.9760889932513237E-2</v>
      </c>
      <c r="W14721">
        <v>2.7490729466080666E-2</v>
      </c>
      <c r="X14721">
        <v>0.99942660331726074</v>
      </c>
      <c r="Y14721">
        <v>0.21691049635410309</v>
      </c>
      <c r="Z14721">
        <v>0.10432939976453781</v>
      </c>
      <c r="AA14721">
        <v>0.3953893780708313</v>
      </c>
      <c r="AB14721">
        <v>2.1573007106781006E-3</v>
      </c>
      <c r="AC14721">
        <v>4.789598286151886E-3</v>
      </c>
      <c r="AD14721">
        <v>-9.7587394714355469</v>
      </c>
    </row>
    <row r="14722" spans="1:30" x14ac:dyDescent="0.45">
      <c r="A14722" s="1">
        <f t="shared" si="229"/>
        <v>1472.1999999997565</v>
      </c>
      <c r="B14722">
        <v>-0.40011894702911377</v>
      </c>
      <c r="C14722">
        <v>0.31181228160858154</v>
      </c>
      <c r="D14722">
        <v>0.30836221575737</v>
      </c>
      <c r="E14722">
        <v>0.19217202067375183</v>
      </c>
      <c r="F14722">
        <v>-0.26859572529792786</v>
      </c>
      <c r="G14722">
        <v>-9.7541646957397461</v>
      </c>
      <c r="H14722">
        <v>2.3949563037604094E-3</v>
      </c>
      <c r="I14722">
        <v>-1.959160203114152E-3</v>
      </c>
      <c r="J14722">
        <v>-2.420531352981925E-3</v>
      </c>
      <c r="K14722">
        <v>9.1503686904907227</v>
      </c>
      <c r="L14722">
        <v>101.91800689697266</v>
      </c>
      <c r="M14722">
        <v>-109.51359558105469</v>
      </c>
      <c r="N14722">
        <v>1.1316039562225342</v>
      </c>
      <c r="O14722">
        <v>1.5772856473922729</v>
      </c>
      <c r="P14722">
        <v>-0.33396545052528381</v>
      </c>
      <c r="Q14722">
        <v>0.94202357530593872</v>
      </c>
      <c r="R14722">
        <v>-3.2538607716560364E-2</v>
      </c>
      <c r="S14722">
        <v>-0.9423784613609314</v>
      </c>
      <c r="T14722">
        <v>-0.33441641926765442</v>
      </c>
      <c r="U14722">
        <v>-9.4132330268621445E-3</v>
      </c>
      <c r="V14722">
        <v>-1.9748931750655174E-2</v>
      </c>
      <c r="W14722">
        <v>2.7519984170794487E-2</v>
      </c>
      <c r="X14722">
        <v>0.99942612648010254</v>
      </c>
      <c r="Y14722">
        <v>0.21871942281723022</v>
      </c>
      <c r="Z14722">
        <v>0.10470999032258987</v>
      </c>
      <c r="AA14722">
        <v>0.39714264869689941</v>
      </c>
      <c r="AB14722">
        <v>1.8459558486938477E-4</v>
      </c>
      <c r="AC14722">
        <v>5.4227560758590698E-4</v>
      </c>
      <c r="AD14722">
        <v>-9.7597532272338867</v>
      </c>
    </row>
    <row r="14723" spans="1:30" x14ac:dyDescent="0.45">
      <c r="A14723" s="1">
        <f t="shared" si="229"/>
        <v>1472.2999999997564</v>
      </c>
      <c r="B14723">
        <v>-0.39912062883377075</v>
      </c>
      <c r="C14723">
        <v>0.30606728792190552</v>
      </c>
      <c r="D14723">
        <v>0.31100425124168396</v>
      </c>
      <c r="E14723">
        <v>0.19011262059211731</v>
      </c>
      <c r="F14723">
        <v>-0.26736465096473694</v>
      </c>
      <c r="G14723">
        <v>-9.7614917755126953</v>
      </c>
      <c r="H14723">
        <v>2.7475729584693909E-3</v>
      </c>
      <c r="I14723">
        <v>-2.2299007978290319E-3</v>
      </c>
      <c r="J14723">
        <v>-2.2454482968896627E-3</v>
      </c>
      <c r="K14723">
        <v>9.1516866683959961</v>
      </c>
      <c r="L14723">
        <v>101.93600463867188</v>
      </c>
      <c r="M14723">
        <v>-109.51573181152344</v>
      </c>
      <c r="N14723">
        <v>1.1294543743133545</v>
      </c>
      <c r="O14723">
        <v>1.5805374383926392</v>
      </c>
      <c r="P14723">
        <v>-0.3340008556842804</v>
      </c>
      <c r="Q14723">
        <v>0.94200938940048218</v>
      </c>
      <c r="R14723">
        <v>-3.2579891383647919E-2</v>
      </c>
      <c r="S14723">
        <v>-0.94236654043197632</v>
      </c>
      <c r="T14723">
        <v>-0.3344511091709137</v>
      </c>
      <c r="U14723">
        <v>-9.3576954677700996E-3</v>
      </c>
      <c r="V14723">
        <v>-1.9711421802639961E-2</v>
      </c>
      <c r="W14723">
        <v>2.7576722204685211E-2</v>
      </c>
      <c r="X14723">
        <v>0.99942517280578613</v>
      </c>
      <c r="Y14723">
        <v>0.21597783267498016</v>
      </c>
      <c r="Z14723">
        <v>0.10517054051160812</v>
      </c>
      <c r="AA14723">
        <v>0.39829838275909424</v>
      </c>
      <c r="AB14723">
        <v>2.6705265045166016E-3</v>
      </c>
      <c r="AC14723">
        <v>1.6096979379653931E-3</v>
      </c>
      <c r="AD14723">
        <v>-9.7670011520385742</v>
      </c>
    </row>
    <row r="14724" spans="1:30" x14ac:dyDescent="0.45">
      <c r="A14724" s="1">
        <f t="shared" ref="A14724:A14787" si="230">A14723+0.1</f>
        <v>1472.3999999997563</v>
      </c>
      <c r="B14724">
        <v>-0.39909380674362183</v>
      </c>
      <c r="C14724">
        <v>0.30721339583396912</v>
      </c>
      <c r="D14724">
        <v>0.31098863482475281</v>
      </c>
      <c r="E14724">
        <v>0.19056783616542816</v>
      </c>
      <c r="F14724">
        <v>-0.27666407823562622</v>
      </c>
      <c r="G14724">
        <v>-9.7441272735595703</v>
      </c>
      <c r="H14724">
        <v>2.4989380035549402E-3</v>
      </c>
      <c r="I14724">
        <v>-2.26613599807024E-3</v>
      </c>
      <c r="J14724">
        <v>-2.2723188158124685E-3</v>
      </c>
      <c r="K14724">
        <v>9.1500749588012695</v>
      </c>
      <c r="L14724">
        <v>101.91000366210938</v>
      </c>
      <c r="M14724">
        <v>-109.51406860351563</v>
      </c>
      <c r="N14724">
        <v>1.1266005039215088</v>
      </c>
      <c r="O14724">
        <v>1.5843366384506226</v>
      </c>
      <c r="P14724">
        <v>-0.33397391438484192</v>
      </c>
      <c r="Q14724">
        <v>0.94201761484146118</v>
      </c>
      <c r="R14724">
        <v>-3.2625459134578705E-2</v>
      </c>
      <c r="S14724">
        <v>-0.94237726926803589</v>
      </c>
      <c r="T14724">
        <v>-0.33442315459251404</v>
      </c>
      <c r="U14724">
        <v>-9.2895431444048882E-3</v>
      </c>
      <c r="V14724">
        <v>-1.9661622121930122E-2</v>
      </c>
      <c r="W14724">
        <v>2.7643024921417236E-2</v>
      </c>
      <c r="X14724">
        <v>0.9994245171546936</v>
      </c>
      <c r="Y14724">
        <v>0.21645806729793549</v>
      </c>
      <c r="Z14724">
        <v>0.10501289367675781</v>
      </c>
      <c r="AA14724">
        <v>0.39830833673477173</v>
      </c>
      <c r="AB14724">
        <v>-6.3605010509490967E-3</v>
      </c>
      <c r="AC14724">
        <v>3.4545660018920898E-3</v>
      </c>
      <c r="AD14724">
        <v>-9.7499141693115234</v>
      </c>
    </row>
    <row r="14725" spans="1:30" x14ac:dyDescent="0.45">
      <c r="A14725" s="1">
        <f t="shared" si="230"/>
        <v>1472.4999999997563</v>
      </c>
      <c r="B14725">
        <v>-0.39910390973091125</v>
      </c>
      <c r="C14725">
        <v>0.30607667565345764</v>
      </c>
      <c r="D14725">
        <v>0.31351345777511597</v>
      </c>
      <c r="E14725">
        <v>0.18492709100246429</v>
      </c>
      <c r="F14725">
        <v>-0.26997396349906921</v>
      </c>
      <c r="G14725">
        <v>-9.7542190551757813</v>
      </c>
      <c r="H14725">
        <v>2.2918893955647945E-3</v>
      </c>
      <c r="I14725">
        <v>-2.0582342986017466E-3</v>
      </c>
      <c r="J14725">
        <v>-2.4494731333106756E-3</v>
      </c>
      <c r="K14725">
        <v>9.1493635177612305</v>
      </c>
      <c r="L14725">
        <v>101.91800689697266</v>
      </c>
      <c r="M14725">
        <v>-109.51535034179688</v>
      </c>
      <c r="N14725">
        <v>1.1238918304443359</v>
      </c>
      <c r="O14725">
        <v>1.5856516361236572</v>
      </c>
      <c r="P14725">
        <v>-0.33399519324302673</v>
      </c>
      <c r="Q14725">
        <v>0.94200974702835083</v>
      </c>
      <c r="R14725">
        <v>-3.263150155544281E-2</v>
      </c>
      <c r="S14725">
        <v>-0.9423707127571106</v>
      </c>
      <c r="T14725">
        <v>-0.33444312214851379</v>
      </c>
      <c r="U14725">
        <v>-9.2366114258766174E-3</v>
      </c>
      <c r="V14725">
        <v>-1.9614357501268387E-2</v>
      </c>
      <c r="W14725">
        <v>2.7665987610816956E-2</v>
      </c>
      <c r="X14725">
        <v>0.99942481517791748</v>
      </c>
      <c r="Y14725">
        <v>0.21591995656490326</v>
      </c>
      <c r="Z14725">
        <v>0.10520026087760925</v>
      </c>
      <c r="AA14725">
        <v>0.39947053790092468</v>
      </c>
      <c r="AB14725">
        <v>2.2119581699371338E-3</v>
      </c>
      <c r="AC14725">
        <v>6.1169937252998352E-3</v>
      </c>
      <c r="AD14725">
        <v>-9.75970458984375</v>
      </c>
    </row>
    <row r="14726" spans="1:30" x14ac:dyDescent="0.45">
      <c r="A14726" s="1">
        <f t="shared" si="230"/>
        <v>1472.5999999997562</v>
      </c>
      <c r="B14726">
        <v>-0.40248587727546692</v>
      </c>
      <c r="C14726">
        <v>0.30496451258659363</v>
      </c>
      <c r="D14726">
        <v>0.30707332491874695</v>
      </c>
      <c r="E14726">
        <v>0.18753670156002045</v>
      </c>
      <c r="F14726">
        <v>-0.27628952264785767</v>
      </c>
      <c r="G14726">
        <v>-9.7561130523681641</v>
      </c>
      <c r="H14726">
        <v>2.4251246359199286E-3</v>
      </c>
      <c r="I14726">
        <v>-2.0439326763153076E-3</v>
      </c>
      <c r="J14726">
        <v>-2.5401541497558355E-3</v>
      </c>
      <c r="K14726">
        <v>9.1491165161132813</v>
      </c>
      <c r="L14726">
        <v>101.91800689697266</v>
      </c>
      <c r="M14726">
        <v>-109.51744842529297</v>
      </c>
      <c r="N14726">
        <v>1.1220300197601318</v>
      </c>
      <c r="O14726">
        <v>1.5887411832809448</v>
      </c>
      <c r="P14726">
        <v>-0.33402994275093079</v>
      </c>
      <c r="Q14726">
        <v>0.94199603796005249</v>
      </c>
      <c r="R14726">
        <v>-3.2671786844730377E-2</v>
      </c>
      <c r="S14726">
        <v>-0.94235903024673462</v>
      </c>
      <c r="T14726">
        <v>-0.33447727560997009</v>
      </c>
      <c r="U14726">
        <v>-9.1867661103606224E-3</v>
      </c>
      <c r="V14726">
        <v>-1.9581867381930351E-2</v>
      </c>
      <c r="W14726">
        <v>2.7719896286725998E-2</v>
      </c>
      <c r="X14726">
        <v>0.99942386150360107</v>
      </c>
      <c r="Y14726">
        <v>0.2160448282957077</v>
      </c>
      <c r="Z14726">
        <v>0.10690499842166901</v>
      </c>
      <c r="AA14726">
        <v>0.3964780867099762</v>
      </c>
      <c r="AB14726">
        <v>-4.1568577289581299E-3</v>
      </c>
      <c r="AC14726">
        <v>5.312792956829071E-3</v>
      </c>
      <c r="AD14726">
        <v>-9.7618227005004883</v>
      </c>
    </row>
    <row r="14727" spans="1:30" x14ac:dyDescent="0.45">
      <c r="A14727" s="1">
        <f t="shared" si="230"/>
        <v>1472.6999999997561</v>
      </c>
      <c r="B14727">
        <v>-0.39560043811798096</v>
      </c>
      <c r="C14727">
        <v>0.31518170237541199</v>
      </c>
      <c r="D14727">
        <v>0.31106674671173096</v>
      </c>
      <c r="E14727">
        <v>0.19018088281154633</v>
      </c>
      <c r="F14727">
        <v>-0.26695114374160767</v>
      </c>
      <c r="G14727">
        <v>-9.755126953125</v>
      </c>
      <c r="H14727">
        <v>2.4440016131848097E-3</v>
      </c>
      <c r="I14727">
        <v>-2.4859118275344372E-3</v>
      </c>
      <c r="J14727">
        <v>-2.4511793162673712E-3</v>
      </c>
      <c r="K14727">
        <v>9.1491031646728516</v>
      </c>
      <c r="L14727">
        <v>101.91000366210938</v>
      </c>
      <c r="M14727">
        <v>-109.51900482177734</v>
      </c>
      <c r="N14727">
        <v>1.118618369102478</v>
      </c>
      <c r="O14727">
        <v>1.5901917219161987</v>
      </c>
      <c r="P14727">
        <v>-0.33405593037605286</v>
      </c>
      <c r="Q14727">
        <v>0.94198668003082275</v>
      </c>
      <c r="R14727">
        <v>-3.2675996422767639E-2</v>
      </c>
      <c r="S14727">
        <v>-0.94235110282897949</v>
      </c>
      <c r="T14727">
        <v>-0.33450153470039368</v>
      </c>
      <c r="U14727">
        <v>-9.1213192790746689E-3</v>
      </c>
      <c r="V14727">
        <v>-1.9522333517670631E-2</v>
      </c>
      <c r="W14727">
        <v>2.7745230123400688E-2</v>
      </c>
      <c r="X14727">
        <v>0.99942433834075928</v>
      </c>
      <c r="Y14727">
        <v>0.21941323578357697</v>
      </c>
      <c r="Z14727">
        <v>0.10227108001708984</v>
      </c>
      <c r="AA14727">
        <v>0.39840981364250183</v>
      </c>
      <c r="AB14727">
        <v>3.7630200386047363E-3</v>
      </c>
      <c r="AC14727">
        <v>-9.4196945428848267E-4</v>
      </c>
      <c r="AD14727">
        <v>-9.7606315612792969</v>
      </c>
    </row>
    <row r="14728" spans="1:30" x14ac:dyDescent="0.45">
      <c r="A14728" s="1">
        <f t="shared" si="230"/>
        <v>1472.799999999756</v>
      </c>
      <c r="B14728">
        <v>-0.39901545643806458</v>
      </c>
      <c r="C14728">
        <v>0.31066074967384338</v>
      </c>
      <c r="D14728">
        <v>0.31220242381095886</v>
      </c>
      <c r="E14728">
        <v>0.19308526813983917</v>
      </c>
      <c r="F14728">
        <v>-0.26932454109191895</v>
      </c>
      <c r="G14728">
        <v>-9.7576179504394531</v>
      </c>
      <c r="H14728">
        <v>2.6248663198202848E-3</v>
      </c>
      <c r="I14728">
        <v>-2.1856110543012619E-3</v>
      </c>
      <c r="J14728">
        <v>-2.6707202196121216E-3</v>
      </c>
      <c r="K14728">
        <v>9.1514129638671875</v>
      </c>
      <c r="L14728">
        <v>101.93600463867188</v>
      </c>
      <c r="M14728">
        <v>-109.5169677734375</v>
      </c>
      <c r="N14728">
        <v>1.1175141334533691</v>
      </c>
      <c r="O14728">
        <v>1.5925087928771973</v>
      </c>
      <c r="P14728">
        <v>-0.33402261137962341</v>
      </c>
      <c r="Q14728">
        <v>0.94199752807617188</v>
      </c>
      <c r="R14728">
        <v>-3.2707337290048599E-2</v>
      </c>
      <c r="S14728">
        <v>-0.94236338138580322</v>
      </c>
      <c r="T14728">
        <v>-0.33446797728538513</v>
      </c>
      <c r="U14728">
        <v>-9.0907970443367958E-3</v>
      </c>
      <c r="V14728">
        <v>-1.9503064453601837E-2</v>
      </c>
      <c r="W14728">
        <v>2.7785662561655045E-2</v>
      </c>
      <c r="X14728">
        <v>0.99942374229431152</v>
      </c>
      <c r="Y14728">
        <v>0.21792033314704895</v>
      </c>
      <c r="Z14728">
        <v>0.10450047254562378</v>
      </c>
      <c r="AA14728">
        <v>0.39891719818115234</v>
      </c>
      <c r="AB14728">
        <v>9.4780325889587402E-4</v>
      </c>
      <c r="AC14728">
        <v>-3.1715258955955505E-3</v>
      </c>
      <c r="AD14728">
        <v>-9.76324462890625</v>
      </c>
    </row>
    <row r="14729" spans="1:30" x14ac:dyDescent="0.45">
      <c r="A14729" s="1">
        <f t="shared" si="230"/>
        <v>1472.8999999997559</v>
      </c>
      <c r="B14729">
        <v>-0.39690202474594116</v>
      </c>
      <c r="C14729">
        <v>0.30603286623954773</v>
      </c>
      <c r="D14729">
        <v>0.31238040328025818</v>
      </c>
      <c r="E14729">
        <v>0.18616935610771179</v>
      </c>
      <c r="F14729">
        <v>-0.2683853805065155</v>
      </c>
      <c r="G14729">
        <v>-9.759608268737793</v>
      </c>
      <c r="H14729">
        <v>2.6428403798490763E-3</v>
      </c>
      <c r="I14729">
        <v>-2.2463190834969282E-3</v>
      </c>
      <c r="J14729">
        <v>-2.2013089619576931E-3</v>
      </c>
      <c r="K14729">
        <v>9.1532115936279297</v>
      </c>
      <c r="L14729">
        <v>101.91000366210938</v>
      </c>
      <c r="M14729">
        <v>-109.51695251464844</v>
      </c>
      <c r="N14729">
        <v>1.1148051023483276</v>
      </c>
      <c r="O14729">
        <v>1.5946160554885864</v>
      </c>
      <c r="P14729">
        <v>-0.3340226411819458</v>
      </c>
      <c r="Q14729">
        <v>0.94199687242507935</v>
      </c>
      <c r="R14729">
        <v>-3.2726198434829712E-2</v>
      </c>
      <c r="S14729">
        <v>-0.9423643946647644</v>
      </c>
      <c r="T14729">
        <v>-0.33446681499481201</v>
      </c>
      <c r="U14729">
        <v>-9.0339658781886101E-3</v>
      </c>
      <c r="V14729">
        <v>-1.9455792382359505E-2</v>
      </c>
      <c r="W14729">
        <v>2.7822446078062057E-2</v>
      </c>
      <c r="X14729">
        <v>0.99942362308502197</v>
      </c>
      <c r="Y14729">
        <v>0.21553932130336761</v>
      </c>
      <c r="Z14729">
        <v>0.10431462526321411</v>
      </c>
      <c r="AA14729">
        <v>0.39891910552978516</v>
      </c>
      <c r="AB14729">
        <v>4.3919086456298828E-3</v>
      </c>
      <c r="AC14729">
        <v>2.4945959448814392E-3</v>
      </c>
      <c r="AD14729">
        <v>-9.7650728225708008</v>
      </c>
    </row>
    <row r="14730" spans="1:30" x14ac:dyDescent="0.45">
      <c r="A14730" s="1">
        <f t="shared" si="230"/>
        <v>1472.9999999997558</v>
      </c>
      <c r="B14730">
        <v>-0.39790824055671692</v>
      </c>
      <c r="C14730">
        <v>0.31064021587371826</v>
      </c>
      <c r="D14730">
        <v>0.31226181983947754</v>
      </c>
      <c r="E14730">
        <v>0.18471084535121918</v>
      </c>
      <c r="F14730">
        <v>-0.27969759702682495</v>
      </c>
      <c r="G14730">
        <v>-9.759791374206543</v>
      </c>
      <c r="H14730">
        <v>2.7133484836667776E-3</v>
      </c>
      <c r="I14730">
        <v>-2.150422427803278E-3</v>
      </c>
      <c r="J14730">
        <v>-2.4240470957010984E-3</v>
      </c>
      <c r="K14730">
        <v>9.152012825012207</v>
      </c>
      <c r="L14730">
        <v>101.92300415039063</v>
      </c>
      <c r="M14730">
        <v>-109.52284240722656</v>
      </c>
      <c r="N14730">
        <v>1.111269474029541</v>
      </c>
      <c r="O14730">
        <v>1.6007378101348877</v>
      </c>
      <c r="P14730">
        <v>-0.33411994576454163</v>
      </c>
      <c r="Q14730">
        <v>0.94195955991744995</v>
      </c>
      <c r="R14730">
        <v>-3.2807156443595886E-2</v>
      </c>
      <c r="S14730">
        <v>-0.94233113527297974</v>
      </c>
      <c r="T14730">
        <v>-0.3345629870891571</v>
      </c>
      <c r="U14730">
        <v>-8.9367283508181572E-3</v>
      </c>
      <c r="V14730">
        <v>-1.9394095987081528E-2</v>
      </c>
      <c r="W14730">
        <v>2.7929261326789856E-2</v>
      </c>
      <c r="X14730">
        <v>0.99942183494567871</v>
      </c>
      <c r="Y14730">
        <v>0.21770879626274109</v>
      </c>
      <c r="Z14730">
        <v>0.10405227541923523</v>
      </c>
      <c r="AA14730">
        <v>0.39894044399261475</v>
      </c>
      <c r="AB14730">
        <v>-4.9884021282196045E-3</v>
      </c>
      <c r="AC14730">
        <v>6.7382827401161194E-3</v>
      </c>
      <c r="AD14730">
        <v>-9.7655429840087891</v>
      </c>
    </row>
    <row r="14731" spans="1:30" x14ac:dyDescent="0.45">
      <c r="A14731" s="1">
        <f t="shared" si="230"/>
        <v>1473.0999999997557</v>
      </c>
      <c r="B14731">
        <v>-0.40025994181632996</v>
      </c>
      <c r="C14731">
        <v>0.3049350380897522</v>
      </c>
      <c r="D14731">
        <v>0.30970409512519836</v>
      </c>
      <c r="E14731">
        <v>0.18200241029262543</v>
      </c>
      <c r="F14731">
        <v>-0.2719038724899292</v>
      </c>
      <c r="G14731">
        <v>-9.7511081695556641</v>
      </c>
      <c r="H14731">
        <v>2.7397105004638433E-3</v>
      </c>
      <c r="I14731">
        <v>-1.7661458114162087E-3</v>
      </c>
      <c r="J14731">
        <v>-2.449533436447382E-3</v>
      </c>
      <c r="K14731">
        <v>9.1514348983764648</v>
      </c>
      <c r="L14731">
        <v>101.92300415039063</v>
      </c>
      <c r="M14731">
        <v>-109.52404022216797</v>
      </c>
      <c r="N14731">
        <v>1.1096382141113281</v>
      </c>
      <c r="O14731">
        <v>1.6041576862335205</v>
      </c>
      <c r="P14731">
        <v>-0.33413967490196228</v>
      </c>
      <c r="Q14731">
        <v>0.94195073843002319</v>
      </c>
      <c r="R14731">
        <v>-3.2854050397872925E-2</v>
      </c>
      <c r="S14731">
        <v>-0.94232457876205444</v>
      </c>
      <c r="T14731">
        <v>-0.33458229899406433</v>
      </c>
      <c r="U14731">
        <v>-8.8892597705125809E-3</v>
      </c>
      <c r="V14731">
        <v>-1.936563104391098E-2</v>
      </c>
      <c r="W14731">
        <v>2.7988927438855171E-2</v>
      </c>
      <c r="X14731">
        <v>0.9994206428527832</v>
      </c>
      <c r="Y14731">
        <v>0.21558426320552826</v>
      </c>
      <c r="Z14731">
        <v>0.1060074120759964</v>
      </c>
      <c r="AA14731">
        <v>0.39769583940505981</v>
      </c>
      <c r="AB14731">
        <v>3.429114818572998E-3</v>
      </c>
      <c r="AC14731">
        <v>6.1490088701248169E-3</v>
      </c>
      <c r="AD14731">
        <v>-9.7565937042236328</v>
      </c>
    </row>
    <row r="14732" spans="1:30" x14ac:dyDescent="0.45">
      <c r="A14732" s="1">
        <f t="shared" si="230"/>
        <v>1473.1999999997556</v>
      </c>
      <c r="B14732">
        <v>-0.3980134129524231</v>
      </c>
      <c r="C14732">
        <v>0.30604681372642517</v>
      </c>
      <c r="D14732">
        <v>0.31106376647949219</v>
      </c>
      <c r="E14732">
        <v>0.18715301156044006</v>
      </c>
      <c r="F14732">
        <v>-0.27729249000549316</v>
      </c>
      <c r="G14732">
        <v>-9.754084587097168</v>
      </c>
      <c r="H14732">
        <v>2.3793287109583616E-3</v>
      </c>
      <c r="I14732">
        <v>-2.0772579591721296E-3</v>
      </c>
      <c r="J14732">
        <v>-2.1787032019346952E-3</v>
      </c>
      <c r="K14732">
        <v>9.1511955261230469</v>
      </c>
      <c r="L14732">
        <v>101.92300415039063</v>
      </c>
      <c r="M14732">
        <v>-109.52577209472656</v>
      </c>
      <c r="N14732">
        <v>1.1073215007781982</v>
      </c>
      <c r="O14732">
        <v>1.6069560050964355</v>
      </c>
      <c r="P14732">
        <v>-0.33416855335235596</v>
      </c>
      <c r="Q14732">
        <v>0.94193953275680542</v>
      </c>
      <c r="R14732">
        <v>-3.2886821776628494E-2</v>
      </c>
      <c r="S14732">
        <v>-0.94231528043746948</v>
      </c>
      <c r="T14732">
        <v>-0.33461028337478638</v>
      </c>
      <c r="U14732">
        <v>-8.8338321074843407E-3</v>
      </c>
      <c r="V14732">
        <v>-1.9325204193592072E-2</v>
      </c>
      <c r="W14732">
        <v>2.8037764132022858E-2</v>
      </c>
      <c r="X14732">
        <v>0.999420166015625</v>
      </c>
      <c r="Y14732">
        <v>0.21569252014160156</v>
      </c>
      <c r="Z14732">
        <v>0.10485178977251053</v>
      </c>
      <c r="AA14732">
        <v>0.39832744002342224</v>
      </c>
      <c r="AB14732">
        <v>-2.95257568359375E-3</v>
      </c>
      <c r="AC14732">
        <v>2.5937259197235107E-3</v>
      </c>
      <c r="AD14732">
        <v>-9.7598209381103516</v>
      </c>
    </row>
    <row r="14733" spans="1:30" x14ac:dyDescent="0.45">
      <c r="A14733" s="1">
        <f t="shared" si="230"/>
        <v>1473.2999999997555</v>
      </c>
      <c r="B14733">
        <v>-0.39795434474945068</v>
      </c>
      <c r="C14733">
        <v>0.3094775378704071</v>
      </c>
      <c r="D14733">
        <v>0.30851030349731445</v>
      </c>
      <c r="E14733">
        <v>0.18624742329120636</v>
      </c>
      <c r="F14733">
        <v>-0.27220764756202698</v>
      </c>
      <c r="G14733">
        <v>-9.7626714706420898</v>
      </c>
      <c r="H14733">
        <v>2.5600476656109095E-3</v>
      </c>
      <c r="I14733">
        <v>-1.8240812933072448E-3</v>
      </c>
      <c r="J14733">
        <v>-2.2868923842906952E-3</v>
      </c>
      <c r="K14733">
        <v>9.1511726379394531</v>
      </c>
      <c r="L14733">
        <v>101.92300415039063</v>
      </c>
      <c r="M14733">
        <v>-109.52475738525391</v>
      </c>
      <c r="N14733">
        <v>1.1067391633987427</v>
      </c>
      <c r="O14733">
        <v>1.6095353364944458</v>
      </c>
      <c r="P14733">
        <v>-0.33415189385414124</v>
      </c>
      <c r="Q14733">
        <v>0.94194406270980835</v>
      </c>
      <c r="R14733">
        <v>-3.2925676554441452E-2</v>
      </c>
      <c r="S14733">
        <v>-0.94232136011123657</v>
      </c>
      <c r="T14733">
        <v>-0.33459368348121643</v>
      </c>
      <c r="U14733">
        <v>-8.8097779080271721E-3</v>
      </c>
      <c r="V14733">
        <v>-1.9315041601657867E-2</v>
      </c>
      <c r="W14733">
        <v>2.8082761913537979E-2</v>
      </c>
      <c r="X14733">
        <v>0.99941909313201904</v>
      </c>
      <c r="Y14733">
        <v>0.21721778810024261</v>
      </c>
      <c r="Z14733">
        <v>0.10431242734193802</v>
      </c>
      <c r="AA14733">
        <v>0.39718338847160339</v>
      </c>
      <c r="AB14733">
        <v>2.8032660484313965E-3</v>
      </c>
      <c r="AC14733">
        <v>1.5810057520866394E-3</v>
      </c>
      <c r="AD14733">
        <v>-9.7682418823242188</v>
      </c>
    </row>
    <row r="14734" spans="1:30" x14ac:dyDescent="0.45">
      <c r="A14734" s="1">
        <f t="shared" si="230"/>
        <v>1473.3999999997554</v>
      </c>
      <c r="B14734">
        <v>-0.3968803882598877</v>
      </c>
      <c r="C14734">
        <v>0.30717244744300842</v>
      </c>
      <c r="D14734">
        <v>0.31110790371894836</v>
      </c>
      <c r="E14734">
        <v>0.18167372047901154</v>
      </c>
      <c r="F14734">
        <v>-0.27424630522727966</v>
      </c>
      <c r="G14734">
        <v>-9.7506179809570313</v>
      </c>
      <c r="H14734">
        <v>2.5911340489983559E-3</v>
      </c>
      <c r="I14734">
        <v>-2.3342475760728121E-3</v>
      </c>
      <c r="J14734">
        <v>-2.5362747255712748E-3</v>
      </c>
      <c r="K14734">
        <v>9.1501760482788086</v>
      </c>
      <c r="L14734">
        <v>101.92300415039063</v>
      </c>
      <c r="M14734">
        <v>-109.52883911132813</v>
      </c>
      <c r="N14734">
        <v>1.103121280670166</v>
      </c>
      <c r="O14734">
        <v>1.6120296716690063</v>
      </c>
      <c r="P14734">
        <v>-0.33421936631202698</v>
      </c>
      <c r="Q14734">
        <v>0.94191932678222656</v>
      </c>
      <c r="R14734">
        <v>-3.2946210354566574E-2</v>
      </c>
      <c r="S14734">
        <v>-0.94229865074157715</v>
      </c>
      <c r="T14734">
        <v>-0.33465942740440369</v>
      </c>
      <c r="U14734">
        <v>-8.7333898991346359E-3</v>
      </c>
      <c r="V14734">
        <v>-1.9251909106969833E-2</v>
      </c>
      <c r="W14734">
        <v>2.8126301243901253E-2</v>
      </c>
      <c r="X14734">
        <v>0.99941897392272949</v>
      </c>
      <c r="Y14734">
        <v>0.21599313616752625</v>
      </c>
      <c r="Z14734">
        <v>0.10420297831296921</v>
      </c>
      <c r="AA14734">
        <v>0.39835500717163086</v>
      </c>
      <c r="AB14734">
        <v>2.2091567516326904E-3</v>
      </c>
      <c r="AC14734">
        <v>5.7441592216491699E-3</v>
      </c>
      <c r="AD14734">
        <v>-9.7561635971069336</v>
      </c>
    </row>
    <row r="14735" spans="1:30" x14ac:dyDescent="0.45">
      <c r="A14735" s="1">
        <f t="shared" si="230"/>
        <v>1473.4999999997553</v>
      </c>
      <c r="B14735">
        <v>-0.39799562096595764</v>
      </c>
      <c r="C14735">
        <v>0.30718812346458435</v>
      </c>
      <c r="D14735">
        <v>0.30979377031326294</v>
      </c>
      <c r="E14735">
        <v>0.18510399758815765</v>
      </c>
      <c r="F14735">
        <v>-0.27414089441299438</v>
      </c>
      <c r="G14735">
        <v>-9.7650899887084961</v>
      </c>
      <c r="H14735">
        <v>2.4806358851492405E-3</v>
      </c>
      <c r="I14735">
        <v>-1.9418856827542186E-3</v>
      </c>
      <c r="J14735">
        <v>-2.3829962592571974E-3</v>
      </c>
      <c r="K14735">
        <v>9.1502799987792969</v>
      </c>
      <c r="L14735">
        <v>101.92300415039063</v>
      </c>
      <c r="M14735">
        <v>-109.52994537353516</v>
      </c>
      <c r="N14735">
        <v>1.1021639108657837</v>
      </c>
      <c r="O14735">
        <v>1.6144914627075195</v>
      </c>
      <c r="P14735">
        <v>-0.33423781394958496</v>
      </c>
      <c r="Q14735">
        <v>0.94191163778305054</v>
      </c>
      <c r="R14735">
        <v>-3.2981269061565399E-2</v>
      </c>
      <c r="S14735">
        <v>-0.94229263067245483</v>
      </c>
      <c r="T14735">
        <v>-0.33467769622802734</v>
      </c>
      <c r="U14735">
        <v>-8.7026301771402359E-3</v>
      </c>
      <c r="V14735">
        <v>-1.9235203042626381E-2</v>
      </c>
      <c r="W14735">
        <v>2.8169253841042519E-2</v>
      </c>
      <c r="X14735">
        <v>0.99941819906234741</v>
      </c>
      <c r="Y14735">
        <v>0.21618300676345825</v>
      </c>
      <c r="Z14735">
        <v>0.10470536351203918</v>
      </c>
      <c r="AA14735">
        <v>0.39775502681732178</v>
      </c>
      <c r="AB14735">
        <v>1.9797980785369873E-3</v>
      </c>
      <c r="AC14735">
        <v>2.3086816072463989E-3</v>
      </c>
      <c r="AD14735">
        <v>-9.7706918716430664</v>
      </c>
    </row>
    <row r="14736" spans="1:30" x14ac:dyDescent="0.45">
      <c r="A14736" s="1">
        <f t="shared" si="230"/>
        <v>1473.5999999997553</v>
      </c>
      <c r="B14736">
        <v>-0.39681613445281982</v>
      </c>
      <c r="C14736">
        <v>0.30947744846343994</v>
      </c>
      <c r="D14736">
        <v>0.31358969211578369</v>
      </c>
      <c r="E14736">
        <v>0.17880874872207642</v>
      </c>
      <c r="F14736">
        <v>-0.27650782465934753</v>
      </c>
      <c r="G14736">
        <v>-9.7540788650512695</v>
      </c>
      <c r="H14736">
        <v>2.7511515654623508E-3</v>
      </c>
      <c r="I14736">
        <v>-2.0929891616106033E-3</v>
      </c>
      <c r="J14736">
        <v>-2.2926691453903913E-3</v>
      </c>
      <c r="K14736">
        <v>9.1503124237060547</v>
      </c>
      <c r="L14736">
        <v>101.92300415039063</v>
      </c>
      <c r="M14736">
        <v>-109.53089141845703</v>
      </c>
      <c r="N14736">
        <v>1.0999157428741455</v>
      </c>
      <c r="O14736">
        <v>1.6181581020355225</v>
      </c>
      <c r="P14736">
        <v>-0.33425351977348328</v>
      </c>
      <c r="Q14736">
        <v>0.94190442562103271</v>
      </c>
      <c r="R14736">
        <v>-3.3028583973646164E-2</v>
      </c>
      <c r="S14736">
        <v>-0.94228780269622803</v>
      </c>
      <c r="T14736">
        <v>-0.33469268679618835</v>
      </c>
      <c r="U14736">
        <v>-8.6437147110700607E-3</v>
      </c>
      <c r="V14736">
        <v>-1.9195973873138428E-2</v>
      </c>
      <c r="W14736">
        <v>2.8233235701918602E-2</v>
      </c>
      <c r="X14736">
        <v>0.99941718578338623</v>
      </c>
      <c r="Y14736">
        <v>0.21693211793899536</v>
      </c>
      <c r="Z14736">
        <v>0.10383060574531555</v>
      </c>
      <c r="AA14736">
        <v>0.39955437183380127</v>
      </c>
      <c r="AB14736">
        <v>1.9519925117492676E-3</v>
      </c>
      <c r="AC14736">
        <v>8.3673149347305298E-3</v>
      </c>
      <c r="AD14736">
        <v>-9.7596330642700195</v>
      </c>
    </row>
    <row r="14737" spans="1:30" x14ac:dyDescent="0.45">
      <c r="A14737" s="1">
        <f t="shared" si="230"/>
        <v>1473.6999999997552</v>
      </c>
      <c r="B14737">
        <v>-0.39912083745002747</v>
      </c>
      <c r="C14737">
        <v>0.3060670793056488</v>
      </c>
      <c r="D14737">
        <v>0.31100448966026306</v>
      </c>
      <c r="E14737">
        <v>0.18796896934509277</v>
      </c>
      <c r="F14737">
        <v>-0.27987363934516907</v>
      </c>
      <c r="G14737">
        <v>-9.753718376159668</v>
      </c>
      <c r="H14737">
        <v>2.4948981590569019E-3</v>
      </c>
      <c r="I14737">
        <v>-1.9078002078458667E-3</v>
      </c>
      <c r="J14737">
        <v>-2.3403461091220379E-3</v>
      </c>
      <c r="K14737">
        <v>9.1507577896118164</v>
      </c>
      <c r="L14737">
        <v>101.91000366210938</v>
      </c>
      <c r="M14737">
        <v>-109.52595520019531</v>
      </c>
      <c r="N14737">
        <v>1.0999150276184082</v>
      </c>
      <c r="O14737">
        <v>1.6212691068649292</v>
      </c>
      <c r="P14737">
        <v>-0.33417245745658875</v>
      </c>
      <c r="Q14737">
        <v>0.94193142652511597</v>
      </c>
      <c r="R14737">
        <v>-3.3078975975513458E-2</v>
      </c>
      <c r="S14737">
        <v>-0.94231659173965454</v>
      </c>
      <c r="T14737">
        <v>-0.33461210131645203</v>
      </c>
      <c r="U14737">
        <v>-8.6283758282661438E-3</v>
      </c>
      <c r="V14737">
        <v>-1.9195960834622383E-2</v>
      </c>
      <c r="W14737">
        <v>2.8287500143051147E-2</v>
      </c>
      <c r="X14737">
        <v>0.99941563606262207</v>
      </c>
      <c r="Y14737">
        <v>0.21579985320568085</v>
      </c>
      <c r="Z14737">
        <v>0.10541732609272003</v>
      </c>
      <c r="AA14737">
        <v>0.39832985401153564</v>
      </c>
      <c r="AB14737">
        <v>-3.7928223609924316E-3</v>
      </c>
      <c r="AC14737">
        <v>6.815791130065918E-4</v>
      </c>
      <c r="AD14737">
        <v>-9.7595434188842773</v>
      </c>
    </row>
    <row r="14738" spans="1:30" x14ac:dyDescent="0.45">
      <c r="A14738" s="1">
        <f t="shared" si="230"/>
        <v>1473.7999999997551</v>
      </c>
      <c r="B14738">
        <v>-0.3979727029800415</v>
      </c>
      <c r="C14738">
        <v>0.30720376968383789</v>
      </c>
      <c r="D14738">
        <v>0.31355905532836914</v>
      </c>
      <c r="E14738">
        <v>0.1807858794927597</v>
      </c>
      <c r="F14738">
        <v>-0.27877801656723022</v>
      </c>
      <c r="G14738">
        <v>-9.7596006393432617</v>
      </c>
      <c r="H14738">
        <v>2.6138981338590384E-3</v>
      </c>
      <c r="I14738">
        <v>-1.8346788128837943E-3</v>
      </c>
      <c r="J14738">
        <v>-2.4591051042079926E-3</v>
      </c>
      <c r="K14738">
        <v>9.1511011123657227</v>
      </c>
      <c r="L14738">
        <v>101.91000366210938</v>
      </c>
      <c r="M14738">
        <v>-109.524658203125</v>
      </c>
      <c r="N14738">
        <v>1.0987244844436646</v>
      </c>
      <c r="O14738">
        <v>1.6244043111801147</v>
      </c>
      <c r="P14738">
        <v>-0.33415117859840393</v>
      </c>
      <c r="Q14738">
        <v>0.94193732738494873</v>
      </c>
      <c r="R14738">
        <v>-3.3123381435871124E-2</v>
      </c>
      <c r="S14738">
        <v>-0.94232451915740967</v>
      </c>
      <c r="T14738">
        <v>-0.33459064364433289</v>
      </c>
      <c r="U14738">
        <v>-8.5912439972162247E-3</v>
      </c>
      <c r="V14738">
        <v>-1.9175184890627861E-2</v>
      </c>
      <c r="W14738">
        <v>2.8342196717858315E-2</v>
      </c>
      <c r="X14738">
        <v>0.99941444396972656</v>
      </c>
      <c r="Y14738">
        <v>0.21606175601482391</v>
      </c>
      <c r="Z14738">
        <v>0.10474241524934769</v>
      </c>
      <c r="AA14738">
        <v>0.39953517913818359</v>
      </c>
      <c r="AB14738">
        <v>2.6974081993103027E-4</v>
      </c>
      <c r="AC14738">
        <v>6.7646577954292297E-3</v>
      </c>
      <c r="AD14738">
        <v>-9.765254020690918</v>
      </c>
    </row>
    <row r="14739" spans="1:30" x14ac:dyDescent="0.45">
      <c r="A14739" s="1">
        <f t="shared" si="230"/>
        <v>1473.899999999755</v>
      </c>
      <c r="B14739">
        <v>-0.39802417159080505</v>
      </c>
      <c r="C14739">
        <v>0.3049105703830719</v>
      </c>
      <c r="D14739">
        <v>0.31358906626701355</v>
      </c>
      <c r="E14739">
        <v>0.17865177989006042</v>
      </c>
      <c r="F14739">
        <v>-0.28054949641227722</v>
      </c>
      <c r="G14739">
        <v>-9.7516727447509766</v>
      </c>
      <c r="H14739">
        <v>2.6971905026584864E-3</v>
      </c>
      <c r="I14739">
        <v>-2.1889451891183853E-3</v>
      </c>
      <c r="J14739">
        <v>-2.4466633331030607E-3</v>
      </c>
      <c r="K14739">
        <v>9.1516504287719727</v>
      </c>
      <c r="L14739">
        <v>101.91800689697266</v>
      </c>
      <c r="M14739">
        <v>-109.52365112304688</v>
      </c>
      <c r="N14739">
        <v>1.0944035053253174</v>
      </c>
      <c r="O14739">
        <v>1.6293753385543823</v>
      </c>
      <c r="P14739">
        <v>-0.33413505554199219</v>
      </c>
      <c r="Q14739">
        <v>0.94194108247756958</v>
      </c>
      <c r="R14739">
        <v>-3.3179767429828644E-2</v>
      </c>
      <c r="S14739">
        <v>-0.94233173131942749</v>
      </c>
      <c r="T14739">
        <v>-0.33457273244857788</v>
      </c>
      <c r="U14739">
        <v>-8.4917601197957993E-3</v>
      </c>
      <c r="V14739">
        <v>-1.9099783152341843E-2</v>
      </c>
      <c r="W14739">
        <v>2.8428951278328896E-2</v>
      </c>
      <c r="X14739">
        <v>0.99941349029541016</v>
      </c>
      <c r="Y14739">
        <v>0.21503405272960663</v>
      </c>
      <c r="Z14739">
        <v>0.10516751557588577</v>
      </c>
      <c r="AA14739">
        <v>0.39952093362808228</v>
      </c>
      <c r="AB14739">
        <v>-3.9666891098022461E-4</v>
      </c>
      <c r="AC14739">
        <v>8.3238407969474792E-3</v>
      </c>
      <c r="AD14739">
        <v>-9.7573413848876953</v>
      </c>
    </row>
    <row r="14740" spans="1:30" x14ac:dyDescent="0.45">
      <c r="A14740" s="1">
        <f t="shared" si="230"/>
        <v>1473.9999999997549</v>
      </c>
      <c r="B14740">
        <v>-0.39901098608970642</v>
      </c>
      <c r="C14740">
        <v>0.31179153919219971</v>
      </c>
      <c r="D14740">
        <v>0.30842146277427673</v>
      </c>
      <c r="E14740">
        <v>0.18360644578933716</v>
      </c>
      <c r="F14740">
        <v>-0.27580824494361877</v>
      </c>
      <c r="G14740">
        <v>-9.7592678070068359</v>
      </c>
      <c r="H14740">
        <v>2.2799530997872353E-3</v>
      </c>
      <c r="I14740">
        <v>-1.8809838220477104E-3</v>
      </c>
      <c r="J14740">
        <v>-2.489401726052165E-3</v>
      </c>
      <c r="K14740">
        <v>9.1505298614501953</v>
      </c>
      <c r="L14740">
        <v>101.906005859375</v>
      </c>
      <c r="M14740">
        <v>-109.52391815185547</v>
      </c>
      <c r="N14740">
        <v>1.0938190221786499</v>
      </c>
      <c r="O14740">
        <v>1.6294716596603394</v>
      </c>
      <c r="P14740">
        <v>-0.33413943648338318</v>
      </c>
      <c r="Q14740">
        <v>0.94193953275680542</v>
      </c>
      <c r="R14740">
        <v>-3.3177979290485382E-2</v>
      </c>
      <c r="S14740">
        <v>-0.94233030080795288</v>
      </c>
      <c r="T14740">
        <v>-0.334576815366745</v>
      </c>
      <c r="U14740">
        <v>-8.4814345464110374E-3</v>
      </c>
      <c r="V14740">
        <v>-1.9089583307504654E-2</v>
      </c>
      <c r="W14740">
        <v>2.8430633246898651E-2</v>
      </c>
      <c r="X14740">
        <v>0.99941349029541016</v>
      </c>
      <c r="Y14740">
        <v>0.21830344200134277</v>
      </c>
      <c r="Z14740">
        <v>0.10454880446195602</v>
      </c>
      <c r="AA14740">
        <v>0.39720258116722107</v>
      </c>
      <c r="AB14740">
        <v>2.6479363441467285E-3</v>
      </c>
      <c r="AC14740">
        <v>2.033717930316925E-3</v>
      </c>
      <c r="AD14740">
        <v>-9.7648906707763672</v>
      </c>
    </row>
    <row r="14741" spans="1:30" x14ac:dyDescent="0.45">
      <c r="A14741" s="1">
        <f t="shared" si="230"/>
        <v>1474.0999999997548</v>
      </c>
      <c r="B14741">
        <v>-0.39693224430084229</v>
      </c>
      <c r="C14741">
        <v>0.30488026142120361</v>
      </c>
      <c r="D14741">
        <v>0.31113865971565247</v>
      </c>
      <c r="E14741">
        <v>0.18009054660797119</v>
      </c>
      <c r="F14741">
        <v>-0.28484371304512024</v>
      </c>
      <c r="G14741">
        <v>-9.7507820129394531</v>
      </c>
      <c r="H14741">
        <v>2.4640832561999559E-3</v>
      </c>
      <c r="I14741">
        <v>-2.1672649309039116E-3</v>
      </c>
      <c r="J14741">
        <v>-2.3557543754577637E-3</v>
      </c>
      <c r="K14741">
        <v>9.1503334045410156</v>
      </c>
      <c r="L14741">
        <v>101.906005859375</v>
      </c>
      <c r="M14741">
        <v>-109.52455902099609</v>
      </c>
      <c r="N14741">
        <v>1.0911633968353271</v>
      </c>
      <c r="O14741">
        <v>1.6325942277908325</v>
      </c>
      <c r="P14741">
        <v>-0.33415034413337708</v>
      </c>
      <c r="Q14741">
        <v>0.94193446636199951</v>
      </c>
      <c r="R14741">
        <v>-3.321392834186554E-2</v>
      </c>
      <c r="S14741">
        <v>-0.94232749938964844</v>
      </c>
      <c r="T14741">
        <v>-0.33458665013313293</v>
      </c>
      <c r="U14741">
        <v>-8.4191728383302689E-3</v>
      </c>
      <c r="V14741">
        <v>-1.9043244421482086E-2</v>
      </c>
      <c r="W14741">
        <v>2.8485124930739403E-2</v>
      </c>
      <c r="X14741">
        <v>0.9994128942489624</v>
      </c>
      <c r="Y14741">
        <v>0.2148762047290802</v>
      </c>
      <c r="Z14741">
        <v>0.10472549498081207</v>
      </c>
      <c r="AA14741">
        <v>0.39836427569389343</v>
      </c>
      <c r="AB14741">
        <v>-4.6196579933166504E-3</v>
      </c>
      <c r="AC14741">
        <v>7.6941549777984619E-3</v>
      </c>
      <c r="AD14741">
        <v>-9.7566003799438477</v>
      </c>
    </row>
    <row r="14742" spans="1:30" x14ac:dyDescent="0.45">
      <c r="A14742" s="1">
        <f t="shared" si="230"/>
        <v>1474.1999999997547</v>
      </c>
      <c r="B14742">
        <v>-0.39673906564712524</v>
      </c>
      <c r="C14742">
        <v>0.3140493631362915</v>
      </c>
      <c r="D14742">
        <v>0.30976611375808716</v>
      </c>
      <c r="E14742">
        <v>0.18505631387233734</v>
      </c>
      <c r="F14742">
        <v>-0.27716827392578125</v>
      </c>
      <c r="G14742">
        <v>-9.7566671371459961</v>
      </c>
      <c r="H14742">
        <v>2.1444591693580151E-3</v>
      </c>
      <c r="I14742">
        <v>-1.9907832611352205E-3</v>
      </c>
      <c r="J14742">
        <v>-2.5510627310723066E-3</v>
      </c>
      <c r="K14742">
        <v>9.1508369445800781</v>
      </c>
      <c r="L14742">
        <v>101.91000366210938</v>
      </c>
      <c r="M14742">
        <v>-109.53299713134766</v>
      </c>
      <c r="N14742">
        <v>1.0904868841171265</v>
      </c>
      <c r="O14742">
        <v>1.6325170993804932</v>
      </c>
      <c r="P14742">
        <v>-0.3342893123626709</v>
      </c>
      <c r="Q14742">
        <v>0.94188529253005981</v>
      </c>
      <c r="R14742">
        <v>-3.3209957182407379E-2</v>
      </c>
      <c r="S14742">
        <v>-0.94227844476699829</v>
      </c>
      <c r="T14742">
        <v>-0.33472514152526855</v>
      </c>
      <c r="U14742">
        <v>-8.403608575463295E-3</v>
      </c>
      <c r="V14742">
        <v>-1.903143897652626E-2</v>
      </c>
      <c r="W14742">
        <v>2.8483787551522255E-2</v>
      </c>
      <c r="X14742">
        <v>0.9994131326675415</v>
      </c>
      <c r="Y14742">
        <v>0.21892693638801575</v>
      </c>
      <c r="Z14742">
        <v>0.10318179428577423</v>
      </c>
      <c r="AA14742">
        <v>0.39784052968025208</v>
      </c>
      <c r="AB14742">
        <v>1.0954439640045166E-3</v>
      </c>
      <c r="AC14742">
        <v>3.918185830116272E-4</v>
      </c>
      <c r="AD14742">
        <v>-9.7623577117919922</v>
      </c>
    </row>
    <row r="14743" spans="1:30" x14ac:dyDescent="0.45">
      <c r="A14743" s="1">
        <f t="shared" si="230"/>
        <v>1474.2999999997546</v>
      </c>
      <c r="B14743">
        <v>-0.40233352780342102</v>
      </c>
      <c r="C14743">
        <v>0.31072056293487549</v>
      </c>
      <c r="D14743">
        <v>0.31202173233032227</v>
      </c>
      <c r="E14743">
        <v>0.1798509806394577</v>
      </c>
      <c r="F14743">
        <v>-0.28329247236251831</v>
      </c>
      <c r="G14743">
        <v>-9.7484359741210938</v>
      </c>
      <c r="H14743">
        <v>2.2203398402780294E-3</v>
      </c>
      <c r="I14743">
        <v>-1.8133878475055099E-3</v>
      </c>
      <c r="J14743">
        <v>-2.1794936619699001E-3</v>
      </c>
      <c r="K14743">
        <v>9.1506681442260742</v>
      </c>
      <c r="L14743">
        <v>101.92300415039063</v>
      </c>
      <c r="M14743">
        <v>-109.52895355224609</v>
      </c>
      <c r="N14743">
        <v>1.0892142057418823</v>
      </c>
      <c r="O14743">
        <v>1.6343820095062256</v>
      </c>
      <c r="P14743">
        <v>-0.33422288298606873</v>
      </c>
      <c r="Q14743">
        <v>0.94190800189971924</v>
      </c>
      <c r="R14743">
        <v>-3.3232595771551132E-2</v>
      </c>
      <c r="S14743">
        <v>-0.94230234622955322</v>
      </c>
      <c r="T14743">
        <v>-0.33465829491615295</v>
      </c>
      <c r="U14743">
        <v>-8.3741368725895882E-3</v>
      </c>
      <c r="V14743">
        <v>-1.900923065841198E-2</v>
      </c>
      <c r="W14743">
        <v>2.8516326099634171E-2</v>
      </c>
      <c r="X14743">
        <v>0.99941253662109375</v>
      </c>
      <c r="Y14743">
        <v>0.21828299760818481</v>
      </c>
      <c r="Z14743">
        <v>0.10618968307971954</v>
      </c>
      <c r="AA14743">
        <v>0.39890274405479431</v>
      </c>
      <c r="AB14743">
        <v>-2.9799342155456543E-3</v>
      </c>
      <c r="AC14743">
        <v>6.966911256313324E-3</v>
      </c>
      <c r="AD14743">
        <v>-9.754206657409668</v>
      </c>
    </row>
    <row r="14744" spans="1:30" x14ac:dyDescent="0.45">
      <c r="A14744" s="1">
        <f t="shared" si="230"/>
        <v>1474.3999999997545</v>
      </c>
      <c r="B14744">
        <v>-0.39802289009094238</v>
      </c>
      <c r="C14744">
        <v>0.30604276061058044</v>
      </c>
      <c r="D14744">
        <v>0.30981022119522095</v>
      </c>
      <c r="E14744">
        <v>0.17980721592903137</v>
      </c>
      <c r="F14744">
        <v>-0.28628084063529968</v>
      </c>
      <c r="G14744">
        <v>-9.7568140029907227</v>
      </c>
      <c r="H14744">
        <v>2.2647704463452101E-3</v>
      </c>
      <c r="I14744">
        <v>-2.0357011817395687E-3</v>
      </c>
      <c r="J14744">
        <v>-2.5676849763840437E-3</v>
      </c>
      <c r="K14744">
        <v>9.151127815246582</v>
      </c>
      <c r="L14744">
        <v>101.91000366210938</v>
      </c>
      <c r="M14744">
        <v>-109.53109741210938</v>
      </c>
      <c r="N14744">
        <v>1.0875425338745117</v>
      </c>
      <c r="O14744">
        <v>1.6361743211746216</v>
      </c>
      <c r="P14744">
        <v>-0.33425837755203247</v>
      </c>
      <c r="Q14744">
        <v>0.9418947696685791</v>
      </c>
      <c r="R14744">
        <v>-3.325263038277626E-2</v>
      </c>
      <c r="S14744">
        <v>-0.94229042530059814</v>
      </c>
      <c r="T14744">
        <v>-0.33469307422637939</v>
      </c>
      <c r="U14744">
        <v>-8.3349412307143211E-3</v>
      </c>
      <c r="V14744">
        <v>-1.8980059772729874E-2</v>
      </c>
      <c r="W14744">
        <v>2.8547607362270355E-2</v>
      </c>
      <c r="X14744">
        <v>0.99941229820251465</v>
      </c>
      <c r="Y14744">
        <v>0.21557705104351044</v>
      </c>
      <c r="Z14744">
        <v>0.10503681749105453</v>
      </c>
      <c r="AA14744">
        <v>0.39776778221130371</v>
      </c>
      <c r="AB14744">
        <v>-5.3087770938873291E-3</v>
      </c>
      <c r="AC14744">
        <v>7.7080726623535156E-3</v>
      </c>
      <c r="AD14744">
        <v>-9.762664794921875</v>
      </c>
    </row>
    <row r="14745" spans="1:30" x14ac:dyDescent="0.45">
      <c r="A14745" s="1">
        <f t="shared" si="230"/>
        <v>1474.4999999997544</v>
      </c>
      <c r="B14745">
        <v>-0.39792478084564209</v>
      </c>
      <c r="C14745">
        <v>0.31063058972358704</v>
      </c>
      <c r="D14745">
        <v>0.30975240468978882</v>
      </c>
      <c r="E14745">
        <v>0.17879413068294525</v>
      </c>
      <c r="F14745">
        <v>-0.28271573781967163</v>
      </c>
      <c r="G14745">
        <v>-9.7454147338867188</v>
      </c>
      <c r="H14745">
        <v>2.5194135960191488E-3</v>
      </c>
      <c r="I14745">
        <v>-1.9359237048774958E-3</v>
      </c>
      <c r="J14745">
        <v>-2.3517031222581863E-3</v>
      </c>
      <c r="K14745">
        <v>9.1525840759277344</v>
      </c>
      <c r="L14745">
        <v>101.92300415039063</v>
      </c>
      <c r="M14745">
        <v>-109.53318786621094</v>
      </c>
      <c r="N14745">
        <v>1.086426854133606</v>
      </c>
      <c r="O14745">
        <v>1.6391944885253906</v>
      </c>
      <c r="P14745">
        <v>-0.33429288864135742</v>
      </c>
      <c r="Q14745">
        <v>0.94188106060028076</v>
      </c>
      <c r="R14745">
        <v>-3.3296078443527222E-2</v>
      </c>
      <c r="S14745">
        <v>-0.94227862358093262</v>
      </c>
      <c r="T14745">
        <v>-0.33472734689712524</v>
      </c>
      <c r="U14745">
        <v>-8.2977414131164551E-3</v>
      </c>
      <c r="V14745">
        <v>-1.8960589542984962E-2</v>
      </c>
      <c r="W14745">
        <v>2.8600301593542099E-2</v>
      </c>
      <c r="X14745">
        <v>0.99941122531890869</v>
      </c>
      <c r="Y14745">
        <v>0.21757186949253082</v>
      </c>
      <c r="Z14745">
        <v>0.10428124666213989</v>
      </c>
      <c r="AA14745">
        <v>0.39780685305595398</v>
      </c>
      <c r="AB14745">
        <v>-1.5701055526733398E-3</v>
      </c>
      <c r="AC14745">
        <v>7.0237293839454651E-3</v>
      </c>
      <c r="AD14745">
        <v>-9.7511520385742188</v>
      </c>
    </row>
    <row r="14746" spans="1:30" x14ac:dyDescent="0.45">
      <c r="A14746" s="1">
        <f t="shared" si="230"/>
        <v>1474.5999999997543</v>
      </c>
      <c r="B14746">
        <v>-0.39790898561477661</v>
      </c>
      <c r="C14746">
        <v>0.31177324056625366</v>
      </c>
      <c r="D14746">
        <v>0.30848407745361328</v>
      </c>
      <c r="E14746">
        <v>0.17972365021705627</v>
      </c>
      <c r="F14746">
        <v>-0.27877357602119446</v>
      </c>
      <c r="G14746">
        <v>-9.746795654296875</v>
      </c>
      <c r="H14746">
        <v>2.221585949882865E-3</v>
      </c>
      <c r="I14746">
        <v>-1.6987611306831241E-3</v>
      </c>
      <c r="J14746">
        <v>-2.2445290815085173E-3</v>
      </c>
      <c r="K14746">
        <v>9.1535654067993164</v>
      </c>
      <c r="L14746">
        <v>101.92300415039063</v>
      </c>
      <c r="M14746">
        <v>-109.53652954101563</v>
      </c>
      <c r="N14746">
        <v>1.0864337682723999</v>
      </c>
      <c r="O14746">
        <v>1.639873743057251</v>
      </c>
      <c r="P14746">
        <v>-0.33434778451919556</v>
      </c>
      <c r="Q14746">
        <v>0.94186109304428101</v>
      </c>
      <c r="R14746">
        <v>-3.3307764679193497E-2</v>
      </c>
      <c r="S14746">
        <v>-0.94225913286209106</v>
      </c>
      <c r="T14746">
        <v>-0.33478230237960815</v>
      </c>
      <c r="U14746">
        <v>-8.291945792734623E-3</v>
      </c>
      <c r="V14746">
        <v>-1.8960710614919662E-2</v>
      </c>
      <c r="W14746">
        <v>2.8612148016691208E-2</v>
      </c>
      <c r="X14746">
        <v>0.99941080808639526</v>
      </c>
      <c r="Y14746">
        <v>0.21809451282024384</v>
      </c>
      <c r="Z14746">
        <v>0.10408896207809448</v>
      </c>
      <c r="AA14746">
        <v>0.39723071455955505</v>
      </c>
      <c r="AB14746">
        <v>1.9877851009368896E-3</v>
      </c>
      <c r="AC14746">
        <v>4.8021078109741211E-3</v>
      </c>
      <c r="AD14746">
        <v>-9.752436637878418</v>
      </c>
    </row>
    <row r="14747" spans="1:30" x14ac:dyDescent="0.45">
      <c r="A14747" s="1">
        <f t="shared" si="230"/>
        <v>1474.6999999997543</v>
      </c>
      <c r="B14747">
        <v>-0.39908859133720398</v>
      </c>
      <c r="C14747">
        <v>0.3083520233631134</v>
      </c>
      <c r="D14747">
        <v>0.30846706032752991</v>
      </c>
      <c r="E14747">
        <v>0.18397609889507294</v>
      </c>
      <c r="F14747">
        <v>-0.28347572684288025</v>
      </c>
      <c r="G14747">
        <v>-9.7492465972900391</v>
      </c>
      <c r="H14747">
        <v>2.2379104048013687E-3</v>
      </c>
      <c r="I14747">
        <v>-2.2001469042152166E-3</v>
      </c>
      <c r="J14747">
        <v>-2.4481189902871847E-3</v>
      </c>
      <c r="K14747">
        <v>9.1533708572387695</v>
      </c>
      <c r="L14747">
        <v>101.91000366210938</v>
      </c>
      <c r="M14747">
        <v>-109.53432464599609</v>
      </c>
      <c r="N14747">
        <v>1.0844626426696777</v>
      </c>
      <c r="O14747">
        <v>1.6417137384414673</v>
      </c>
      <c r="P14747">
        <v>-0.33431175351142883</v>
      </c>
      <c r="Q14747">
        <v>0.94187319278717041</v>
      </c>
      <c r="R14747">
        <v>-3.3326193690299988E-2</v>
      </c>
      <c r="S14747">
        <v>-0.94227254390716553</v>
      </c>
      <c r="T14747">
        <v>-0.33474543690681458</v>
      </c>
      <c r="U14747">
        <v>-8.2500725984573364E-3</v>
      </c>
      <c r="V14747">
        <v>-1.8926313146948814E-2</v>
      </c>
      <c r="W14747">
        <v>2.864426001906395E-2</v>
      </c>
      <c r="X14747">
        <v>0.99941051006317139</v>
      </c>
      <c r="Y14747">
        <v>0.21675975620746613</v>
      </c>
      <c r="Z14747">
        <v>0.10517066717147827</v>
      </c>
      <c r="AA14747">
        <v>0.39718690514564514</v>
      </c>
      <c r="AB14747">
        <v>-3.5983026027679443E-3</v>
      </c>
      <c r="AC14747">
        <v>1.9685700535774231E-3</v>
      </c>
      <c r="AD14747">
        <v>-9.7551021575927734</v>
      </c>
    </row>
    <row r="14748" spans="1:30" x14ac:dyDescent="0.45">
      <c r="A14748" s="1">
        <f t="shared" si="230"/>
        <v>1474.7999999997542</v>
      </c>
      <c r="B14748">
        <v>-0.39575174450874329</v>
      </c>
      <c r="C14748">
        <v>0.30830079317092896</v>
      </c>
      <c r="D14748">
        <v>0.31115502119064331</v>
      </c>
      <c r="E14748">
        <v>0.1778288334608078</v>
      </c>
      <c r="F14748">
        <v>-0.27984932065010071</v>
      </c>
      <c r="G14748">
        <v>-9.7528963088989258</v>
      </c>
      <c r="H14748">
        <v>1.9783282186836004E-3</v>
      </c>
      <c r="I14748">
        <v>-1.6079569468274713E-3</v>
      </c>
      <c r="J14748">
        <v>-2.4246799293905497E-3</v>
      </c>
      <c r="K14748">
        <v>9.1520576477050781</v>
      </c>
      <c r="L14748">
        <v>101.92300415039063</v>
      </c>
      <c r="M14748">
        <v>-109.53901672363281</v>
      </c>
      <c r="N14748">
        <v>1.08464515209198</v>
      </c>
      <c r="O14748">
        <v>1.6409869194030762</v>
      </c>
      <c r="P14748">
        <v>-0.33438882231712341</v>
      </c>
      <c r="Q14748">
        <v>0.94184607267379761</v>
      </c>
      <c r="R14748">
        <v>-3.3315986394882202E-2</v>
      </c>
      <c r="S14748">
        <v>-0.94224506616592407</v>
      </c>
      <c r="T14748">
        <v>-0.33482244610786438</v>
      </c>
      <c r="U14748">
        <v>-8.2545960322022438E-3</v>
      </c>
      <c r="V14748">
        <v>-1.8929500132799149E-2</v>
      </c>
      <c r="W14748">
        <v>2.8631579130887985E-2</v>
      </c>
      <c r="X14748">
        <v>0.99941074848175049</v>
      </c>
      <c r="Y14748">
        <v>0.21618589758872986</v>
      </c>
      <c r="Z14748">
        <v>0.10367617011070251</v>
      </c>
      <c r="AA14748">
        <v>0.39841240644454956</v>
      </c>
      <c r="AB14748">
        <v>1.8883943557739258E-3</v>
      </c>
      <c r="AC14748">
        <v>6.6477134823799133E-3</v>
      </c>
      <c r="AD14748">
        <v>-9.7585277557373047</v>
      </c>
    </row>
    <row r="14749" spans="1:30" x14ac:dyDescent="0.45">
      <c r="A14749" s="1">
        <f t="shared" si="230"/>
        <v>1474.8999999997541</v>
      </c>
      <c r="B14749">
        <v>-0.39900580048561096</v>
      </c>
      <c r="C14749">
        <v>0.31066501140594482</v>
      </c>
      <c r="D14749">
        <v>0.31345576047897339</v>
      </c>
      <c r="E14749">
        <v>0.18177787959575653</v>
      </c>
      <c r="F14749">
        <v>-0.28284952044487</v>
      </c>
      <c r="G14749">
        <v>-9.7460622787475586</v>
      </c>
      <c r="H14749">
        <v>2.5026614312082529E-3</v>
      </c>
      <c r="I14749">
        <v>-1.8897086847573519E-3</v>
      </c>
      <c r="J14749">
        <v>-2.4117925204336643E-3</v>
      </c>
      <c r="K14749">
        <v>9.1510524749755859</v>
      </c>
      <c r="L14749">
        <v>101.91000366210938</v>
      </c>
      <c r="M14749">
        <v>-109.54257965087891</v>
      </c>
      <c r="N14749">
        <v>1.0840892791748047</v>
      </c>
      <c r="O14749">
        <v>1.6435122489929199</v>
      </c>
      <c r="P14749">
        <v>-0.33444753289222717</v>
      </c>
      <c r="Q14749">
        <v>0.94182401895523071</v>
      </c>
      <c r="R14749">
        <v>-3.3354770392179489E-2</v>
      </c>
      <c r="S14749">
        <v>-0.94222456216812134</v>
      </c>
      <c r="T14749">
        <v>-0.33488115668296814</v>
      </c>
      <c r="U14749">
        <v>-8.2286279648542404E-3</v>
      </c>
      <c r="V14749">
        <v>-1.8919799476861954E-2</v>
      </c>
      <c r="W14749">
        <v>2.8675636276602745E-2</v>
      </c>
      <c r="X14749">
        <v>0.99940979480743408</v>
      </c>
      <c r="Y14749">
        <v>0.21769283711910248</v>
      </c>
      <c r="Z14749">
        <v>0.10472768545150757</v>
      </c>
      <c r="AA14749">
        <v>0.39955499768257141</v>
      </c>
      <c r="AB14749">
        <v>-2.1119415760040283E-3</v>
      </c>
      <c r="AC14749">
        <v>3.6421120166778564E-3</v>
      </c>
      <c r="AD14749">
        <v>-9.7518596649169922</v>
      </c>
    </row>
    <row r="14750" spans="1:30" x14ac:dyDescent="0.45">
      <c r="A14750" s="1">
        <f t="shared" si="230"/>
        <v>1474.999999999754</v>
      </c>
      <c r="B14750">
        <v>-0.40023598074913025</v>
      </c>
      <c r="C14750">
        <v>0.30608314275741577</v>
      </c>
      <c r="D14750">
        <v>0.30969035625457764</v>
      </c>
      <c r="E14750">
        <v>0.18174117803573608</v>
      </c>
      <c r="F14750">
        <v>-0.2819562554359436</v>
      </c>
      <c r="G14750">
        <v>-9.7592086791992188</v>
      </c>
      <c r="H14750">
        <v>2.262048190459609E-3</v>
      </c>
      <c r="I14750">
        <v>-1.76248699426651E-3</v>
      </c>
      <c r="J14750">
        <v>-2.2854853887110949E-3</v>
      </c>
      <c r="K14750">
        <v>9.1511354446411133</v>
      </c>
      <c r="L14750">
        <v>101.93600463867188</v>
      </c>
      <c r="M14750">
        <v>-109.54147338867188</v>
      </c>
      <c r="N14750">
        <v>1.0842978954315186</v>
      </c>
      <c r="O14750">
        <v>1.6448287963867188</v>
      </c>
      <c r="P14750">
        <v>-0.33442938327789307</v>
      </c>
      <c r="Q14750">
        <v>0.9418296217918396</v>
      </c>
      <c r="R14750">
        <v>-3.3377472311258316E-2</v>
      </c>
      <c r="S14750">
        <v>-0.94223088026046753</v>
      </c>
      <c r="T14750">
        <v>-0.33486336469650269</v>
      </c>
      <c r="U14750">
        <v>-8.2249995321035385E-3</v>
      </c>
      <c r="V14750">
        <v>-1.89234409481287E-2</v>
      </c>
      <c r="W14750">
        <v>2.8698598966002464E-2</v>
      </c>
      <c r="X14750">
        <v>0.99940907955169678</v>
      </c>
      <c r="Y14750">
        <v>0.21591335535049438</v>
      </c>
      <c r="Z14750">
        <v>0.10600858926773071</v>
      </c>
      <c r="AA14750">
        <v>0.39774757623672485</v>
      </c>
      <c r="AB14750">
        <v>-5.9664249420166016E-4</v>
      </c>
      <c r="AC14750">
        <v>3.4441575407981873E-3</v>
      </c>
      <c r="AD14750">
        <v>-9.7649726867675781</v>
      </c>
    </row>
    <row r="14751" spans="1:30" x14ac:dyDescent="0.45">
      <c r="A14751" s="1">
        <f t="shared" si="230"/>
        <v>1475.0999999997539</v>
      </c>
      <c r="B14751">
        <v>-0.40021058917045593</v>
      </c>
      <c r="C14751">
        <v>0.30722951889038086</v>
      </c>
      <c r="D14751">
        <v>0.30967530608177185</v>
      </c>
      <c r="E14751">
        <v>0.18255870044231415</v>
      </c>
      <c r="F14751">
        <v>-0.28855201601982117</v>
      </c>
      <c r="G14751">
        <v>-9.7410774230957031</v>
      </c>
      <c r="H14751">
        <v>2.3679910227656364E-3</v>
      </c>
      <c r="I14751">
        <v>-1.4192260568961501E-3</v>
      </c>
      <c r="J14751">
        <v>-2.3254840634763241E-3</v>
      </c>
      <c r="K14751">
        <v>9.1515693664550781</v>
      </c>
      <c r="L14751">
        <v>101.91000366210938</v>
      </c>
      <c r="M14751">
        <v>-109.54654693603516</v>
      </c>
      <c r="N14751">
        <v>1.0862677097320557</v>
      </c>
      <c r="O14751">
        <v>1.6479842662811279</v>
      </c>
      <c r="P14751">
        <v>-0.33451253175735474</v>
      </c>
      <c r="Q14751">
        <v>0.94179779291152954</v>
      </c>
      <c r="R14751">
        <v>-3.3441558480262756E-2</v>
      </c>
      <c r="S14751">
        <v>-0.94220060110092163</v>
      </c>
      <c r="T14751">
        <v>-0.33494806289672852</v>
      </c>
      <c r="U14751">
        <v>-8.2359770312905312E-3</v>
      </c>
      <c r="V14751">
        <v>-1.8957812339067459E-2</v>
      </c>
      <c r="W14751">
        <v>2.8753619641065598E-2</v>
      </c>
      <c r="X14751">
        <v>0.99940669536590576</v>
      </c>
      <c r="Y14751">
        <v>0.21639922261238098</v>
      </c>
      <c r="Z14751">
        <v>0.1057928204536438</v>
      </c>
      <c r="AA14751">
        <v>0.39777085185050964</v>
      </c>
      <c r="AB14751">
        <v>-7.069021463394165E-3</v>
      </c>
      <c r="AC14751">
        <v>4.8703104257583618E-3</v>
      </c>
      <c r="AD14751">
        <v>-9.7470560073852539</v>
      </c>
    </row>
    <row r="14752" spans="1:30" x14ac:dyDescent="0.45">
      <c r="A14752" s="1">
        <f t="shared" si="230"/>
        <v>1475.1999999997538</v>
      </c>
      <c r="B14752">
        <v>-0.39910385012626648</v>
      </c>
      <c r="C14752">
        <v>0.30607667565345764</v>
      </c>
      <c r="D14752">
        <v>0.31351345777511597</v>
      </c>
      <c r="E14752">
        <v>0.17951446771621704</v>
      </c>
      <c r="F14752">
        <v>-0.28117784857749939</v>
      </c>
      <c r="G14752">
        <v>-9.745330810546875</v>
      </c>
      <c r="H14752">
        <v>1.9350731745362282E-3</v>
      </c>
      <c r="I14752">
        <v>-1.6583973774686456E-3</v>
      </c>
      <c r="J14752">
        <v>-2.7173527050763369E-3</v>
      </c>
      <c r="K14752">
        <v>9.1504669189453125</v>
      </c>
      <c r="L14752">
        <v>101.92300415039063</v>
      </c>
      <c r="M14752">
        <v>-109.55699157714844</v>
      </c>
      <c r="N14752">
        <v>1.0869612693786621</v>
      </c>
      <c r="O14752">
        <v>1.6474708318710327</v>
      </c>
      <c r="P14752">
        <v>-0.33468425273895264</v>
      </c>
      <c r="Q14752">
        <v>0.94173699617385864</v>
      </c>
      <c r="R14752">
        <v>-3.3438675105571747E-2</v>
      </c>
      <c r="S14752">
        <v>-0.94213956594467163</v>
      </c>
      <c r="T14752">
        <v>-0.33512002229690552</v>
      </c>
      <c r="U14752">
        <v>-8.2442844286561012E-3</v>
      </c>
      <c r="V14752">
        <v>-1.8969915807247162E-2</v>
      </c>
      <c r="W14752">
        <v>2.8744660317897797E-2</v>
      </c>
      <c r="X14752">
        <v>0.99940693378448486</v>
      </c>
      <c r="Y14752">
        <v>0.21567867696285248</v>
      </c>
      <c r="Z14752">
        <v>0.10542570799589157</v>
      </c>
      <c r="AA14752">
        <v>0.39954152703285217</v>
      </c>
      <c r="AB14752">
        <v>9.9471211433410645E-4</v>
      </c>
      <c r="AC14752">
        <v>5.4439157247543335E-3</v>
      </c>
      <c r="AD14752">
        <v>-9.7510395050048828</v>
      </c>
    </row>
    <row r="14753" spans="1:30" x14ac:dyDescent="0.45">
      <c r="A14753" s="1">
        <f t="shared" si="230"/>
        <v>1475.2999999997537</v>
      </c>
      <c r="B14753">
        <v>-0.39904209971427917</v>
      </c>
      <c r="C14753">
        <v>0.30950614809989929</v>
      </c>
      <c r="D14753">
        <v>0.3109583854675293</v>
      </c>
      <c r="E14753">
        <v>0.17914138734340668</v>
      </c>
      <c r="F14753">
        <v>-0.28206366300582886</v>
      </c>
      <c r="G14753">
        <v>-9.7499141693115234</v>
      </c>
      <c r="H14753">
        <v>2.2014875430613756E-3</v>
      </c>
      <c r="I14753">
        <v>-1.3944552047178149E-3</v>
      </c>
      <c r="J14753">
        <v>-2.5768631603568792E-3</v>
      </c>
      <c r="K14753">
        <v>9.1486492156982422</v>
      </c>
      <c r="L14753">
        <v>101.91000366210938</v>
      </c>
      <c r="M14753">
        <v>-109.55943298339844</v>
      </c>
      <c r="N14753">
        <v>1.0886048078536987</v>
      </c>
      <c r="O14753">
        <v>1.6482851505279541</v>
      </c>
      <c r="P14753">
        <v>-0.33472418785095215</v>
      </c>
      <c r="Q14753">
        <v>0.94172197580337524</v>
      </c>
      <c r="R14753">
        <v>-3.3462010324001312E-2</v>
      </c>
      <c r="S14753">
        <v>-0.94212478399276733</v>
      </c>
      <c r="T14753">
        <v>-0.33516103029251099</v>
      </c>
      <c r="U14753">
        <v>-8.2651106640696526E-3</v>
      </c>
      <c r="V14753">
        <v>-1.8998594954609871E-2</v>
      </c>
      <c r="W14753">
        <v>2.8758849948644638E-2</v>
      </c>
      <c r="X14753">
        <v>0.99940598011016846</v>
      </c>
      <c r="Y14753">
        <v>0.21721592545509338</v>
      </c>
      <c r="Z14753">
        <v>0.10485223680734634</v>
      </c>
      <c r="AA14753">
        <v>0.39839926362037659</v>
      </c>
      <c r="AB14753">
        <v>6.6322088241577148E-4</v>
      </c>
      <c r="AC14753">
        <v>6.3473209738731384E-3</v>
      </c>
      <c r="AD14753">
        <v>-9.7556381225585938</v>
      </c>
    </row>
    <row r="14754" spans="1:30" x14ac:dyDescent="0.45">
      <c r="A14754" s="1">
        <f t="shared" si="230"/>
        <v>1475.3999999997536</v>
      </c>
      <c r="B14754">
        <v>-0.39786964654922485</v>
      </c>
      <c r="C14754">
        <v>0.31292220950126648</v>
      </c>
      <c r="D14754">
        <v>0.30972018837928772</v>
      </c>
      <c r="E14754">
        <v>0.18348704278469086</v>
      </c>
      <c r="F14754">
        <v>-0.27939531207084656</v>
      </c>
      <c r="G14754">
        <v>-9.7515316009521484</v>
      </c>
      <c r="H14754">
        <v>1.8179223407059908E-3</v>
      </c>
      <c r="I14754">
        <v>-1.7049986636266112E-3</v>
      </c>
      <c r="J14754">
        <v>-2.4656890891492367E-3</v>
      </c>
      <c r="K14754">
        <v>9.1481504440307617</v>
      </c>
      <c r="L14754">
        <v>101.92300415039063</v>
      </c>
      <c r="M14754">
        <v>-109.56722259521484</v>
      </c>
      <c r="N14754">
        <v>1.0893274545669556</v>
      </c>
      <c r="O14754">
        <v>1.6463545560836792</v>
      </c>
      <c r="P14754">
        <v>-0.3348521888256073</v>
      </c>
      <c r="Q14754">
        <v>0.94167739152908325</v>
      </c>
      <c r="R14754">
        <v>-3.3435624092817307E-2</v>
      </c>
      <c r="S14754">
        <v>-0.94207900762557983</v>
      </c>
      <c r="T14754">
        <v>-0.33528909087181091</v>
      </c>
      <c r="U14754">
        <v>-8.283739909529686E-3</v>
      </c>
      <c r="V14754">
        <v>-1.9011206924915314E-2</v>
      </c>
      <c r="W14754">
        <v>2.8725167736411095E-2</v>
      </c>
      <c r="X14754">
        <v>0.99940669536590576</v>
      </c>
      <c r="Y14754">
        <v>0.21858230233192444</v>
      </c>
      <c r="Z14754">
        <v>0.10376536846160889</v>
      </c>
      <c r="AA14754">
        <v>0.39785200357437134</v>
      </c>
      <c r="AB14754">
        <v>1.5072822570800781E-3</v>
      </c>
      <c r="AC14754">
        <v>1.5980526804924011E-3</v>
      </c>
      <c r="AD14754">
        <v>-9.7572593688964844</v>
      </c>
    </row>
    <row r="14755" spans="1:30" x14ac:dyDescent="0.45">
      <c r="A14755" s="1">
        <f t="shared" si="230"/>
        <v>1475.4999999997535</v>
      </c>
      <c r="B14755">
        <v>-0.39912620186805725</v>
      </c>
      <c r="C14755">
        <v>0.30606094002723694</v>
      </c>
      <c r="D14755">
        <v>0.30974817276000977</v>
      </c>
      <c r="E14755">
        <v>0.17579653859138489</v>
      </c>
      <c r="F14755">
        <v>-0.27664121985435486</v>
      </c>
      <c r="G14755">
        <v>-9.763554573059082</v>
      </c>
      <c r="H14755">
        <v>1.9302860600873828E-3</v>
      </c>
      <c r="I14755">
        <v>-1.9549790304154158E-3</v>
      </c>
      <c r="J14755">
        <v>-2.2442869376391172E-3</v>
      </c>
      <c r="K14755">
        <v>9.1490383148193359</v>
      </c>
      <c r="L14755">
        <v>101.91000366210938</v>
      </c>
      <c r="M14755">
        <v>-109.56806182861328</v>
      </c>
      <c r="N14755">
        <v>1.0864298343658447</v>
      </c>
      <c r="O14755">
        <v>1.6445604562759399</v>
      </c>
      <c r="P14755">
        <v>-0.33486616611480713</v>
      </c>
      <c r="Q14755">
        <v>0.9416738748550415</v>
      </c>
      <c r="R14755">
        <v>-3.3389326184988022E-2</v>
      </c>
      <c r="S14755">
        <v>-0.94207489490509033</v>
      </c>
      <c r="T14755">
        <v>-0.33530116081237793</v>
      </c>
      <c r="U14755">
        <v>-8.2461303099989891E-3</v>
      </c>
      <c r="V14755">
        <v>-1.896064355969429E-2</v>
      </c>
      <c r="W14755">
        <v>2.8693895787000656E-2</v>
      </c>
      <c r="X14755">
        <v>0.99940836429595947</v>
      </c>
      <c r="Y14755">
        <v>0.21577465534210205</v>
      </c>
      <c r="Z14755">
        <v>0.10540778934955597</v>
      </c>
      <c r="AA14755">
        <v>0.39777001738548279</v>
      </c>
      <c r="AB14755">
        <v>6.6244006156921387E-3</v>
      </c>
      <c r="AC14755">
        <v>7.6561570167541504E-3</v>
      </c>
      <c r="AD14755">
        <v>-9.7690496444702148</v>
      </c>
    </row>
    <row r="14756" spans="1:30" x14ac:dyDescent="0.45">
      <c r="A14756" s="1">
        <f t="shared" si="230"/>
        <v>1475.5999999997534</v>
      </c>
      <c r="B14756">
        <v>-0.3991425633430481</v>
      </c>
      <c r="C14756">
        <v>0.30605116486549377</v>
      </c>
      <c r="D14756">
        <v>0.30723905563354492</v>
      </c>
      <c r="E14756">
        <v>0.18461892008781433</v>
      </c>
      <c r="F14756">
        <v>-0.28798481822013855</v>
      </c>
      <c r="G14756">
        <v>-9.746821403503418</v>
      </c>
      <c r="H14756">
        <v>1.9943038932979107E-3</v>
      </c>
      <c r="I14756">
        <v>-1.4643772738054395E-3</v>
      </c>
      <c r="J14756">
        <v>-2.4296888150274754E-3</v>
      </c>
      <c r="K14756">
        <v>9.1498537063598633</v>
      </c>
      <c r="L14756">
        <v>101.92300415039063</v>
      </c>
      <c r="M14756">
        <v>-109.57203674316406</v>
      </c>
      <c r="N14756">
        <v>1.0882338285446167</v>
      </c>
      <c r="O14756">
        <v>1.6464024782180786</v>
      </c>
      <c r="P14756">
        <v>-0.33493140339851379</v>
      </c>
      <c r="Q14756">
        <v>0.94164931774139404</v>
      </c>
      <c r="R14756">
        <v>-3.3430714160203934E-2</v>
      </c>
      <c r="S14756">
        <v>-0.94205117225646973</v>
      </c>
      <c r="T14756">
        <v>-0.33536764979362488</v>
      </c>
      <c r="U14756">
        <v>-8.2626789808273315E-3</v>
      </c>
      <c r="V14756">
        <v>-1.8992122262716293E-2</v>
      </c>
      <c r="W14756">
        <v>2.8726011514663696E-2</v>
      </c>
      <c r="X14756">
        <v>0.99940699338912964</v>
      </c>
      <c r="Y14756">
        <v>0.21580334007740021</v>
      </c>
      <c r="Z14756">
        <v>0.10540362447500229</v>
      </c>
      <c r="AA14756">
        <v>0.39660722017288208</v>
      </c>
      <c r="AB14756">
        <v>-7.1721673011779785E-3</v>
      </c>
      <c r="AC14756">
        <v>3.1951740384101868E-3</v>
      </c>
      <c r="AD14756">
        <v>-9.7528200149536133</v>
      </c>
    </row>
    <row r="14757" spans="1:30" x14ac:dyDescent="0.45">
      <c r="A14757" s="1">
        <f t="shared" si="230"/>
        <v>1475.6999999997533</v>
      </c>
      <c r="B14757">
        <v>-0.39919355511665344</v>
      </c>
      <c r="C14757">
        <v>0.30375799536705017</v>
      </c>
      <c r="D14757">
        <v>0.30726885795593262</v>
      </c>
      <c r="E14757">
        <v>0.18394957482814789</v>
      </c>
      <c r="F14757">
        <v>-0.2793135941028595</v>
      </c>
      <c r="G14757">
        <v>-9.7467336654663086</v>
      </c>
      <c r="H14757">
        <v>1.8843600992113352E-3</v>
      </c>
      <c r="I14757">
        <v>-1.8563015619292855E-3</v>
      </c>
      <c r="J14757">
        <v>-2.4866268504410982E-3</v>
      </c>
      <c r="K14757">
        <v>9.1511726379394531</v>
      </c>
      <c r="L14757">
        <v>101.93600463867188</v>
      </c>
      <c r="M14757">
        <v>-109.57656097412109</v>
      </c>
      <c r="N14757">
        <v>1.0879102945327759</v>
      </c>
      <c r="O14757">
        <v>1.6449337005615234</v>
      </c>
      <c r="P14757">
        <v>-0.33500587940216064</v>
      </c>
      <c r="Q14757">
        <v>0.94162368774414063</v>
      </c>
      <c r="R14757">
        <v>-3.3405337482690811E-2</v>
      </c>
      <c r="S14757">
        <v>-0.94202470779418945</v>
      </c>
      <c r="T14757">
        <v>-0.3354417085647583</v>
      </c>
      <c r="U14757">
        <v>-8.2633150741457939E-3</v>
      </c>
      <c r="V14757">
        <v>-1.8986476585268974E-2</v>
      </c>
      <c r="W14757">
        <v>2.8700392693281174E-2</v>
      </c>
      <c r="X14757">
        <v>0.99940776824951172</v>
      </c>
      <c r="Y14757">
        <v>0.2148188054561615</v>
      </c>
      <c r="Z14757">
        <v>0.10576774179935455</v>
      </c>
      <c r="AA14757">
        <v>0.39658549427986145</v>
      </c>
      <c r="AB14757">
        <v>9.6043944358825684E-4</v>
      </c>
      <c r="AC14757">
        <v>9.4871968030929565E-4</v>
      </c>
      <c r="AD14757">
        <v>-9.7524700164794922</v>
      </c>
    </row>
    <row r="14758" spans="1:30" x14ac:dyDescent="0.45">
      <c r="A14758" s="1">
        <f t="shared" si="230"/>
        <v>1475.7999999997533</v>
      </c>
      <c r="B14758">
        <v>-0.39913508296012878</v>
      </c>
      <c r="C14758">
        <v>0.30605682730674744</v>
      </c>
      <c r="D14758">
        <v>0.30849415063858032</v>
      </c>
      <c r="E14758">
        <v>0.17815922200679779</v>
      </c>
      <c r="F14758">
        <v>-0.28112441301345825</v>
      </c>
      <c r="G14758">
        <v>-9.7491025924682617</v>
      </c>
      <c r="H14758">
        <v>2.1330041345208883E-3</v>
      </c>
      <c r="I14758">
        <v>-1.9293625373393297E-3</v>
      </c>
      <c r="J14758">
        <v>-2.2829796653240919E-3</v>
      </c>
      <c r="K14758">
        <v>9.1507120132446289</v>
      </c>
      <c r="L14758">
        <v>101.91000366210938</v>
      </c>
      <c r="M14758">
        <v>-109.58187866210938</v>
      </c>
      <c r="N14758">
        <v>1.0860121250152588</v>
      </c>
      <c r="O14758">
        <v>1.6457095146179199</v>
      </c>
      <c r="P14758">
        <v>-0.33509364724159241</v>
      </c>
      <c r="Q14758">
        <v>0.94159239530563354</v>
      </c>
      <c r="R14758">
        <v>-3.3407758921384811E-2</v>
      </c>
      <c r="S14758">
        <v>-0.94199424982070923</v>
      </c>
      <c r="T14758">
        <v>-0.33552846312522888</v>
      </c>
      <c r="U14758">
        <v>-8.2244724035263062E-3</v>
      </c>
      <c r="V14758">
        <v>-1.89533531665802E-2</v>
      </c>
      <c r="W14758">
        <v>2.8713945299386978E-2</v>
      </c>
      <c r="X14758">
        <v>0.99940800666809082</v>
      </c>
      <c r="Y14758">
        <v>0.21581278741359711</v>
      </c>
      <c r="Z14758">
        <v>0.10537043213844299</v>
      </c>
      <c r="AA14758">
        <v>0.39718559384346008</v>
      </c>
      <c r="AB14758">
        <v>1.2910366058349609E-3</v>
      </c>
      <c r="AC14758">
        <v>6.6815018653869629E-3</v>
      </c>
      <c r="AD14758">
        <v>-9.7547798156738281</v>
      </c>
    </row>
    <row r="14759" spans="1:30" x14ac:dyDescent="0.45">
      <c r="A14759" s="1">
        <f t="shared" si="230"/>
        <v>1475.8999999997532</v>
      </c>
      <c r="B14759">
        <v>-0.40017002820968628</v>
      </c>
      <c r="C14759">
        <v>0.30838629603385925</v>
      </c>
      <c r="D14759">
        <v>0.31217023730278015</v>
      </c>
      <c r="E14759">
        <v>0.18307928740978241</v>
      </c>
      <c r="F14759">
        <v>-0.28224492073059082</v>
      </c>
      <c r="G14759">
        <v>-9.7431526184082031</v>
      </c>
      <c r="H14759">
        <v>2.0706176292151213E-3</v>
      </c>
      <c r="I14759">
        <v>-1.6996415797621012E-3</v>
      </c>
      <c r="J14759">
        <v>-2.1785858552902937E-3</v>
      </c>
      <c r="K14759">
        <v>9.1501798629760742</v>
      </c>
      <c r="L14759">
        <v>101.91000366210938</v>
      </c>
      <c r="M14759">
        <v>-109.583984375</v>
      </c>
      <c r="N14759">
        <v>1.0865248441696167</v>
      </c>
      <c r="O14759">
        <v>1.6455889940261841</v>
      </c>
      <c r="P14759">
        <v>-0.33512812852859497</v>
      </c>
      <c r="Q14759">
        <v>0.94158005714416504</v>
      </c>
      <c r="R14759">
        <v>-3.3409073948860168E-2</v>
      </c>
      <c r="S14759">
        <v>-0.94198179244995117</v>
      </c>
      <c r="T14759">
        <v>-0.33556318283081055</v>
      </c>
      <c r="U14759">
        <v>-8.23238305747509E-3</v>
      </c>
      <c r="V14759">
        <v>-1.8962301313877106E-2</v>
      </c>
      <c r="W14759">
        <v>2.8711834922432899E-2</v>
      </c>
      <c r="X14759">
        <v>0.99940788745880127</v>
      </c>
      <c r="Y14759">
        <v>0.21694770455360413</v>
      </c>
      <c r="Z14759">
        <v>0.10543515533208847</v>
      </c>
      <c r="AA14759">
        <v>0.39894682168960571</v>
      </c>
      <c r="AB14759">
        <v>-1.6015172004699707E-3</v>
      </c>
      <c r="AC14759">
        <v>2.463020384311676E-3</v>
      </c>
      <c r="AD14759">
        <v>-9.7489595413208008</v>
      </c>
    </row>
    <row r="14760" spans="1:30" x14ac:dyDescent="0.45">
      <c r="A14760" s="1">
        <f t="shared" si="230"/>
        <v>1475.9999999997531</v>
      </c>
      <c r="B14760">
        <v>-0.39916646480560303</v>
      </c>
      <c r="C14760">
        <v>0.3049042820930481</v>
      </c>
      <c r="D14760">
        <v>0.3072529137134552</v>
      </c>
      <c r="E14760">
        <v>0.18140415847301483</v>
      </c>
      <c r="F14760">
        <v>-0.28547346591949463</v>
      </c>
      <c r="G14760">
        <v>-9.7522621154785156</v>
      </c>
      <c r="H14760">
        <v>2.19507678411901E-3</v>
      </c>
      <c r="I14760">
        <v>-1.5604795189574361E-3</v>
      </c>
      <c r="J14760">
        <v>-2.4314827751368284E-3</v>
      </c>
      <c r="K14760">
        <v>9.150360107421875</v>
      </c>
      <c r="L14760">
        <v>101.92300415039063</v>
      </c>
      <c r="M14760">
        <v>-109.58563995361328</v>
      </c>
      <c r="N14760">
        <v>1.0876047611236572</v>
      </c>
      <c r="O14760">
        <v>1.6467567682266235</v>
      </c>
      <c r="P14760">
        <v>-0.33515509963035583</v>
      </c>
      <c r="Q14760">
        <v>0.94156950712203979</v>
      </c>
      <c r="R14760">
        <v>-3.343481570482254E-2</v>
      </c>
      <c r="S14760">
        <v>-0.94197171926498413</v>
      </c>
      <c r="T14760">
        <v>-0.33559092879295349</v>
      </c>
      <c r="U14760">
        <v>-8.2423277199268341E-3</v>
      </c>
      <c r="V14760">
        <v>-1.8981145694851875E-2</v>
      </c>
      <c r="W14760">
        <v>2.8732195496559143E-2</v>
      </c>
      <c r="X14760">
        <v>0.99940693378448486</v>
      </c>
      <c r="Y14760">
        <v>0.21532559394836426</v>
      </c>
      <c r="Z14760">
        <v>0.10554789006710052</v>
      </c>
      <c r="AA14760">
        <v>0.39659759402275085</v>
      </c>
      <c r="AB14760">
        <v>-3.526538610458374E-3</v>
      </c>
      <c r="AC14760">
        <v>5.3060576319694519E-3</v>
      </c>
      <c r="AD14760">
        <v>-9.7581233978271484</v>
      </c>
    </row>
    <row r="14761" spans="1:30" x14ac:dyDescent="0.45">
      <c r="A14761" s="1">
        <f t="shared" si="230"/>
        <v>1476.099999999753</v>
      </c>
      <c r="B14761">
        <v>-0.39802530407905579</v>
      </c>
      <c r="C14761">
        <v>0.30603516101837158</v>
      </c>
      <c r="D14761">
        <v>0.30855214595794678</v>
      </c>
      <c r="E14761">
        <v>0.18413437902927399</v>
      </c>
      <c r="F14761">
        <v>-0.28272137045860291</v>
      </c>
      <c r="G14761">
        <v>-9.7508001327514648</v>
      </c>
      <c r="H14761">
        <v>1.7228535143658519E-3</v>
      </c>
      <c r="I14761">
        <v>-1.6578329959884286E-3</v>
      </c>
      <c r="J14761">
        <v>-2.5149395223706961E-3</v>
      </c>
      <c r="K14761">
        <v>9.1486425399780273</v>
      </c>
      <c r="L14761">
        <v>101.91000366210938</v>
      </c>
      <c r="M14761">
        <v>-109.58445739746094</v>
      </c>
      <c r="N14761">
        <v>1.0887582302093506</v>
      </c>
      <c r="O14761">
        <v>1.6450200080871582</v>
      </c>
      <c r="P14761">
        <v>-0.33513560891151428</v>
      </c>
      <c r="Q14761">
        <v>0.94157737493515015</v>
      </c>
      <c r="R14761">
        <v>-3.3412851393222809E-2</v>
      </c>
      <c r="S14761">
        <v>-0.94197839498519897</v>
      </c>
      <c r="T14761">
        <v>-0.33557191491127014</v>
      </c>
      <c r="U14761">
        <v>-8.2721421495079994E-3</v>
      </c>
      <c r="V14761">
        <v>-1.9001273438334465E-2</v>
      </c>
      <c r="W14761">
        <v>2.8701893985271454E-2</v>
      </c>
      <c r="X14761">
        <v>0.99940752983093262</v>
      </c>
      <c r="Y14761">
        <v>0.21563112735748291</v>
      </c>
      <c r="Z14761">
        <v>0.10485514998435974</v>
      </c>
      <c r="AA14761">
        <v>0.3972088098526001</v>
      </c>
      <c r="AB14761">
        <v>-2.1120309829711914E-3</v>
      </c>
      <c r="AC14761">
        <v>2.0827576518058777E-3</v>
      </c>
      <c r="AD14761">
        <v>-9.7566366195678711</v>
      </c>
    </row>
    <row r="14762" spans="1:30" x14ac:dyDescent="0.45">
      <c r="A14762" s="1">
        <f t="shared" si="230"/>
        <v>1476.1999999997529</v>
      </c>
      <c r="B14762">
        <v>-0.39688968658447266</v>
      </c>
      <c r="C14762">
        <v>0.30716052651405334</v>
      </c>
      <c r="D14762">
        <v>0.30859449505805969</v>
      </c>
      <c r="E14762">
        <v>0.18500575423240662</v>
      </c>
      <c r="F14762">
        <v>-0.27857455611228943</v>
      </c>
      <c r="G14762">
        <v>-9.7508678436279297</v>
      </c>
      <c r="H14762">
        <v>2.0207881461828947E-3</v>
      </c>
      <c r="I14762">
        <v>-1.6176140634343028E-3</v>
      </c>
      <c r="J14762">
        <v>-2.5486976373940706E-3</v>
      </c>
      <c r="K14762">
        <v>9.1460456848144531</v>
      </c>
      <c r="L14762">
        <v>101.91800689697266</v>
      </c>
      <c r="M14762">
        <v>-109.58719635009766</v>
      </c>
      <c r="N14762">
        <v>1.0903161764144897</v>
      </c>
      <c r="O14762">
        <v>1.6438767910003662</v>
      </c>
      <c r="P14762">
        <v>-0.33518046140670776</v>
      </c>
      <c r="Q14762">
        <v>0.94156169891357422</v>
      </c>
      <c r="R14762">
        <v>-3.3403567969799042E-2</v>
      </c>
      <c r="S14762">
        <v>-0.94196188449859619</v>
      </c>
      <c r="T14762">
        <v>-0.33561748266220093</v>
      </c>
      <c r="U14762">
        <v>-8.3028431981801987E-3</v>
      </c>
      <c r="V14762">
        <v>-1.9028458744287491E-2</v>
      </c>
      <c r="W14762">
        <v>2.8681935742497444E-2</v>
      </c>
      <c r="X14762">
        <v>0.99940752983093262</v>
      </c>
      <c r="Y14762">
        <v>0.21595701575279236</v>
      </c>
      <c r="Z14762">
        <v>0.10415447503328323</v>
      </c>
      <c r="AA14762">
        <v>0.39723488688468933</v>
      </c>
      <c r="AB14762">
        <v>1.4083385467529297E-3</v>
      </c>
      <c r="AC14762">
        <v>1.8604844808578491E-4</v>
      </c>
      <c r="AD14762">
        <v>-9.7566013336181641</v>
      </c>
    </row>
    <row r="14763" spans="1:30" x14ac:dyDescent="0.45">
      <c r="A14763" s="1">
        <f t="shared" si="230"/>
        <v>1476.2999999997528</v>
      </c>
      <c r="B14763">
        <v>-0.4001796543598175</v>
      </c>
      <c r="C14763">
        <v>0.30724093317985535</v>
      </c>
      <c r="D14763">
        <v>0.31343522667884827</v>
      </c>
      <c r="E14763">
        <v>0.18805670738220215</v>
      </c>
      <c r="F14763">
        <v>-0.28243595361709595</v>
      </c>
      <c r="G14763">
        <v>-9.7521324157714844</v>
      </c>
      <c r="H14763">
        <v>2.0229311194270849E-3</v>
      </c>
      <c r="I14763">
        <v>-1.6491074347868562E-3</v>
      </c>
      <c r="J14763">
        <v>-2.2944097872823477E-3</v>
      </c>
      <c r="K14763">
        <v>9.1453485488891602</v>
      </c>
      <c r="L14763">
        <v>101.91000366210938</v>
      </c>
      <c r="M14763">
        <v>-109.58730316162109</v>
      </c>
      <c r="N14763">
        <v>1.0919491052627563</v>
      </c>
      <c r="O14763">
        <v>1.6444553136825562</v>
      </c>
      <c r="P14763">
        <v>-0.33518204092979431</v>
      </c>
      <c r="Q14763">
        <v>0.94156032800674438</v>
      </c>
      <c r="R14763">
        <v>-3.3422641456127167E-2</v>
      </c>
      <c r="S14763">
        <v>-0.94196063280105591</v>
      </c>
      <c r="T14763">
        <v>-0.33562007546424866</v>
      </c>
      <c r="U14763">
        <v>-8.3262268453836441E-3</v>
      </c>
      <c r="V14763">
        <v>-1.9056955352425575E-2</v>
      </c>
      <c r="W14763">
        <v>2.8692008927464485E-2</v>
      </c>
      <c r="X14763">
        <v>0.99940657615661621</v>
      </c>
      <c r="Y14763">
        <v>0.21642549335956573</v>
      </c>
      <c r="Z14763">
        <v>0.10556365549564362</v>
      </c>
      <c r="AA14763">
        <v>0.39953616261482239</v>
      </c>
      <c r="AB14763">
        <v>-3.0216872692108154E-3</v>
      </c>
      <c r="AC14763">
        <v>-1.1523663997650146E-3</v>
      </c>
      <c r="AD14763">
        <v>-9.7580327987670898</v>
      </c>
    </row>
    <row r="14764" spans="1:30" x14ac:dyDescent="0.45">
      <c r="A14764" s="1">
        <f t="shared" si="230"/>
        <v>1476.3999999997527</v>
      </c>
      <c r="B14764">
        <v>-0.40011671185493469</v>
      </c>
      <c r="C14764">
        <v>0.31067892909049988</v>
      </c>
      <c r="D14764">
        <v>0.31213924288749695</v>
      </c>
      <c r="E14764">
        <v>0.187506303191185</v>
      </c>
      <c r="F14764">
        <v>-0.28449007868766785</v>
      </c>
      <c r="G14764">
        <v>-9.7441902160644531</v>
      </c>
      <c r="H14764">
        <v>1.8076014239341021E-3</v>
      </c>
      <c r="I14764">
        <v>-1.812908798456192E-3</v>
      </c>
      <c r="J14764">
        <v>-2.3867734707891941E-3</v>
      </c>
      <c r="K14764">
        <v>9.1471729278564453</v>
      </c>
      <c r="L14764">
        <v>101.92300415039063</v>
      </c>
      <c r="M14764">
        <v>-109.59039306640625</v>
      </c>
      <c r="N14764">
        <v>1.0927945375442505</v>
      </c>
      <c r="O14764">
        <v>1.6437816619873047</v>
      </c>
      <c r="P14764">
        <v>-0.33523279428482056</v>
      </c>
      <c r="Q14764">
        <v>0.94154250621795654</v>
      </c>
      <c r="R14764">
        <v>-3.3416964113712311E-2</v>
      </c>
      <c r="S14764">
        <v>-0.94194233417510986</v>
      </c>
      <c r="T14764">
        <v>-0.33567118644714355</v>
      </c>
      <c r="U14764">
        <v>-8.342263288795948E-3</v>
      </c>
      <c r="V14764">
        <v>-1.9071707502007484E-2</v>
      </c>
      <c r="W14764">
        <v>2.868025004863739E-2</v>
      </c>
      <c r="X14764">
        <v>0.99940669536590576</v>
      </c>
      <c r="Y14764">
        <v>0.21795907616615295</v>
      </c>
      <c r="Z14764">
        <v>0.10498209297657013</v>
      </c>
      <c r="AA14764">
        <v>0.39897608757019043</v>
      </c>
      <c r="AB14764">
        <v>-5.0964951515197754E-3</v>
      </c>
      <c r="AC14764">
        <v>1.6359239816665649E-4</v>
      </c>
      <c r="AD14764">
        <v>-9.7501440048217773</v>
      </c>
    </row>
    <row r="14765" spans="1:30" x14ac:dyDescent="0.45">
      <c r="A14765" s="1">
        <f t="shared" si="230"/>
        <v>1476.4999999997526</v>
      </c>
      <c r="B14765">
        <v>-0.39686256647109985</v>
      </c>
      <c r="C14765">
        <v>0.30718186497688293</v>
      </c>
      <c r="D14765">
        <v>0.31361666321754456</v>
      </c>
      <c r="E14765">
        <v>0.18142513930797577</v>
      </c>
      <c r="F14765">
        <v>-0.28307798504829407</v>
      </c>
      <c r="G14765">
        <v>-9.755955696105957</v>
      </c>
      <c r="H14765">
        <v>2.2834360133856535E-3</v>
      </c>
      <c r="I14765">
        <v>-1.5060151927173138E-3</v>
      </c>
      <c r="J14765">
        <v>-2.0784037187695503E-3</v>
      </c>
      <c r="K14765">
        <v>9.1483602523803711</v>
      </c>
      <c r="L14765">
        <v>101.92300415039063</v>
      </c>
      <c r="M14765">
        <v>-109.59109497070313</v>
      </c>
      <c r="N14765">
        <v>1.0940172672271729</v>
      </c>
      <c r="O14765">
        <v>1.6452574729919434</v>
      </c>
      <c r="P14765">
        <v>-0.33524414896965027</v>
      </c>
      <c r="Q14765">
        <v>0.94153743982315063</v>
      </c>
      <c r="R14765">
        <v>-3.3448472619056702E-2</v>
      </c>
      <c r="S14765">
        <v>-0.94193786382675171</v>
      </c>
      <c r="T14765">
        <v>-0.33568349480628967</v>
      </c>
      <c r="U14765">
        <v>-8.3533031865954399E-3</v>
      </c>
      <c r="V14765">
        <v>-1.9093044102191925E-2</v>
      </c>
      <c r="W14765">
        <v>2.8705984354019165E-2</v>
      </c>
      <c r="X14765">
        <v>0.9994056224822998</v>
      </c>
      <c r="Y14765">
        <v>0.21587307751178741</v>
      </c>
      <c r="Z14765">
        <v>0.10408376902341843</v>
      </c>
      <c r="AA14765">
        <v>0.39959916472434998</v>
      </c>
      <c r="AB14765">
        <v>-1.0284185409545898E-3</v>
      </c>
      <c r="AC14765">
        <v>5.627855658531189E-3</v>
      </c>
      <c r="AD14765">
        <v>-9.7617473602294922</v>
      </c>
    </row>
    <row r="14766" spans="1:30" x14ac:dyDescent="0.45">
      <c r="A14766" s="1">
        <f t="shared" si="230"/>
        <v>1476.5999999997525</v>
      </c>
      <c r="B14766">
        <v>-0.40001669526100159</v>
      </c>
      <c r="C14766">
        <v>0.31526610255241394</v>
      </c>
      <c r="D14766">
        <v>0.31208056211471558</v>
      </c>
      <c r="E14766">
        <v>0.18371593952178955</v>
      </c>
      <c r="F14766">
        <v>-0.27556169033050537</v>
      </c>
      <c r="G14766">
        <v>-9.7414731979370117</v>
      </c>
      <c r="H14766">
        <v>1.9497339380905032E-3</v>
      </c>
      <c r="I14766">
        <v>-1.7531883204355836E-3</v>
      </c>
      <c r="J14766">
        <v>-2.4419713299721479E-3</v>
      </c>
      <c r="K14766">
        <v>9.1479368209838867</v>
      </c>
      <c r="L14766">
        <v>101.91800689697266</v>
      </c>
      <c r="M14766">
        <v>-109.59292602539063</v>
      </c>
      <c r="N14766">
        <v>1.0947588682174683</v>
      </c>
      <c r="O14766">
        <v>1.6435513496398926</v>
      </c>
      <c r="P14766">
        <v>-0.33527415990829468</v>
      </c>
      <c r="Q14766">
        <v>0.94152754545211792</v>
      </c>
      <c r="R14766">
        <v>-3.3425040543079376E-2</v>
      </c>
      <c r="S14766">
        <v>-0.94192689657211304</v>
      </c>
      <c r="T14766">
        <v>-0.33571368455886841</v>
      </c>
      <c r="U14766">
        <v>-8.374418132007122E-3</v>
      </c>
      <c r="V14766">
        <v>-1.9105985760688782E-2</v>
      </c>
      <c r="W14766">
        <v>2.8676215559244156E-2</v>
      </c>
      <c r="X14766">
        <v>0.99940621852874756</v>
      </c>
      <c r="Y14766">
        <v>0.2199673056602478</v>
      </c>
      <c r="Z14766">
        <v>0.10419442504644394</v>
      </c>
      <c r="AA14766">
        <v>0.39901456236839294</v>
      </c>
      <c r="AB14766">
        <v>4.5650303363800049E-3</v>
      </c>
      <c r="AC14766">
        <v>1.0420083999633789E-3</v>
      </c>
      <c r="AD14766">
        <v>-9.747100830078125</v>
      </c>
    </row>
    <row r="14767" spans="1:30" x14ac:dyDescent="0.45">
      <c r="A14767" s="1">
        <f t="shared" si="230"/>
        <v>1476.6999999997524</v>
      </c>
      <c r="B14767">
        <v>-0.39796069264411926</v>
      </c>
      <c r="C14767">
        <v>0.3083394467830658</v>
      </c>
      <c r="D14767">
        <v>0.31103271245956421</v>
      </c>
      <c r="E14767">
        <v>0.18585182726383209</v>
      </c>
      <c r="F14767">
        <v>-0.27721533179283142</v>
      </c>
      <c r="G14767">
        <v>-9.7531728744506836</v>
      </c>
      <c r="H14767">
        <v>1.8149454845115542E-3</v>
      </c>
      <c r="I14767">
        <v>-1.7483439296483994E-3</v>
      </c>
      <c r="J14767">
        <v>-2.5136673357337713E-3</v>
      </c>
      <c r="K14767">
        <v>9.1483325958251953</v>
      </c>
      <c r="L14767">
        <v>101.93600463867188</v>
      </c>
      <c r="M14767">
        <v>-109.59200286865234</v>
      </c>
      <c r="N14767">
        <v>1.0952166318893433</v>
      </c>
      <c r="O14767">
        <v>1.641595721244812</v>
      </c>
      <c r="P14767">
        <v>-0.33525896072387695</v>
      </c>
      <c r="Q14767">
        <v>0.94153392314910889</v>
      </c>
      <c r="R14767">
        <v>-3.3395443111658096E-2</v>
      </c>
      <c r="S14767">
        <v>-0.9419320821762085</v>
      </c>
      <c r="T14767">
        <v>-0.33569848537445068</v>
      </c>
      <c r="U14767">
        <v>-8.3939339965581894E-3</v>
      </c>
      <c r="V14767">
        <v>-1.9113972783088684E-2</v>
      </c>
      <c r="W14767">
        <v>2.8642097488045692E-2</v>
      </c>
      <c r="X14767">
        <v>0.99940693378448486</v>
      </c>
      <c r="Y14767">
        <v>0.21661864221096039</v>
      </c>
      <c r="Z14767">
        <v>0.10437652468681335</v>
      </c>
      <c r="AA14767">
        <v>0.39840862154960632</v>
      </c>
      <c r="AB14767">
        <v>2.3953914642333984E-3</v>
      </c>
      <c r="AC14767">
        <v>-1.3154000043869019E-4</v>
      </c>
      <c r="AD14767">
        <v>-9.7588815689086914</v>
      </c>
    </row>
    <row r="14768" spans="1:30" x14ac:dyDescent="0.45">
      <c r="A14768" s="1">
        <f t="shared" si="230"/>
        <v>1476.7999999997523</v>
      </c>
      <c r="B14768">
        <v>-0.40020731091499329</v>
      </c>
      <c r="C14768">
        <v>0.30722779035568237</v>
      </c>
      <c r="D14768">
        <v>0.30967319011688232</v>
      </c>
      <c r="E14768">
        <v>0.18267707526683807</v>
      </c>
      <c r="F14768">
        <v>-0.28250539302825928</v>
      </c>
      <c r="G14768">
        <v>-9.7433204650878906</v>
      </c>
      <c r="H14768">
        <v>2.1960420999675989E-3</v>
      </c>
      <c r="I14768">
        <v>-1.8841347191482782E-3</v>
      </c>
      <c r="J14768">
        <v>-2.2823030594736338E-3</v>
      </c>
      <c r="K14768">
        <v>9.1485958099365234</v>
      </c>
      <c r="L14768">
        <v>101.92300415039063</v>
      </c>
      <c r="M14768">
        <v>-109.59300994873047</v>
      </c>
      <c r="N14768">
        <v>1.094225287437439</v>
      </c>
      <c r="O14768">
        <v>1.642866849899292</v>
      </c>
      <c r="P14768">
        <v>-0.33527562022209167</v>
      </c>
      <c r="Q14768">
        <v>0.9415276050567627</v>
      </c>
      <c r="R14768">
        <v>-3.3410683274269104E-2</v>
      </c>
      <c r="S14768">
        <v>-0.94192659854888916</v>
      </c>
      <c r="T14768">
        <v>-0.33571472764015198</v>
      </c>
      <c r="U14768">
        <v>-8.3696106448769569E-3</v>
      </c>
      <c r="V14768">
        <v>-1.9096674397587776E-2</v>
      </c>
      <c r="W14768">
        <v>2.8664283454418182E-2</v>
      </c>
      <c r="X14768">
        <v>0.99940681457519531</v>
      </c>
      <c r="Y14768">
        <v>0.21649846434593201</v>
      </c>
      <c r="Z14768">
        <v>0.10555256903171541</v>
      </c>
      <c r="AA14768">
        <v>0.39777871966362</v>
      </c>
      <c r="AB14768">
        <v>-1.7027854919433594E-3</v>
      </c>
      <c r="AC14768">
        <v>4.3206140398979187E-3</v>
      </c>
      <c r="AD14768">
        <v>-9.7491273880004883</v>
      </c>
    </row>
    <row r="14769" spans="1:30" x14ac:dyDescent="0.45">
      <c r="A14769" s="1">
        <f t="shared" si="230"/>
        <v>1476.8999999997523</v>
      </c>
      <c r="B14769">
        <v>-0.40018495917320251</v>
      </c>
      <c r="C14769">
        <v>0.30724352598190308</v>
      </c>
      <c r="D14769">
        <v>0.3134385347366333</v>
      </c>
      <c r="E14769">
        <v>0.18835294246673584</v>
      </c>
      <c r="F14769">
        <v>-0.27633929252624512</v>
      </c>
      <c r="G14769">
        <v>-9.7397174835205078</v>
      </c>
      <c r="H14769">
        <v>1.9521772628650069E-3</v>
      </c>
      <c r="I14769">
        <v>-1.4864776749163866E-3</v>
      </c>
      <c r="J14769">
        <v>-2.226975979283452E-3</v>
      </c>
      <c r="K14769">
        <v>9.1482944488525391</v>
      </c>
      <c r="L14769">
        <v>101.92300415039063</v>
      </c>
      <c r="M14769">
        <v>-109.59246826171875</v>
      </c>
      <c r="N14769">
        <v>1.0970801115036011</v>
      </c>
      <c r="O14769">
        <v>1.6417299509048462</v>
      </c>
      <c r="P14769">
        <v>-0.33526647090911865</v>
      </c>
      <c r="Q14769">
        <v>0.94153094291687012</v>
      </c>
      <c r="R14769">
        <v>-3.3408623188734055E-2</v>
      </c>
      <c r="S14769">
        <v>-0.94192886352539063</v>
      </c>
      <c r="T14769">
        <v>-0.33570706844329834</v>
      </c>
      <c r="U14769">
        <v>-8.4234988316893578E-3</v>
      </c>
      <c r="V14769">
        <v>-1.9146490842103958E-2</v>
      </c>
      <c r="W14769">
        <v>2.864442765712738E-2</v>
      </c>
      <c r="X14769">
        <v>0.99940645694732666</v>
      </c>
      <c r="Y14769">
        <v>0.2164427638053894</v>
      </c>
      <c r="Z14769">
        <v>0.10550618916749954</v>
      </c>
      <c r="AA14769">
        <v>0.39954525232315063</v>
      </c>
      <c r="AB14769">
        <v>2.0601451396942139E-3</v>
      </c>
      <c r="AC14769">
        <v>-2.6035159826278687E-3</v>
      </c>
      <c r="AD14769">
        <v>-9.7454586029052734</v>
      </c>
    </row>
    <row r="14770" spans="1:30" x14ac:dyDescent="0.45">
      <c r="A14770" s="1">
        <f t="shared" si="230"/>
        <v>1476.9999999997522</v>
      </c>
      <c r="B14770">
        <v>-0.39910101890563965</v>
      </c>
      <c r="C14770">
        <v>0.30720800161361694</v>
      </c>
      <c r="D14770">
        <v>0.30973339080810547</v>
      </c>
      <c r="E14770">
        <v>0.18535403907299042</v>
      </c>
      <c r="F14770">
        <v>-0.28029569983482361</v>
      </c>
      <c r="G14770">
        <v>-9.7502365112304688</v>
      </c>
      <c r="H14770">
        <v>1.8132248660549521E-3</v>
      </c>
      <c r="I14770">
        <v>-1.5026003820821643E-3</v>
      </c>
      <c r="J14770">
        <v>-2.7258640620857477E-3</v>
      </c>
      <c r="K14770">
        <v>9.14892578125</v>
      </c>
      <c r="L14770">
        <v>101.92300415039063</v>
      </c>
      <c r="M14770">
        <v>-109.59803009033203</v>
      </c>
      <c r="N14770">
        <v>1.0989055633544922</v>
      </c>
      <c r="O14770">
        <v>1.63994300365448</v>
      </c>
      <c r="P14770">
        <v>-0.33535760641098022</v>
      </c>
      <c r="Q14770">
        <v>0.94149899482727051</v>
      </c>
      <c r="R14770">
        <v>-3.3390752971172333E-2</v>
      </c>
      <c r="S14770">
        <v>-0.94189572334289551</v>
      </c>
      <c r="T14770">
        <v>-0.33579897880554199</v>
      </c>
      <c r="U14770">
        <v>-8.4607265889644623E-3</v>
      </c>
      <c r="V14770">
        <v>-1.9178345799446106E-2</v>
      </c>
      <c r="W14770">
        <v>2.8613235801458359E-2</v>
      </c>
      <c r="X14770">
        <v>0.99940657615661621</v>
      </c>
      <c r="Y14770">
        <v>0.21633251011371613</v>
      </c>
      <c r="Z14770">
        <v>0.10501156747341156</v>
      </c>
      <c r="AA14770">
        <v>0.39780205488204956</v>
      </c>
      <c r="AB14770">
        <v>-4.9027800559997559E-4</v>
      </c>
      <c r="AC14770">
        <v>2.0329207181930542E-3</v>
      </c>
      <c r="AD14770">
        <v>-9.7560253143310547</v>
      </c>
    </row>
    <row r="14771" spans="1:30" x14ac:dyDescent="0.45">
      <c r="A14771" s="1">
        <f t="shared" si="230"/>
        <v>1477.0999999997521</v>
      </c>
      <c r="B14771">
        <v>-0.39905151724815369</v>
      </c>
      <c r="C14771">
        <v>0.30950194597244263</v>
      </c>
      <c r="D14771">
        <v>0.30970436334609985</v>
      </c>
      <c r="E14771">
        <v>0.18997126817703247</v>
      </c>
      <c r="F14771">
        <v>-0.2772049605846405</v>
      </c>
      <c r="G14771">
        <v>-9.7409877777099609</v>
      </c>
      <c r="H14771">
        <v>1.7805120442062616E-3</v>
      </c>
      <c r="I14771">
        <v>-1.7644132021814585E-3</v>
      </c>
      <c r="J14771">
        <v>-2.37262062728405E-3</v>
      </c>
      <c r="K14771">
        <v>9.1490859985351563</v>
      </c>
      <c r="L14771">
        <v>101.906005859375</v>
      </c>
      <c r="M14771">
        <v>-109.59751892089844</v>
      </c>
      <c r="N14771">
        <v>1.1002936363220215</v>
      </c>
      <c r="O14771">
        <v>1.637911319732666</v>
      </c>
      <c r="P14771">
        <v>-0.33534905314445496</v>
      </c>
      <c r="Q14771">
        <v>0.94150304794311523</v>
      </c>
      <c r="R14771">
        <v>-3.3365413546562195E-2</v>
      </c>
      <c r="S14771">
        <v>-0.94189834594726563</v>
      </c>
      <c r="T14771">
        <v>-0.33579090237617493</v>
      </c>
      <c r="U14771">
        <v>-8.495742455124855E-3</v>
      </c>
      <c r="V14771">
        <v>-1.9202567636966705E-2</v>
      </c>
      <c r="W14771">
        <v>2.8577784076333046E-2</v>
      </c>
      <c r="X14771">
        <v>0.99940717220306396</v>
      </c>
      <c r="Y14771">
        <v>0.21734511852264404</v>
      </c>
      <c r="Z14771">
        <v>0.10461760312318802</v>
      </c>
      <c r="AA14771">
        <v>0.39781692624092102</v>
      </c>
      <c r="AB14771">
        <v>3.1608343124389648E-4</v>
      </c>
      <c r="AC14771">
        <v>-3.0937939882278442E-3</v>
      </c>
      <c r="AD14771">
        <v>-9.7467832565307617</v>
      </c>
    </row>
    <row r="14772" spans="1:30" x14ac:dyDescent="0.45">
      <c r="A14772" s="1">
        <f t="shared" si="230"/>
        <v>1477.199999999752</v>
      </c>
      <c r="B14772">
        <v>-0.39789655804634094</v>
      </c>
      <c r="C14772">
        <v>0.31177610158920288</v>
      </c>
      <c r="D14772">
        <v>0.30973580479621887</v>
      </c>
      <c r="E14772">
        <v>0.18898142874240875</v>
      </c>
      <c r="F14772">
        <v>-0.27531027793884277</v>
      </c>
      <c r="G14772">
        <v>-9.7623167037963867</v>
      </c>
      <c r="H14772">
        <v>1.9024432403966784E-3</v>
      </c>
      <c r="I14772">
        <v>-1.6459061298519373E-3</v>
      </c>
      <c r="J14772">
        <v>-2.442874014377594E-3</v>
      </c>
      <c r="K14772">
        <v>9.1502523422241211</v>
      </c>
      <c r="L14772">
        <v>101.92300415039063</v>
      </c>
      <c r="M14772">
        <v>-109.59717559814453</v>
      </c>
      <c r="N14772">
        <v>1.1022713184356689</v>
      </c>
      <c r="O14772">
        <v>1.6358641386032104</v>
      </c>
      <c r="P14772">
        <v>-0.3353431224822998</v>
      </c>
      <c r="Q14772">
        <v>0.94150573015213013</v>
      </c>
      <c r="R14772">
        <v>-3.3343285322189331E-2</v>
      </c>
      <c r="S14772">
        <v>-0.94189959764480591</v>
      </c>
      <c r="T14772">
        <v>-0.33578586578369141</v>
      </c>
      <c r="U14772">
        <v>-8.5404384881258011E-3</v>
      </c>
      <c r="V14772">
        <v>-1.9237078726291656E-2</v>
      </c>
      <c r="W14772">
        <v>2.8542051091790199E-2</v>
      </c>
      <c r="X14772">
        <v>0.99940735101699829</v>
      </c>
      <c r="Y14772">
        <v>0.21817353367805481</v>
      </c>
      <c r="Z14772">
        <v>0.10373464226722717</v>
      </c>
      <c r="AA14772">
        <v>0.3978513777256012</v>
      </c>
      <c r="AB14772">
        <v>2.9278695583343506E-3</v>
      </c>
      <c r="AC14772">
        <v>-2.1817758679389954E-3</v>
      </c>
      <c r="AD14772">
        <v>-9.7680244445800781</v>
      </c>
    </row>
    <row r="14773" spans="1:30" x14ac:dyDescent="0.45">
      <c r="A14773" s="1">
        <f t="shared" si="230"/>
        <v>1477.2999999997519</v>
      </c>
      <c r="B14773">
        <v>-0.39899611473083496</v>
      </c>
      <c r="C14773">
        <v>0.31180170178413391</v>
      </c>
      <c r="D14773">
        <v>0.31093129515647888</v>
      </c>
      <c r="E14773">
        <v>0.18691453337669373</v>
      </c>
      <c r="F14773">
        <v>-0.27635839581489563</v>
      </c>
      <c r="G14773">
        <v>-9.7407102584838867</v>
      </c>
      <c r="H14773">
        <v>1.9849599339067936E-3</v>
      </c>
      <c r="I14773">
        <v>-1.655908883549273E-3</v>
      </c>
      <c r="J14773">
        <v>-2.3232351522892714E-3</v>
      </c>
      <c r="K14773">
        <v>9.1500835418701172</v>
      </c>
      <c r="L14773">
        <v>101.92300415039063</v>
      </c>
      <c r="M14773">
        <v>-109.59742736816406</v>
      </c>
      <c r="N14773">
        <v>1.1033632755279541</v>
      </c>
      <c r="O14773">
        <v>1.6348053216934204</v>
      </c>
      <c r="P14773">
        <v>-0.33534720540046692</v>
      </c>
      <c r="Q14773">
        <v>0.94150477647781372</v>
      </c>
      <c r="R14773">
        <v>-3.3332318067550659E-2</v>
      </c>
      <c r="S14773">
        <v>-0.94189780950546265</v>
      </c>
      <c r="T14773">
        <v>-0.33579042553901672</v>
      </c>
      <c r="U14773">
        <v>-8.5644405335187912E-3</v>
      </c>
      <c r="V14773">
        <v>-1.9256133586168289E-2</v>
      </c>
      <c r="W14773">
        <v>2.8523577377200127E-2</v>
      </c>
      <c r="X14773">
        <v>0.99940764904022217</v>
      </c>
      <c r="Y14773">
        <v>0.21834355592727661</v>
      </c>
      <c r="Z14773">
        <v>0.10420006513595581</v>
      </c>
      <c r="AA14773">
        <v>0.39842104911804199</v>
      </c>
      <c r="AB14773">
        <v>1.8064379692077637E-3</v>
      </c>
      <c r="AC14773">
        <v>1.678466796875E-4</v>
      </c>
      <c r="AD14773">
        <v>-9.7464227676391602</v>
      </c>
    </row>
    <row r="14774" spans="1:30" x14ac:dyDescent="0.45">
      <c r="A14774" s="1">
        <f t="shared" si="230"/>
        <v>1477.3999999997518</v>
      </c>
      <c r="B14774">
        <v>-0.39568245410919189</v>
      </c>
      <c r="C14774">
        <v>0.31060290336608887</v>
      </c>
      <c r="D14774">
        <v>0.31363323330879211</v>
      </c>
      <c r="E14774">
        <v>0.19240839779376984</v>
      </c>
      <c r="F14774">
        <v>-0.27683863043785095</v>
      </c>
      <c r="G14774">
        <v>-9.7467527389526367</v>
      </c>
      <c r="H14774">
        <v>1.8303791293874383E-3</v>
      </c>
      <c r="I14774">
        <v>-2.0268983207643032E-3</v>
      </c>
      <c r="J14774">
        <v>-2.2404093760997057E-3</v>
      </c>
      <c r="K14774">
        <v>9.150172233581543</v>
      </c>
      <c r="L14774">
        <v>101.92300415039063</v>
      </c>
      <c r="M14774">
        <v>-109.59231567382813</v>
      </c>
      <c r="N14774">
        <v>1.1036009788513184</v>
      </c>
      <c r="O14774">
        <v>1.6329177618026733</v>
      </c>
      <c r="P14774">
        <v>-0.33526310324668884</v>
      </c>
      <c r="Q14774">
        <v>0.94153577089309692</v>
      </c>
      <c r="R14774">
        <v>-3.3301927149295807E-2</v>
      </c>
      <c r="S14774">
        <v>-0.94192761182785034</v>
      </c>
      <c r="T14774">
        <v>-0.3357062041759491</v>
      </c>
      <c r="U14774">
        <v>-8.5823815315961838E-3</v>
      </c>
      <c r="V14774">
        <v>-1.9260281696915627E-2</v>
      </c>
      <c r="W14774">
        <v>2.8490649536252022E-2</v>
      </c>
      <c r="X14774">
        <v>0.99940848350524902</v>
      </c>
      <c r="Y14774">
        <v>0.21725563704967499</v>
      </c>
      <c r="Z14774">
        <v>0.10293036699295044</v>
      </c>
      <c r="AA14774">
        <v>0.39963409304618835</v>
      </c>
      <c r="AB14774">
        <v>-5.7527422904968262E-4</v>
      </c>
      <c r="AC14774">
        <v>-4.6479776501655579E-3</v>
      </c>
      <c r="AD14774">
        <v>-9.7525806427001953</v>
      </c>
    </row>
    <row r="14775" spans="1:30" x14ac:dyDescent="0.45">
      <c r="A14775" s="1">
        <f t="shared" si="230"/>
        <v>1477.4999999997517</v>
      </c>
      <c r="B14775">
        <v>-0.40128827095031738</v>
      </c>
      <c r="C14775">
        <v>0.30726256966590881</v>
      </c>
      <c r="D14775">
        <v>0.31337690353393555</v>
      </c>
      <c r="E14775">
        <v>0.18978044390678406</v>
      </c>
      <c r="F14775">
        <v>-0.28413242101669312</v>
      </c>
      <c r="G14775">
        <v>-9.7496404647827148</v>
      </c>
      <c r="H14775">
        <v>1.8562022596597672E-3</v>
      </c>
      <c r="I14775">
        <v>-1.7185466131195426E-3</v>
      </c>
      <c r="J14775">
        <v>-2.3919492959976196E-3</v>
      </c>
      <c r="K14775">
        <v>9.1474456787109375</v>
      </c>
      <c r="L14775">
        <v>101.91000366210938</v>
      </c>
      <c r="M14775">
        <v>-109.59127807617188</v>
      </c>
      <c r="N14775">
        <v>1.1046316623687744</v>
      </c>
      <c r="O14775">
        <v>1.6325843334197998</v>
      </c>
      <c r="P14775">
        <v>-0.33524605631828308</v>
      </c>
      <c r="Q14775">
        <v>0.94154196977615356</v>
      </c>
      <c r="R14775">
        <v>-3.3302322030067444E-2</v>
      </c>
      <c r="S14775">
        <v>-0.94193345308303833</v>
      </c>
      <c r="T14775">
        <v>-0.33568969368934631</v>
      </c>
      <c r="U14775">
        <v>-8.6018722504377365E-3</v>
      </c>
      <c r="V14775">
        <v>-1.9278267398476601E-2</v>
      </c>
      <c r="W14775">
        <v>2.8484826907515526E-2</v>
      </c>
      <c r="X14775">
        <v>0.99940848350524902</v>
      </c>
      <c r="Y14775">
        <v>0.21666514873504639</v>
      </c>
      <c r="Z14775">
        <v>0.10592403262853622</v>
      </c>
      <c r="AA14775">
        <v>0.39952236413955688</v>
      </c>
      <c r="AB14775">
        <v>-6.4601004123687744E-3</v>
      </c>
      <c r="AC14775">
        <v>4.8494338989257813E-4</v>
      </c>
      <c r="AD14775">
        <v>-9.7556257247924805</v>
      </c>
    </row>
    <row r="14776" spans="1:30" x14ac:dyDescent="0.45">
      <c r="A14776" s="1">
        <f t="shared" si="230"/>
        <v>1477.5999999997516</v>
      </c>
      <c r="B14776">
        <v>-0.39916053414344788</v>
      </c>
      <c r="C14776">
        <v>0.30490174889564514</v>
      </c>
      <c r="D14776">
        <v>0.30724936723709106</v>
      </c>
      <c r="E14776">
        <v>0.19247953593730927</v>
      </c>
      <c r="F14776">
        <v>-0.27156120538711548</v>
      </c>
      <c r="G14776">
        <v>-9.7419109344482422</v>
      </c>
      <c r="H14776">
        <v>1.6916891327127814E-3</v>
      </c>
      <c r="I14776">
        <v>-1.8319126684218645E-3</v>
      </c>
      <c r="J14776">
        <v>-2.3327607195824385E-3</v>
      </c>
      <c r="K14776">
        <v>9.1458959579467773</v>
      </c>
      <c r="L14776">
        <v>101.92300415039063</v>
      </c>
      <c r="M14776">
        <v>-109.58793640136719</v>
      </c>
      <c r="N14776">
        <v>1.106325626373291</v>
      </c>
      <c r="O14776">
        <v>1.6286911964416504</v>
      </c>
      <c r="P14776">
        <v>-0.33519083261489868</v>
      </c>
      <c r="Q14776">
        <v>0.94156354665756226</v>
      </c>
      <c r="R14776">
        <v>-3.3247746527194977E-2</v>
      </c>
      <c r="S14776">
        <v>-0.94195252656936646</v>
      </c>
      <c r="T14776">
        <v>-0.33563488721847534</v>
      </c>
      <c r="U14776">
        <v>-8.6544603109359741E-3</v>
      </c>
      <c r="V14776">
        <v>-1.9307825714349747E-2</v>
      </c>
      <c r="W14776">
        <v>2.8416901826858521E-2</v>
      </c>
      <c r="X14776">
        <v>0.99940979480743408</v>
      </c>
      <c r="Y14776">
        <v>0.21540158987045288</v>
      </c>
      <c r="Z14776">
        <v>0.10537438094615936</v>
      </c>
      <c r="AA14776">
        <v>0.39659911394119263</v>
      </c>
      <c r="AB14776">
        <v>3.6870837211608887E-3</v>
      </c>
      <c r="AC14776">
        <v>-5.8501958847045898E-3</v>
      </c>
      <c r="AD14776">
        <v>-9.7475948333740234</v>
      </c>
    </row>
    <row r="14777" spans="1:30" x14ac:dyDescent="0.45">
      <c r="A14777" s="1">
        <f t="shared" si="230"/>
        <v>1477.6999999997515</v>
      </c>
      <c r="B14777">
        <v>-0.398000568151474</v>
      </c>
      <c r="C14777">
        <v>0.30604943633079529</v>
      </c>
      <c r="D14777">
        <v>0.31231555342674255</v>
      </c>
      <c r="E14777">
        <v>0.19032864272594452</v>
      </c>
      <c r="F14777">
        <v>-0.27842891216278076</v>
      </c>
      <c r="G14777">
        <v>-9.7418451309204102</v>
      </c>
      <c r="H14777">
        <v>1.6374640399590135E-3</v>
      </c>
      <c r="I14777">
        <v>-1.5825448790565133E-3</v>
      </c>
      <c r="J14777">
        <v>-2.3013362661004066E-3</v>
      </c>
      <c r="K14777">
        <v>9.1461076736450195</v>
      </c>
      <c r="L14777">
        <v>101.91800689697266</v>
      </c>
      <c r="M14777">
        <v>-109.59059143066406</v>
      </c>
      <c r="N14777">
        <v>1.1087809801101685</v>
      </c>
      <c r="O14777">
        <v>1.6254867315292358</v>
      </c>
      <c r="P14777">
        <v>-0.33523419499397278</v>
      </c>
      <c r="Q14777">
        <v>0.94154947996139526</v>
      </c>
      <c r="R14777">
        <v>-3.3209849148988724E-2</v>
      </c>
      <c r="S14777">
        <v>-0.941936194896698</v>
      </c>
      <c r="T14777">
        <v>-0.33567920327186584</v>
      </c>
      <c r="U14777">
        <v>-8.7120439857244492E-3</v>
      </c>
      <c r="V14777">
        <v>-1.9350672140717506E-2</v>
      </c>
      <c r="W14777">
        <v>2.8360983356833458E-2</v>
      </c>
      <c r="X14777">
        <v>0.99941051006317139</v>
      </c>
      <c r="Y14777">
        <v>0.21566656231880188</v>
      </c>
      <c r="Z14777">
        <v>0.10462880879640579</v>
      </c>
      <c r="AA14777">
        <v>0.39897161722183228</v>
      </c>
      <c r="AB14777">
        <v>-2.4340450763702393E-3</v>
      </c>
      <c r="AC14777">
        <v>-9.4325840473175049E-4</v>
      </c>
      <c r="AD14777">
        <v>-9.7476816177368164</v>
      </c>
    </row>
    <row r="14778" spans="1:30" x14ac:dyDescent="0.45">
      <c r="A14778" s="1">
        <f t="shared" si="230"/>
        <v>1477.7999999997514</v>
      </c>
      <c r="B14778">
        <v>-0.39690738916397095</v>
      </c>
      <c r="C14778">
        <v>0.30602675676345825</v>
      </c>
      <c r="D14778">
        <v>0.31112411618232727</v>
      </c>
      <c r="E14778">
        <v>0.19281758368015289</v>
      </c>
      <c r="F14778">
        <v>-0.270621657371521</v>
      </c>
      <c r="G14778">
        <v>-9.7449893951416016</v>
      </c>
      <c r="H14778">
        <v>1.7144179437309504E-3</v>
      </c>
      <c r="I14778">
        <v>-1.5967108774930239E-3</v>
      </c>
      <c r="J14778">
        <v>-2.1383180283010006E-3</v>
      </c>
      <c r="K14778">
        <v>9.1500024795532227</v>
      </c>
      <c r="L14778">
        <v>101.92300415039063</v>
      </c>
      <c r="M14778">
        <v>-109.58954620361328</v>
      </c>
      <c r="N14778">
        <v>1.1112056970596313</v>
      </c>
      <c r="O14778">
        <v>1.6223771572113037</v>
      </c>
      <c r="P14778">
        <v>-0.33521664142608643</v>
      </c>
      <c r="Q14778">
        <v>0.94155675172805786</v>
      </c>
      <c r="R14778">
        <v>-3.3172763884067535E-2</v>
      </c>
      <c r="S14778">
        <v>-0.94194132089614868</v>
      </c>
      <c r="T14778">
        <v>-0.33566254377365112</v>
      </c>
      <c r="U14778">
        <v>-8.7707145139575005E-3</v>
      </c>
      <c r="V14778">
        <v>-1.9392982125282288E-2</v>
      </c>
      <c r="W14778">
        <v>2.8306711465120316E-2</v>
      </c>
      <c r="X14778">
        <v>0.99941098690032959</v>
      </c>
      <c r="Y14778">
        <v>0.21551622450351715</v>
      </c>
      <c r="Z14778">
        <v>0.10413628816604614</v>
      </c>
      <c r="AA14778">
        <v>0.39840206503868103</v>
      </c>
      <c r="AB14778">
        <v>3.8269162178039551E-3</v>
      </c>
      <c r="AC14778">
        <v>-5.3147748112678528E-3</v>
      </c>
      <c r="AD14778">
        <v>-9.7506484985351563</v>
      </c>
    </row>
    <row r="14779" spans="1:30" x14ac:dyDescent="0.45">
      <c r="A14779" s="1">
        <f t="shared" si="230"/>
        <v>1477.8999999997513</v>
      </c>
      <c r="B14779">
        <v>-0.40017002820968628</v>
      </c>
      <c r="C14779">
        <v>0.30838629603385925</v>
      </c>
      <c r="D14779">
        <v>0.31217023730278015</v>
      </c>
      <c r="E14779">
        <v>0.18718968331813812</v>
      </c>
      <c r="F14779">
        <v>-0.27608463168144226</v>
      </c>
      <c r="G14779">
        <v>-9.7325592041015625</v>
      </c>
      <c r="H14779">
        <v>1.8162038177251816E-3</v>
      </c>
      <c r="I14779">
        <v>-1.5185911906883121E-3</v>
      </c>
      <c r="J14779">
        <v>-2.280443673953414E-3</v>
      </c>
      <c r="K14779">
        <v>9.1509275436401367</v>
      </c>
      <c r="L14779">
        <v>101.92300415039063</v>
      </c>
      <c r="M14779">
        <v>-109.58954620361328</v>
      </c>
      <c r="N14779">
        <v>1.1132484674453735</v>
      </c>
      <c r="O14779">
        <v>1.6202061176300049</v>
      </c>
      <c r="P14779">
        <v>-0.33521652221679688</v>
      </c>
      <c r="Q14779">
        <v>0.94155788421630859</v>
      </c>
      <c r="R14779">
        <v>-3.3149044960737228E-2</v>
      </c>
      <c r="S14779">
        <v>-0.94194090366363525</v>
      </c>
      <c r="T14779">
        <v>-0.3356633186340332</v>
      </c>
      <c r="U14779">
        <v>-8.8169993832707405E-3</v>
      </c>
      <c r="V14779">
        <v>-1.9428631290793419E-2</v>
      </c>
      <c r="W14779">
        <v>2.8268832713365555E-2</v>
      </c>
      <c r="X14779">
        <v>0.99941170215606689</v>
      </c>
      <c r="Y14779">
        <v>0.21706113219261169</v>
      </c>
      <c r="Z14779">
        <v>0.10518140345811844</v>
      </c>
      <c r="AA14779">
        <v>0.3989521861076355</v>
      </c>
      <c r="AB14779">
        <v>-7.3671340942382813E-5</v>
      </c>
      <c r="AC14779">
        <v>2.1618232131004333E-3</v>
      </c>
      <c r="AD14779">
        <v>-9.7382745742797852</v>
      </c>
    </row>
    <row r="14780" spans="1:30" x14ac:dyDescent="0.45">
      <c r="A14780" s="1">
        <f t="shared" si="230"/>
        <v>1477.9999999997513</v>
      </c>
      <c r="B14780">
        <v>-0.40015131235122681</v>
      </c>
      <c r="C14780">
        <v>0.30952772498130798</v>
      </c>
      <c r="D14780">
        <v>0.31090003252029419</v>
      </c>
      <c r="E14780">
        <v>0.19100771844387054</v>
      </c>
      <c r="F14780">
        <v>-0.27817347645759583</v>
      </c>
      <c r="G14780">
        <v>-9.751194953918457</v>
      </c>
      <c r="H14780">
        <v>1.7571529606357217E-3</v>
      </c>
      <c r="I14780">
        <v>-1.6169174341484904E-3</v>
      </c>
      <c r="J14780">
        <v>-2.3624270688742399E-3</v>
      </c>
      <c r="K14780">
        <v>9.1501054763793945</v>
      </c>
      <c r="L14780">
        <v>101.92300415039063</v>
      </c>
      <c r="M14780">
        <v>-109.58387756347656</v>
      </c>
      <c r="N14780">
        <v>1.1147361993789673</v>
      </c>
      <c r="O14780">
        <v>1.6189059019088745</v>
      </c>
      <c r="P14780">
        <v>-0.335123211145401</v>
      </c>
      <c r="Q14780">
        <v>0.94159162044525146</v>
      </c>
      <c r="R14780">
        <v>-3.3135499805212021E-2</v>
      </c>
      <c r="S14780">
        <v>-0.94197356700897217</v>
      </c>
      <c r="T14780">
        <v>-0.33557066321372986</v>
      </c>
      <c r="U14780">
        <v>-8.8523430749773979E-3</v>
      </c>
      <c r="V14780">
        <v>-1.9454590976238251E-2</v>
      </c>
      <c r="W14780">
        <v>2.8246134519577026E-2</v>
      </c>
      <c r="X14780">
        <v>0.99941176176071167</v>
      </c>
      <c r="Y14780">
        <v>0.2175755500793457</v>
      </c>
      <c r="Z14780">
        <v>0.10500790923833847</v>
      </c>
      <c r="AA14780">
        <v>0.39837348461151123</v>
      </c>
      <c r="AB14780">
        <v>-2.8262138366699219E-3</v>
      </c>
      <c r="AC14780">
        <v>-2.5644153356552124E-4</v>
      </c>
      <c r="AD14780">
        <v>-9.7570314407348633</v>
      </c>
    </row>
    <row r="14781" spans="1:30" x14ac:dyDescent="0.45">
      <c r="A14781" s="1">
        <f t="shared" si="230"/>
        <v>1478.0999999997512</v>
      </c>
      <c r="B14781">
        <v>-0.40016129612922668</v>
      </c>
      <c r="C14781">
        <v>0.30839088559150696</v>
      </c>
      <c r="D14781">
        <v>0.31342476606369019</v>
      </c>
      <c r="E14781">
        <v>0.19169215857982635</v>
      </c>
      <c r="F14781">
        <v>-0.27220407128334045</v>
      </c>
      <c r="G14781">
        <v>-9.7368488311767578</v>
      </c>
      <c r="H14781">
        <v>1.6960026696324348E-3</v>
      </c>
      <c r="I14781">
        <v>-2.0422721281647682E-3</v>
      </c>
      <c r="J14781">
        <v>-2.3421472869813442E-3</v>
      </c>
      <c r="K14781">
        <v>9.1494369506835938</v>
      </c>
      <c r="L14781">
        <v>101.91800689697266</v>
      </c>
      <c r="M14781">
        <v>-109.584228515625</v>
      </c>
      <c r="N14781">
        <v>1.1145725250244141</v>
      </c>
      <c r="O14781">
        <v>1.6155244112014771</v>
      </c>
      <c r="P14781">
        <v>-0.33512893319129944</v>
      </c>
      <c r="Q14781">
        <v>0.94159156084060669</v>
      </c>
      <c r="R14781">
        <v>-3.3079024404287338E-2</v>
      </c>
      <c r="S14781">
        <v>-0.94197160005569458</v>
      </c>
      <c r="T14781">
        <v>-0.33557578921318054</v>
      </c>
      <c r="U14781">
        <v>-8.8692549616098404E-3</v>
      </c>
      <c r="V14781">
        <v>-1.945173367857933E-2</v>
      </c>
      <c r="W14781">
        <v>2.8187153860926628E-2</v>
      </c>
      <c r="X14781">
        <v>0.99941349029541016</v>
      </c>
      <c r="Y14781">
        <v>0.21706005930900574</v>
      </c>
      <c r="Z14781">
        <v>0.10517252236604691</v>
      </c>
      <c r="AA14781">
        <v>0.3995290994644165</v>
      </c>
      <c r="AB14781">
        <v>1.5388131141662598E-3</v>
      </c>
      <c r="AC14781">
        <v>-2.8648898005485535E-3</v>
      </c>
      <c r="AD14781">
        <v>-9.7425394058227539</v>
      </c>
    </row>
    <row r="14782" spans="1:30" x14ac:dyDescent="0.45">
      <c r="A14782" s="1">
        <f t="shared" si="230"/>
        <v>1478.1999999997511</v>
      </c>
      <c r="B14782">
        <v>-0.39787626266479492</v>
      </c>
      <c r="C14782">
        <v>0.31179267168045044</v>
      </c>
      <c r="D14782">
        <v>0.31350219249725342</v>
      </c>
      <c r="E14782">
        <v>0.19379089772701263</v>
      </c>
      <c r="F14782">
        <v>-0.27262485027313232</v>
      </c>
      <c r="G14782">
        <v>-9.7450761795043945</v>
      </c>
      <c r="H14782">
        <v>1.858161180280149E-3</v>
      </c>
      <c r="I14782">
        <v>-1.8886134494096041E-3</v>
      </c>
      <c r="J14782">
        <v>-2.4376146029680967E-3</v>
      </c>
      <c r="K14782">
        <v>9.1519060134887695</v>
      </c>
      <c r="L14782">
        <v>101.906005859375</v>
      </c>
      <c r="M14782">
        <v>-109.58584594726563</v>
      </c>
      <c r="N14782">
        <v>1.1155625581741333</v>
      </c>
      <c r="O14782">
        <v>1.6135596036911011</v>
      </c>
      <c r="P14782">
        <v>-0.33515533804893494</v>
      </c>
      <c r="Q14782">
        <v>0.94158291816711426</v>
      </c>
      <c r="R14782">
        <v>-3.3052768558263779E-2</v>
      </c>
      <c r="S14782">
        <v>-0.94196164608001709</v>
      </c>
      <c r="T14782">
        <v>-0.33560243248939514</v>
      </c>
      <c r="U14782">
        <v>-8.8961059227585793E-3</v>
      </c>
      <c r="V14782">
        <v>-1.9469011574983597E-2</v>
      </c>
      <c r="W14782">
        <v>2.8152868151664734E-2</v>
      </c>
      <c r="X14782">
        <v>0.99941396713256836</v>
      </c>
      <c r="Y14782">
        <v>0.2182130366563797</v>
      </c>
      <c r="Z14782">
        <v>0.10361333936452866</v>
      </c>
      <c r="AA14782">
        <v>0.39958640933036804</v>
      </c>
      <c r="AB14782">
        <v>4.5278668403625488E-4</v>
      </c>
      <c r="AC14782">
        <v>-4.3568015098571777E-3</v>
      </c>
      <c r="AD14782">
        <v>-9.7508134841918945</v>
      </c>
    </row>
    <row r="14783" spans="1:30" x14ac:dyDescent="0.45">
      <c r="A14783" s="1">
        <f t="shared" si="230"/>
        <v>1478.299999999751</v>
      </c>
      <c r="B14783">
        <v>-0.40019762516021729</v>
      </c>
      <c r="C14783">
        <v>0.30724072456359863</v>
      </c>
      <c r="D14783">
        <v>0.31218647956848145</v>
      </c>
      <c r="E14783">
        <v>0.19354236125946045</v>
      </c>
      <c r="F14783">
        <v>-0.27513256669044495</v>
      </c>
      <c r="G14783">
        <v>-9.7505559921264648</v>
      </c>
      <c r="H14783">
        <v>1.742664142511785E-3</v>
      </c>
      <c r="I14783">
        <v>-1.879190094769001E-3</v>
      </c>
      <c r="J14783">
        <v>-2.4039822164922953E-3</v>
      </c>
      <c r="K14783">
        <v>9.1524763107299805</v>
      </c>
      <c r="L14783">
        <v>101.91000366210938</v>
      </c>
      <c r="M14783">
        <v>-109.58156585693359</v>
      </c>
      <c r="N14783">
        <v>1.1164946556091309</v>
      </c>
      <c r="O14783">
        <v>1.6112427711486816</v>
      </c>
      <c r="P14783">
        <v>-0.33508497476577759</v>
      </c>
      <c r="Q14783">
        <v>0.94160920381546021</v>
      </c>
      <c r="R14783">
        <v>-3.3019483089447021E-2</v>
      </c>
      <c r="S14783">
        <v>-0.94198650121688843</v>
      </c>
      <c r="T14783">
        <v>-0.33553230762481689</v>
      </c>
      <c r="U14783">
        <v>-8.9274551719427109E-3</v>
      </c>
      <c r="V14783">
        <v>-1.9485276192426682E-2</v>
      </c>
      <c r="W14783">
        <v>2.8112450614571571E-2</v>
      </c>
      <c r="X14783">
        <v>0.99941492080688477</v>
      </c>
      <c r="Y14783">
        <v>0.2165965735912323</v>
      </c>
      <c r="Z14783">
        <v>0.10536208748817444</v>
      </c>
      <c r="AA14783">
        <v>0.39892816543579102</v>
      </c>
      <c r="AB14783">
        <v>-1.9621551036834717E-3</v>
      </c>
      <c r="AC14783">
        <v>-2.9507726430892944E-3</v>
      </c>
      <c r="AD14783">
        <v>-9.7563571929931641</v>
      </c>
    </row>
    <row r="14784" spans="1:30" x14ac:dyDescent="0.45">
      <c r="A14784" s="1">
        <f t="shared" si="230"/>
        <v>1478.3999999997509</v>
      </c>
      <c r="B14784">
        <v>-0.39900663495063782</v>
      </c>
      <c r="C14784">
        <v>0.31179803609848022</v>
      </c>
      <c r="D14784">
        <v>0.30967807769775391</v>
      </c>
      <c r="E14784">
        <v>0.18913246691226959</v>
      </c>
      <c r="F14784">
        <v>-0.26805657148361206</v>
      </c>
      <c r="G14784">
        <v>-9.7505216598510742</v>
      </c>
      <c r="H14784">
        <v>1.9298455445095897E-3</v>
      </c>
      <c r="I14784">
        <v>-1.503321691416204E-3</v>
      </c>
      <c r="J14784">
        <v>-2.411682391539216E-3</v>
      </c>
      <c r="K14784">
        <v>9.1525869369506836</v>
      </c>
      <c r="L14784">
        <v>101.93600463867188</v>
      </c>
      <c r="M14784">
        <v>-109.58482360839844</v>
      </c>
      <c r="N14784">
        <v>1.1187584400177002</v>
      </c>
      <c r="O14784">
        <v>1.6089261770248413</v>
      </c>
      <c r="P14784">
        <v>-0.33513826131820679</v>
      </c>
      <c r="Q14784">
        <v>0.94159090518951416</v>
      </c>
      <c r="R14784">
        <v>-3.2995153218507767E-2</v>
      </c>
      <c r="S14784">
        <v>-0.94196653366088867</v>
      </c>
      <c r="T14784">
        <v>-0.33558648824691772</v>
      </c>
      <c r="U14784">
        <v>-8.9763496071100235E-3</v>
      </c>
      <c r="V14784">
        <v>-1.9524779170751572E-2</v>
      </c>
      <c r="W14784">
        <v>2.8072016313672066E-2</v>
      </c>
      <c r="X14784">
        <v>0.99941509962081909</v>
      </c>
      <c r="Y14784">
        <v>0.21847270429134369</v>
      </c>
      <c r="Z14784">
        <v>0.10409931093454361</v>
      </c>
      <c r="AA14784">
        <v>0.39780369400978088</v>
      </c>
      <c r="AB14784">
        <v>5.9348046779632568E-3</v>
      </c>
      <c r="AC14784">
        <v>-6.7619234323501587E-4</v>
      </c>
      <c r="AD14784">
        <v>-9.7560367584228516</v>
      </c>
    </row>
    <row r="14785" spans="1:30" x14ac:dyDescent="0.45">
      <c r="A14785" s="1">
        <f t="shared" si="230"/>
        <v>1478.4999999997508</v>
      </c>
      <c r="B14785">
        <v>-0.40024954080581665</v>
      </c>
      <c r="C14785">
        <v>0.30720427632331848</v>
      </c>
      <c r="D14785">
        <v>0.30340111255645752</v>
      </c>
      <c r="E14785">
        <v>0.19218854606151581</v>
      </c>
      <c r="F14785">
        <v>-0.27069783210754395</v>
      </c>
      <c r="G14785">
        <v>-9.7566986083984375</v>
      </c>
      <c r="H14785">
        <v>1.9122113008052111E-3</v>
      </c>
      <c r="I14785">
        <v>-1.7791747814044356E-3</v>
      </c>
      <c r="J14785">
        <v>-2.5409609079360962E-3</v>
      </c>
      <c r="K14785">
        <v>9.1520938873291016</v>
      </c>
      <c r="L14785">
        <v>101.92300415039063</v>
      </c>
      <c r="M14785">
        <v>-109.58393096923828</v>
      </c>
      <c r="N14785">
        <v>1.1201152801513672</v>
      </c>
      <c r="O14785">
        <v>1.6067039966583252</v>
      </c>
      <c r="P14785">
        <v>-0.33512336015701294</v>
      </c>
      <c r="Q14785">
        <v>0.9415973424911499</v>
      </c>
      <c r="R14785">
        <v>-3.2966431230306625E-2</v>
      </c>
      <c r="S14785">
        <v>-0.94197142124176025</v>
      </c>
      <c r="T14785">
        <v>-0.3355720043182373</v>
      </c>
      <c r="U14785">
        <v>-9.012177586555481E-3</v>
      </c>
      <c r="V14785">
        <v>-1.9548455253243446E-2</v>
      </c>
      <c r="W14785">
        <v>2.8033245354890823E-2</v>
      </c>
      <c r="X14785">
        <v>0.99941587448120117</v>
      </c>
      <c r="Y14785">
        <v>0.21674969792366028</v>
      </c>
      <c r="Z14785">
        <v>0.10538480430841446</v>
      </c>
      <c r="AA14785">
        <v>0.39481613039970398</v>
      </c>
      <c r="AB14785">
        <v>2.3483037948608398E-3</v>
      </c>
      <c r="AC14785">
        <v>-2.2684037685394287E-3</v>
      </c>
      <c r="AD14785">
        <v>-9.7623453140258789</v>
      </c>
    </row>
    <row r="14786" spans="1:30" x14ac:dyDescent="0.45">
      <c r="A14786" s="1">
        <f t="shared" si="230"/>
        <v>1478.5999999997507</v>
      </c>
      <c r="B14786">
        <v>-0.39913728833198547</v>
      </c>
      <c r="C14786">
        <v>0.30605772137641907</v>
      </c>
      <c r="D14786">
        <v>0.30849546194076538</v>
      </c>
      <c r="E14786">
        <v>0.1976802796125412</v>
      </c>
      <c r="F14786">
        <v>-0.27298721671104431</v>
      </c>
      <c r="G14786">
        <v>-9.7514553070068359</v>
      </c>
      <c r="H14786">
        <v>1.743647619150579E-3</v>
      </c>
      <c r="I14786">
        <v>-1.8120812019333243E-3</v>
      </c>
      <c r="J14786">
        <v>-2.3578063119202852E-3</v>
      </c>
      <c r="K14786">
        <v>9.1517181396484375</v>
      </c>
      <c r="L14786">
        <v>101.91800689697266</v>
      </c>
      <c r="M14786">
        <v>-109.58726501464844</v>
      </c>
      <c r="N14786">
        <v>1.1224544048309326</v>
      </c>
      <c r="O14786">
        <v>1.6044195890426636</v>
      </c>
      <c r="P14786">
        <v>-0.33517792820930481</v>
      </c>
      <c r="Q14786">
        <v>0.94157868623733521</v>
      </c>
      <c r="R14786">
        <v>-3.2943092286586761E-2</v>
      </c>
      <c r="S14786">
        <v>-0.94195109605789185</v>
      </c>
      <c r="T14786">
        <v>-0.33562758564949036</v>
      </c>
      <c r="U14786">
        <v>-9.0620815753936768E-3</v>
      </c>
      <c r="V14786">
        <v>-1.9589273259043694E-2</v>
      </c>
      <c r="W14786">
        <v>2.7993373572826385E-2</v>
      </c>
      <c r="X14786">
        <v>0.99941611289978027</v>
      </c>
      <c r="Y14786">
        <v>0.21600684523582458</v>
      </c>
      <c r="Z14786">
        <v>0.10502002388238907</v>
      </c>
      <c r="AA14786">
        <v>0.39717411994934082</v>
      </c>
      <c r="AB14786">
        <v>-2.0539462566375732E-3</v>
      </c>
      <c r="AC14786">
        <v>-6.214626133441925E-3</v>
      </c>
      <c r="AD14786">
        <v>-9.7572765350341797</v>
      </c>
    </row>
    <row r="14787" spans="1:30" x14ac:dyDescent="0.45">
      <c r="A14787" s="1">
        <f t="shared" si="230"/>
        <v>1478.6999999997506</v>
      </c>
      <c r="B14787">
        <v>-0.39685091376304626</v>
      </c>
      <c r="C14787">
        <v>0.30832606554031372</v>
      </c>
      <c r="D14787">
        <v>0.31235060095787048</v>
      </c>
      <c r="E14787">
        <v>0.19544264674186707</v>
      </c>
      <c r="F14787">
        <v>-0.27041813731193542</v>
      </c>
      <c r="G14787">
        <v>-9.7566852569580078</v>
      </c>
      <c r="H14787">
        <v>1.9803175237029791E-3</v>
      </c>
      <c r="I14787">
        <v>-1.827428350225091E-3</v>
      </c>
      <c r="J14787">
        <v>-2.554700244218111E-3</v>
      </c>
      <c r="K14787">
        <v>9.1520729064941406</v>
      </c>
      <c r="L14787">
        <v>101.92300415039063</v>
      </c>
      <c r="M14787">
        <v>-109.58640289306641</v>
      </c>
      <c r="N14787">
        <v>1.1235299110412598</v>
      </c>
      <c r="O14787">
        <v>1.6026833057403564</v>
      </c>
      <c r="P14787">
        <v>-0.33516371250152588</v>
      </c>
      <c r="Q14787">
        <v>0.94158470630645752</v>
      </c>
      <c r="R14787">
        <v>-3.2920714467763901E-2</v>
      </c>
      <c r="S14787">
        <v>-0.94195592403411865</v>
      </c>
      <c r="T14787">
        <v>-0.3356136679649353</v>
      </c>
      <c r="U14787">
        <v>-9.0904189273715019E-3</v>
      </c>
      <c r="V14787">
        <v>-1.9608039408922195E-2</v>
      </c>
      <c r="W14787">
        <v>2.7963079512119293E-2</v>
      </c>
      <c r="X14787">
        <v>0.99941670894622803</v>
      </c>
      <c r="Y14787">
        <v>0.21659567952156067</v>
      </c>
      <c r="Z14787">
        <v>0.1036316379904747</v>
      </c>
      <c r="AA14787">
        <v>0.39898434281349182</v>
      </c>
      <c r="AB14787">
        <v>1.070171594619751E-3</v>
      </c>
      <c r="AC14787">
        <v>-4.6499818563461304E-3</v>
      </c>
      <c r="AD14787">
        <v>-9.7623882293701172</v>
      </c>
    </row>
    <row r="14788" spans="1:30" x14ac:dyDescent="0.45">
      <c r="A14788" s="1">
        <f t="shared" ref="A14788:A14851" si="231">A14787+0.1</f>
        <v>1478.7999999997505</v>
      </c>
      <c r="B14788">
        <v>-0.39910662174224854</v>
      </c>
      <c r="C14788">
        <v>0.30607762932777405</v>
      </c>
      <c r="D14788">
        <v>0.31351467967033386</v>
      </c>
      <c r="E14788">
        <v>0.19229058921337128</v>
      </c>
      <c r="F14788">
        <v>-0.27385413646697998</v>
      </c>
      <c r="G14788">
        <v>-9.7353630065917969</v>
      </c>
      <c r="H14788">
        <v>1.9716476090252399E-3</v>
      </c>
      <c r="I14788">
        <v>-1.6959734493866563E-3</v>
      </c>
      <c r="J14788">
        <v>-2.2828017827123404E-3</v>
      </c>
      <c r="K14788">
        <v>9.1527976989746094</v>
      </c>
      <c r="L14788">
        <v>101.92300415039063</v>
      </c>
      <c r="M14788">
        <v>-109.58322143554688</v>
      </c>
      <c r="N14788">
        <v>1.1247321367263794</v>
      </c>
      <c r="O14788">
        <v>1.6025279760360718</v>
      </c>
      <c r="P14788">
        <v>-0.33511129021644592</v>
      </c>
      <c r="Q14788">
        <v>0.94160324335098267</v>
      </c>
      <c r="R14788">
        <v>-3.2924681901931763E-2</v>
      </c>
      <c r="S14788">
        <v>-0.9419742226600647</v>
      </c>
      <c r="T14788">
        <v>-0.33556196093559265</v>
      </c>
      <c r="U14788">
        <v>-9.1129140928387642E-3</v>
      </c>
      <c r="V14788">
        <v>-1.9629018381237984E-2</v>
      </c>
      <c r="W14788">
        <v>2.7960360050201416E-2</v>
      </c>
      <c r="X14788">
        <v>0.99941635131835938</v>
      </c>
      <c r="Y14788">
        <v>0.21593309938907623</v>
      </c>
      <c r="Z14788">
        <v>0.10497811436653137</v>
      </c>
      <c r="AA14788">
        <v>0.39952325820922852</v>
      </c>
      <c r="AB14788">
        <v>-1.7669498920440674E-3</v>
      </c>
      <c r="AC14788">
        <v>-5.2022188901901245E-4</v>
      </c>
      <c r="AD14788">
        <v>-9.7411127090454102</v>
      </c>
    </row>
    <row r="14789" spans="1:30" x14ac:dyDescent="0.45">
      <c r="A14789" s="1">
        <f t="shared" si="231"/>
        <v>1478.8999999997504</v>
      </c>
      <c r="B14789">
        <v>-0.3991275429725647</v>
      </c>
      <c r="C14789">
        <v>0.30606156587600708</v>
      </c>
      <c r="D14789">
        <v>0.30974870920181274</v>
      </c>
      <c r="E14789">
        <v>0.19133090972900391</v>
      </c>
      <c r="F14789">
        <v>-0.26674553751945496</v>
      </c>
      <c r="G14789">
        <v>-9.7572393417358398</v>
      </c>
      <c r="H14789">
        <v>1.890164683572948E-3</v>
      </c>
      <c r="I14789">
        <v>-1.6501533100381494E-3</v>
      </c>
      <c r="J14789">
        <v>-2.4201159831136465E-3</v>
      </c>
      <c r="K14789">
        <v>9.1507720947265625</v>
      </c>
      <c r="L14789">
        <v>101.92300415039063</v>
      </c>
      <c r="M14789">
        <v>-109.58303070068359</v>
      </c>
      <c r="N14789">
        <v>1.1263166666030884</v>
      </c>
      <c r="O14789">
        <v>1.6002541780471802</v>
      </c>
      <c r="P14789">
        <v>-0.33510786294937134</v>
      </c>
      <c r="Q14789">
        <v>0.94160538911819458</v>
      </c>
      <c r="R14789">
        <v>-3.2896548509597778E-2</v>
      </c>
      <c r="S14789">
        <v>-0.94197481870651245</v>
      </c>
      <c r="T14789">
        <v>-0.33555907011032104</v>
      </c>
      <c r="U14789">
        <v>-9.152386337518692E-3</v>
      </c>
      <c r="V14789">
        <v>-1.9656669348478317E-2</v>
      </c>
      <c r="W14789">
        <v>2.7920681983232498E-2</v>
      </c>
      <c r="X14789">
        <v>0.99941694736480713</v>
      </c>
      <c r="Y14789">
        <v>0.21599805355072021</v>
      </c>
      <c r="Z14789">
        <v>0.10499117523431778</v>
      </c>
      <c r="AA14789">
        <v>0.39775970578193665</v>
      </c>
      <c r="AB14789">
        <v>5.6940019130706787E-3</v>
      </c>
      <c r="AC14789">
        <v>-1.417994499206543E-3</v>
      </c>
      <c r="AD14789">
        <v>-9.7627592086791992</v>
      </c>
    </row>
    <row r="14790" spans="1:30" x14ac:dyDescent="0.45">
      <c r="A14790" s="1">
        <f t="shared" si="231"/>
        <v>1478.9999999997503</v>
      </c>
      <c r="B14790">
        <v>-0.40021127462387085</v>
      </c>
      <c r="C14790">
        <v>0.30609732866287231</v>
      </c>
      <c r="D14790">
        <v>0.31345418095588684</v>
      </c>
      <c r="E14790">
        <v>0.18932974338531494</v>
      </c>
      <c r="F14790">
        <v>-0.27362966537475586</v>
      </c>
      <c r="G14790">
        <v>-9.7446165084838867</v>
      </c>
      <c r="H14790">
        <v>1.8249073764309287E-3</v>
      </c>
      <c r="I14790">
        <v>-2.072454197332263E-3</v>
      </c>
      <c r="J14790">
        <v>-2.2838760633021593E-3</v>
      </c>
      <c r="K14790">
        <v>9.1507787704467773</v>
      </c>
      <c r="L14790">
        <v>101.91000366210938</v>
      </c>
      <c r="M14790">
        <v>-109.58415985107422</v>
      </c>
      <c r="N14790">
        <v>1.124585747718811</v>
      </c>
      <c r="O14790">
        <v>1.5989940166473389</v>
      </c>
      <c r="P14790">
        <v>-0.3351266086101532</v>
      </c>
      <c r="Q14790">
        <v>0.94159978628158569</v>
      </c>
      <c r="R14790">
        <v>-3.2865900546312332E-2</v>
      </c>
      <c r="S14790">
        <v>-0.94196873903274536</v>
      </c>
      <c r="T14790">
        <v>-0.3355766236782074</v>
      </c>
      <c r="U14790">
        <v>-9.1306716203689575E-3</v>
      </c>
      <c r="V14790">
        <v>-1.9626464694738388E-2</v>
      </c>
      <c r="W14790">
        <v>2.7898717671632767E-2</v>
      </c>
      <c r="X14790">
        <v>0.99941813945770264</v>
      </c>
      <c r="Y14790">
        <v>0.21614110469818115</v>
      </c>
      <c r="Z14790">
        <v>0.10545173287391663</v>
      </c>
      <c r="AA14790">
        <v>0.39949449896812439</v>
      </c>
      <c r="AB14790">
        <v>-8.334815502166748E-4</v>
      </c>
      <c r="AC14790">
        <v>2.4559125304222107E-3</v>
      </c>
      <c r="AD14790">
        <v>-9.7502965927124023</v>
      </c>
    </row>
    <row r="14791" spans="1:30" x14ac:dyDescent="0.45">
      <c r="A14791" s="1">
        <f t="shared" si="231"/>
        <v>1479.0999999997503</v>
      </c>
      <c r="B14791">
        <v>-0.40135285258293152</v>
      </c>
      <c r="C14791">
        <v>0.30609053373336792</v>
      </c>
      <c r="D14791">
        <v>0.30711749196052551</v>
      </c>
      <c r="E14791">
        <v>0.19300456345081329</v>
      </c>
      <c r="F14791">
        <v>-0.26928317546844482</v>
      </c>
      <c r="G14791">
        <v>-9.7464008331298828</v>
      </c>
      <c r="H14791">
        <v>1.8537532305344939E-3</v>
      </c>
      <c r="I14791">
        <v>-1.695220242254436E-3</v>
      </c>
      <c r="J14791">
        <v>-2.5055173318833113E-3</v>
      </c>
      <c r="K14791">
        <v>9.148676872253418</v>
      </c>
      <c r="L14791">
        <v>101.91000366210938</v>
      </c>
      <c r="M14791">
        <v>-109.58705139160156</v>
      </c>
      <c r="N14791">
        <v>1.1264662742614746</v>
      </c>
      <c r="O14791">
        <v>1.5968376398086548</v>
      </c>
      <c r="P14791">
        <v>-0.33517399430274963</v>
      </c>
      <c r="Q14791">
        <v>0.94158375263214111</v>
      </c>
      <c r="R14791">
        <v>-3.2841920852661133E-2</v>
      </c>
      <c r="S14791">
        <v>-0.94195115566253662</v>
      </c>
      <c r="T14791">
        <v>-0.33562472462654114</v>
      </c>
      <c r="U14791">
        <v>-9.1725457459688187E-3</v>
      </c>
      <c r="V14791">
        <v>-1.965927891433239E-2</v>
      </c>
      <c r="W14791">
        <v>2.7861082926392555E-2</v>
      </c>
      <c r="X14791">
        <v>0.99941849708557129</v>
      </c>
      <c r="Y14791">
        <v>0.21642960608005524</v>
      </c>
      <c r="Z14791">
        <v>0.10595513135194778</v>
      </c>
      <c r="AA14791">
        <v>0.39654013514518738</v>
      </c>
      <c r="AB14791">
        <v>1.8477439880371094E-3</v>
      </c>
      <c r="AC14791">
        <v>-2.0234733819961548E-3</v>
      </c>
      <c r="AD14791">
        <v>-9.7520303726196289</v>
      </c>
    </row>
    <row r="14792" spans="1:30" x14ac:dyDescent="0.45">
      <c r="A14792" s="1">
        <f t="shared" si="231"/>
        <v>1479.1999999997502</v>
      </c>
      <c r="B14792">
        <v>-0.4001326858997345</v>
      </c>
      <c r="C14792">
        <v>0.30953609943389893</v>
      </c>
      <c r="D14792">
        <v>0.31340774893760681</v>
      </c>
      <c r="E14792">
        <v>0.19095112383365631</v>
      </c>
      <c r="F14792">
        <v>-0.26883184909820557</v>
      </c>
      <c r="G14792">
        <v>-9.7432241439819336</v>
      </c>
      <c r="H14792">
        <v>2.0373298320919275E-3</v>
      </c>
      <c r="I14792">
        <v>-2.011249540373683E-3</v>
      </c>
      <c r="J14792">
        <v>-2.2730941418558359E-3</v>
      </c>
      <c r="K14792">
        <v>9.1474123001098633</v>
      </c>
      <c r="L14792">
        <v>101.92300415039063</v>
      </c>
      <c r="M14792">
        <v>-109.58670806884766</v>
      </c>
      <c r="N14792">
        <v>1.1255818605422974</v>
      </c>
      <c r="O14792">
        <v>1.595421314239502</v>
      </c>
      <c r="P14792">
        <v>-0.33516836166381836</v>
      </c>
      <c r="Q14792">
        <v>0.94158667325973511</v>
      </c>
      <c r="R14792">
        <v>-3.2813414931297302E-2</v>
      </c>
      <c r="S14792">
        <v>-0.94195348024368286</v>
      </c>
      <c r="T14792">
        <v>-0.33561837673187256</v>
      </c>
      <c r="U14792">
        <v>-9.1665070503950119E-3</v>
      </c>
      <c r="V14792">
        <v>-1.9643846899271011E-2</v>
      </c>
      <c r="W14792">
        <v>2.7836387977004051E-2</v>
      </c>
      <c r="X14792">
        <v>0.99941951036453247</v>
      </c>
      <c r="Y14792">
        <v>0.21767064929008484</v>
      </c>
      <c r="Z14792">
        <v>0.10485287010669708</v>
      </c>
      <c r="AA14792">
        <v>0.39950940012931824</v>
      </c>
      <c r="AB14792">
        <v>2.5791823863983154E-3</v>
      </c>
      <c r="AC14792">
        <v>-3.3083558082580566E-4</v>
      </c>
      <c r="AD14792">
        <v>-9.7488021850585938</v>
      </c>
    </row>
    <row r="14793" spans="1:30" x14ac:dyDescent="0.45">
      <c r="A14793" s="1">
        <f t="shared" si="231"/>
        <v>1479.2999999997501</v>
      </c>
      <c r="B14793">
        <v>-0.39917567372322083</v>
      </c>
      <c r="C14793">
        <v>0.30376774072647095</v>
      </c>
      <c r="D14793">
        <v>0.30977720022201538</v>
      </c>
      <c r="E14793">
        <v>0.19591729342937469</v>
      </c>
      <c r="F14793">
        <v>-0.27426439523696899</v>
      </c>
      <c r="G14793">
        <v>-9.7500457763671875</v>
      </c>
      <c r="H14793">
        <v>1.8414525547996163E-3</v>
      </c>
      <c r="I14793">
        <v>-2.1750687155872583E-3</v>
      </c>
      <c r="J14793">
        <v>-2.514189574867487E-3</v>
      </c>
      <c r="K14793">
        <v>9.1480579376220703</v>
      </c>
      <c r="L14793">
        <v>101.92300415039063</v>
      </c>
      <c r="M14793">
        <v>-109.58591461181641</v>
      </c>
      <c r="N14793">
        <v>1.1252884864807129</v>
      </c>
      <c r="O14793">
        <v>1.5940994024276733</v>
      </c>
      <c r="P14793">
        <v>-0.33515548706054688</v>
      </c>
      <c r="Q14793">
        <v>0.94159215688705444</v>
      </c>
      <c r="R14793">
        <v>-3.2789852470159531E-2</v>
      </c>
      <c r="S14793">
        <v>-0.94195824861526489</v>
      </c>
      <c r="T14793">
        <v>-0.33560514450073242</v>
      </c>
      <c r="U14793">
        <v>-9.1698784381151199E-3</v>
      </c>
      <c r="V14793">
        <v>-1.9638726487755775E-2</v>
      </c>
      <c r="W14793">
        <v>2.781333215534687E-2</v>
      </c>
      <c r="X14793">
        <v>0.99942028522491455</v>
      </c>
      <c r="Y14793">
        <v>0.21504198014736176</v>
      </c>
      <c r="Z14793">
        <v>0.10535453259944916</v>
      </c>
      <c r="AA14793">
        <v>0.39772242307662964</v>
      </c>
      <c r="AB14793">
        <v>-4.2054057121276855E-3</v>
      </c>
      <c r="AC14793">
        <v>-3.0946284532546997E-3</v>
      </c>
      <c r="AD14793">
        <v>-9.7558689117431641</v>
      </c>
    </row>
    <row r="14794" spans="1:30" x14ac:dyDescent="0.45">
      <c r="A14794" s="1">
        <f t="shared" si="231"/>
        <v>1479.39999999975</v>
      </c>
      <c r="B14794">
        <v>-0.39797401428222656</v>
      </c>
      <c r="C14794">
        <v>0.30720409750938416</v>
      </c>
      <c r="D14794">
        <v>0.31355968117713928</v>
      </c>
      <c r="E14794">
        <v>0.18700598180294037</v>
      </c>
      <c r="F14794">
        <v>-0.27089455723762512</v>
      </c>
      <c r="G14794">
        <v>-9.7486782073974609</v>
      </c>
      <c r="H14794">
        <v>2.0918464288115501E-3</v>
      </c>
      <c r="I14794">
        <v>-1.9882521592080593E-3</v>
      </c>
      <c r="J14794">
        <v>-2.6489088777452707E-3</v>
      </c>
      <c r="K14794">
        <v>9.1508235931396484</v>
      </c>
      <c r="L14794">
        <v>101.92300415039063</v>
      </c>
      <c r="M14794">
        <v>-109.58570861816406</v>
      </c>
      <c r="N14794">
        <v>1.1240028142929077</v>
      </c>
      <c r="O14794">
        <v>1.59378981590271</v>
      </c>
      <c r="P14794">
        <v>-0.33515211939811707</v>
      </c>
      <c r="Q14794">
        <v>0.9415937066078186</v>
      </c>
      <c r="R14794">
        <v>-3.2777205109596252E-2</v>
      </c>
      <c r="S14794">
        <v>-0.94195979833602905</v>
      </c>
      <c r="T14794">
        <v>-0.33560094237327576</v>
      </c>
      <c r="U14794">
        <v>-9.1506876051425934E-3</v>
      </c>
      <c r="V14794">
        <v>-1.9616292789578438E-2</v>
      </c>
      <c r="W14794">
        <v>2.7807939797639847E-2</v>
      </c>
      <c r="X14794">
        <v>0.99942076206207275</v>
      </c>
      <c r="Y14794">
        <v>0.21631449460983276</v>
      </c>
      <c r="Z14794">
        <v>0.10427728295326233</v>
      </c>
      <c r="AA14794">
        <v>0.39952066540718079</v>
      </c>
      <c r="AB14794">
        <v>1.786351203918457E-3</v>
      </c>
      <c r="AC14794">
        <v>3.9674639701843262E-3</v>
      </c>
      <c r="AD14794">
        <v>-9.7542333602905273</v>
      </c>
    </row>
    <row r="14795" spans="1:30" x14ac:dyDescent="0.45">
      <c r="A14795" s="1">
        <f t="shared" si="231"/>
        <v>1479.4999999997499</v>
      </c>
      <c r="B14795">
        <v>-0.39903602004051208</v>
      </c>
      <c r="C14795">
        <v>0.31064480543136597</v>
      </c>
      <c r="D14795">
        <v>0.30843618512153625</v>
      </c>
      <c r="E14795">
        <v>0.19465728104114532</v>
      </c>
      <c r="F14795">
        <v>-0.26752468943595886</v>
      </c>
      <c r="G14795">
        <v>-9.7537326812744141</v>
      </c>
      <c r="H14795">
        <v>1.8394378712400794E-3</v>
      </c>
      <c r="I14795">
        <v>-1.7674980917945504E-3</v>
      </c>
      <c r="J14795">
        <v>-2.3369875270873308E-3</v>
      </c>
      <c r="K14795">
        <v>9.1512622833251953</v>
      </c>
      <c r="L14795">
        <v>101.92300415039063</v>
      </c>
      <c r="M14795">
        <v>-109.58904266357422</v>
      </c>
      <c r="N14795">
        <v>1.125489354133606</v>
      </c>
      <c r="O14795">
        <v>1.5914980173110962</v>
      </c>
      <c r="P14795">
        <v>-0.33520683646202087</v>
      </c>
      <c r="Q14795">
        <v>0.94157534837722778</v>
      </c>
      <c r="R14795">
        <v>-3.274877741932869E-2</v>
      </c>
      <c r="S14795">
        <v>-0.94193989038467407</v>
      </c>
      <c r="T14795">
        <v>-0.33565613627433777</v>
      </c>
      <c r="U14795">
        <v>-9.1866347938776016E-3</v>
      </c>
      <c r="V14795">
        <v>-1.9642233848571777E-2</v>
      </c>
      <c r="W14795">
        <v>2.7767954394221306E-2</v>
      </c>
      <c r="X14795">
        <v>0.99942147731781006</v>
      </c>
      <c r="Y14795">
        <v>0.21809352934360504</v>
      </c>
      <c r="Z14795">
        <v>0.10419943183660507</v>
      </c>
      <c r="AA14795">
        <v>0.39717626571655273</v>
      </c>
      <c r="AB14795">
        <v>2.2777020931243896E-3</v>
      </c>
      <c r="AC14795">
        <v>-3.9551630616188049E-3</v>
      </c>
      <c r="AD14795">
        <v>-9.7593421936035156</v>
      </c>
    </row>
    <row r="14796" spans="1:30" x14ac:dyDescent="0.45">
      <c r="A14796" s="1">
        <f t="shared" si="231"/>
        <v>1479.5999999997498</v>
      </c>
      <c r="B14796">
        <v>-0.39799594879150391</v>
      </c>
      <c r="C14796">
        <v>0.30718833208084106</v>
      </c>
      <c r="D14796">
        <v>0.30979403853416443</v>
      </c>
      <c r="E14796">
        <v>0.1908298134803772</v>
      </c>
      <c r="F14796">
        <v>-0.27173253893852234</v>
      </c>
      <c r="G14796">
        <v>-9.7506303787231445</v>
      </c>
      <c r="H14796">
        <v>2.3169007617980242E-3</v>
      </c>
      <c r="I14796">
        <v>-1.9326579058542848E-3</v>
      </c>
      <c r="J14796">
        <v>-2.2782250307500362E-3</v>
      </c>
      <c r="K14796">
        <v>9.1502418518066406</v>
      </c>
      <c r="L14796">
        <v>101.91000366210938</v>
      </c>
      <c r="M14796">
        <v>-109.58927154541016</v>
      </c>
      <c r="N14796">
        <v>1.125105619430542</v>
      </c>
      <c r="O14796">
        <v>1.5926555395126343</v>
      </c>
      <c r="P14796">
        <v>-0.33521068096160889</v>
      </c>
      <c r="Q14796">
        <v>0.94157332181930542</v>
      </c>
      <c r="R14796">
        <v>-3.2765589654445648E-2</v>
      </c>
      <c r="S14796">
        <v>-0.94193857908248901</v>
      </c>
      <c r="T14796">
        <v>-0.33565998077392578</v>
      </c>
      <c r="U14796">
        <v>-9.1734128072857857E-3</v>
      </c>
      <c r="V14796">
        <v>-1.9635535776615143E-2</v>
      </c>
      <c r="W14796">
        <v>2.7788147330284119E-2</v>
      </c>
      <c r="X14796">
        <v>0.99942100048065186</v>
      </c>
      <c r="Y14796">
        <v>0.2163800448179245</v>
      </c>
      <c r="Z14796">
        <v>0.10428230464458466</v>
      </c>
      <c r="AA14796">
        <v>0.39775916934013367</v>
      </c>
      <c r="AB14796">
        <v>-3.3912062644958496E-4</v>
      </c>
      <c r="AC14796">
        <v>9.06333327293396E-4</v>
      </c>
      <c r="AD14796">
        <v>-9.7562828063964844</v>
      </c>
    </row>
    <row r="14797" spans="1:30" x14ac:dyDescent="0.45">
      <c r="A14797" s="1">
        <f t="shared" si="231"/>
        <v>1479.6999999997497</v>
      </c>
      <c r="B14797">
        <v>-0.39684218168258667</v>
      </c>
      <c r="C14797">
        <v>0.30946308374404913</v>
      </c>
      <c r="D14797">
        <v>0.3098263144493103</v>
      </c>
      <c r="E14797">
        <v>0.1946198046207428</v>
      </c>
      <c r="F14797">
        <v>-0.27340584993362427</v>
      </c>
      <c r="G14797">
        <v>-9.7467718124389648</v>
      </c>
      <c r="H14797">
        <v>2.0994250662624836E-3</v>
      </c>
      <c r="I14797">
        <v>-2.0131811033934355E-3</v>
      </c>
      <c r="J14797">
        <v>-2.1639296319335699E-3</v>
      </c>
      <c r="K14797">
        <v>9.1529207229614258</v>
      </c>
      <c r="L14797">
        <v>101.91000366210938</v>
      </c>
      <c r="M14797">
        <v>-109.58808135986328</v>
      </c>
      <c r="N14797">
        <v>1.1250745058059692</v>
      </c>
      <c r="O14797">
        <v>1.5930858850479126</v>
      </c>
      <c r="P14797">
        <v>-0.33519113063812256</v>
      </c>
      <c r="Q14797">
        <v>0.94157999753952026</v>
      </c>
      <c r="R14797">
        <v>-3.2772287726402283E-2</v>
      </c>
      <c r="S14797">
        <v>-0.94194549322128296</v>
      </c>
      <c r="T14797">
        <v>-0.33564049005508423</v>
      </c>
      <c r="U14797">
        <v>-9.1710612177848816E-3</v>
      </c>
      <c r="V14797">
        <v>-1.9634993746876717E-2</v>
      </c>
      <c r="W14797">
        <v>2.7795653790235519E-2</v>
      </c>
      <c r="X14797">
        <v>0.99942076206207275</v>
      </c>
      <c r="Y14797">
        <v>0.21719613671302795</v>
      </c>
      <c r="Z14797">
        <v>0.10342180728912354</v>
      </c>
      <c r="AA14797">
        <v>0.3977944552898407</v>
      </c>
      <c r="AB14797">
        <v>-3.2443106174468994E-3</v>
      </c>
      <c r="AC14797">
        <v>-2.1669343113899231E-3</v>
      </c>
      <c r="AD14797">
        <v>-9.7525472640991211</v>
      </c>
    </row>
    <row r="14798" spans="1:30" x14ac:dyDescent="0.45">
      <c r="A14798" s="1">
        <f t="shared" si="231"/>
        <v>1479.7999999997496</v>
      </c>
      <c r="B14798">
        <v>-0.39918807148933411</v>
      </c>
      <c r="C14798">
        <v>0.30489668250083923</v>
      </c>
      <c r="D14798">
        <v>0.30474698543548584</v>
      </c>
      <c r="E14798">
        <v>0.1948775053024292</v>
      </c>
      <c r="F14798">
        <v>-0.27324792742729187</v>
      </c>
      <c r="G14798">
        <v>-9.7474966049194336</v>
      </c>
      <c r="H14798">
        <v>2.182879252359271E-3</v>
      </c>
      <c r="I14798">
        <v>-1.9729051273316145E-3</v>
      </c>
      <c r="J14798">
        <v>-2.4456728715449572E-3</v>
      </c>
      <c r="K14798">
        <v>9.1530303955078125</v>
      </c>
      <c r="L14798">
        <v>101.92300415039063</v>
      </c>
      <c r="M14798">
        <v>-109.59059906005859</v>
      </c>
      <c r="N14798">
        <v>1.1256781816482544</v>
      </c>
      <c r="O14798">
        <v>1.5943199396133423</v>
      </c>
      <c r="P14798">
        <v>-0.33523234724998474</v>
      </c>
      <c r="Q14798">
        <v>0.94156450033187866</v>
      </c>
      <c r="R14798">
        <v>-3.2796502113342285E-2</v>
      </c>
      <c r="S14798">
        <v>-0.94193071126937866</v>
      </c>
      <c r="T14798">
        <v>-0.33568218350410461</v>
      </c>
      <c r="U14798">
        <v>-9.1723138466477394E-3</v>
      </c>
      <c r="V14798">
        <v>-1.9645527005195618E-2</v>
      </c>
      <c r="W14798">
        <v>2.7817174792289734E-2</v>
      </c>
      <c r="X14798">
        <v>0.99941998720169067</v>
      </c>
      <c r="Y14798">
        <v>0.21562489867210388</v>
      </c>
      <c r="Z14798">
        <v>0.10518460720777512</v>
      </c>
      <c r="AA14798">
        <v>0.39538607001304626</v>
      </c>
      <c r="AB14798">
        <v>-2.9260218143463135E-3</v>
      </c>
      <c r="AC14798">
        <v>-2.4295374751091003E-3</v>
      </c>
      <c r="AD14798">
        <v>-9.7532730102539063</v>
      </c>
    </row>
    <row r="14799" spans="1:30" x14ac:dyDescent="0.45">
      <c r="A14799" s="1">
        <f t="shared" si="231"/>
        <v>1479.8999999997495</v>
      </c>
      <c r="B14799">
        <v>-0.39803445339202881</v>
      </c>
      <c r="C14799">
        <v>0.3049066960811615</v>
      </c>
      <c r="D14799">
        <v>0.31233575940132141</v>
      </c>
      <c r="E14799">
        <v>0.19233113527297974</v>
      </c>
      <c r="F14799">
        <v>-0.26828786730766296</v>
      </c>
      <c r="G14799">
        <v>-9.7606449127197266</v>
      </c>
      <c r="H14799">
        <v>1.7266931245103478E-3</v>
      </c>
      <c r="I14799">
        <v>-2.2446808870881796E-3</v>
      </c>
      <c r="J14799">
        <v>-2.19569425098598E-3</v>
      </c>
      <c r="K14799">
        <v>9.1544713973999023</v>
      </c>
      <c r="L14799">
        <v>101.91000366210938</v>
      </c>
      <c r="M14799">
        <v>-109.59078216552734</v>
      </c>
      <c r="N14799">
        <v>1.1241472959518433</v>
      </c>
      <c r="O14799">
        <v>1.5913673639297485</v>
      </c>
      <c r="P14799">
        <v>-0.335235595703125</v>
      </c>
      <c r="Q14799">
        <v>0.94156551361083984</v>
      </c>
      <c r="R14799">
        <v>-3.2739061862230301E-2</v>
      </c>
      <c r="S14799">
        <v>-0.94193017482757568</v>
      </c>
      <c r="T14799">
        <v>-0.33568412065505981</v>
      </c>
      <c r="U14799">
        <v>-9.1643482446670532E-3</v>
      </c>
      <c r="V14799">
        <v>-1.9618812948465347E-2</v>
      </c>
      <c r="W14799">
        <v>2.776569128036499E-2</v>
      </c>
      <c r="X14799">
        <v>0.99942207336425781</v>
      </c>
      <c r="Y14799">
        <v>0.21535502374172211</v>
      </c>
      <c r="Z14799">
        <v>0.1046445369720459</v>
      </c>
      <c r="AA14799">
        <v>0.3989122211933136</v>
      </c>
      <c r="AB14799">
        <v>2.4675130844116211E-3</v>
      </c>
      <c r="AC14799">
        <v>-1.6525834798812866E-3</v>
      </c>
      <c r="AD14799">
        <v>-9.7662267684936523</v>
      </c>
    </row>
    <row r="14800" spans="1:30" x14ac:dyDescent="0.45">
      <c r="A14800" s="1">
        <f t="shared" si="231"/>
        <v>1479.9999999997494</v>
      </c>
      <c r="B14800">
        <v>-0.40019688010215759</v>
      </c>
      <c r="C14800">
        <v>0.30724012851715088</v>
      </c>
      <c r="D14800">
        <v>0.31218633055686951</v>
      </c>
      <c r="E14800">
        <v>0.18949197232723236</v>
      </c>
      <c r="F14800">
        <v>-0.27537235617637634</v>
      </c>
      <c r="G14800">
        <v>-9.755854606628418</v>
      </c>
      <c r="H14800">
        <v>2.0817138720303774E-3</v>
      </c>
      <c r="I14800">
        <v>-1.8275267211720347E-3</v>
      </c>
      <c r="J14800">
        <v>-2.326697576791048E-3</v>
      </c>
      <c r="K14800">
        <v>9.1525087356567383</v>
      </c>
      <c r="L14800">
        <v>101.92300415039063</v>
      </c>
      <c r="M14800">
        <v>-109.59151458740234</v>
      </c>
      <c r="N14800">
        <v>1.1232490539550781</v>
      </c>
      <c r="O14800">
        <v>1.5925575494766235</v>
      </c>
      <c r="P14800">
        <v>-0.33524766564369202</v>
      </c>
      <c r="Q14800">
        <v>0.94156062602996826</v>
      </c>
      <c r="R14800">
        <v>-3.2753482460975647E-2</v>
      </c>
      <c r="S14800">
        <v>-0.94192612171173096</v>
      </c>
      <c r="T14800">
        <v>-0.33569583296775818</v>
      </c>
      <c r="U14800">
        <v>-9.1422004625201225E-3</v>
      </c>
      <c r="V14800">
        <v>-1.9603140652179718E-2</v>
      </c>
      <c r="W14800">
        <v>2.7786456048488617E-2</v>
      </c>
      <c r="X14800">
        <v>0.99942171573638916</v>
      </c>
      <c r="Y14800">
        <v>0.2167205810546875</v>
      </c>
      <c r="Z14800">
        <v>0.10523770749568939</v>
      </c>
      <c r="AA14800">
        <v>0.39889329671859741</v>
      </c>
      <c r="AB14800">
        <v>-3.2683014869689941E-3</v>
      </c>
      <c r="AC14800">
        <v>3.1438916921615601E-3</v>
      </c>
      <c r="AD14800">
        <v>-9.7615785598754883</v>
      </c>
    </row>
    <row r="14801" spans="1:30" x14ac:dyDescent="0.45">
      <c r="A14801" s="1">
        <f t="shared" si="231"/>
        <v>1480.0999999997493</v>
      </c>
      <c r="B14801">
        <v>-0.4001462459564209</v>
      </c>
      <c r="C14801">
        <v>0.30953368544578552</v>
      </c>
      <c r="D14801">
        <v>0.31215652823448181</v>
      </c>
      <c r="E14801">
        <v>0.19236700236797333</v>
      </c>
      <c r="F14801">
        <v>-0.26240035891532898</v>
      </c>
      <c r="G14801">
        <v>-9.7496538162231445</v>
      </c>
      <c r="H14801">
        <v>1.6467036912217736E-3</v>
      </c>
      <c r="I14801">
        <v>-1.8799382960423827E-3</v>
      </c>
      <c r="J14801">
        <v>-2.4689929559826851E-3</v>
      </c>
      <c r="K14801">
        <v>9.1515617370605469</v>
      </c>
      <c r="L14801">
        <v>101.92300415039063</v>
      </c>
      <c r="M14801">
        <v>-109.59162902832031</v>
      </c>
      <c r="N14801">
        <v>1.1246140003204346</v>
      </c>
      <c r="O14801">
        <v>1.587132453918457</v>
      </c>
      <c r="P14801">
        <v>-0.33524945378303528</v>
      </c>
      <c r="Q14801">
        <v>0.94156277179718018</v>
      </c>
      <c r="R14801">
        <v>-3.2672330737113953E-2</v>
      </c>
      <c r="S14801">
        <v>-0.941925048828125</v>
      </c>
      <c r="T14801">
        <v>-0.33569756150245667</v>
      </c>
      <c r="U14801">
        <v>-9.1963447630405426E-3</v>
      </c>
      <c r="V14801">
        <v>-1.9626956433057785E-2</v>
      </c>
      <c r="W14801">
        <v>2.7691815048456192E-2</v>
      </c>
      <c r="X14801">
        <v>0.99942398071289063</v>
      </c>
      <c r="Y14801">
        <v>0.21775625646114349</v>
      </c>
      <c r="Z14801">
        <v>0.10483349859714508</v>
      </c>
      <c r="AA14801">
        <v>0.39889678359031677</v>
      </c>
      <c r="AB14801">
        <v>6.9865584373474121E-3</v>
      </c>
      <c r="AC14801">
        <v>-3.4469589591026306E-3</v>
      </c>
      <c r="AD14801">
        <v>-9.7550792694091797</v>
      </c>
    </row>
    <row r="14802" spans="1:30" x14ac:dyDescent="0.45">
      <c r="A14802" s="1">
        <f t="shared" si="231"/>
        <v>1480.1999999997493</v>
      </c>
      <c r="B14802">
        <v>-0.39915403723716736</v>
      </c>
      <c r="C14802">
        <v>0.30491560697555542</v>
      </c>
      <c r="D14802">
        <v>0.30976459383964539</v>
      </c>
      <c r="E14802">
        <v>0.18716378509998322</v>
      </c>
      <c r="F14802">
        <v>-0.27108055353164673</v>
      </c>
      <c r="G14802">
        <v>-9.7534780502319336</v>
      </c>
      <c r="H14802">
        <v>2.0369142293930054E-3</v>
      </c>
      <c r="I14802">
        <v>-2.1046367473900318E-3</v>
      </c>
      <c r="J14802">
        <v>-2.5493877474218607E-3</v>
      </c>
      <c r="K14802">
        <v>9.1530265808105469</v>
      </c>
      <c r="L14802">
        <v>101.92300415039063</v>
      </c>
      <c r="M14802">
        <v>-109.59268188476563</v>
      </c>
      <c r="N14802">
        <v>1.1219227313995361</v>
      </c>
      <c r="O14802">
        <v>1.587060809135437</v>
      </c>
      <c r="P14802">
        <v>-0.33526700735092163</v>
      </c>
      <c r="Q14802">
        <v>0.94155704975128174</v>
      </c>
      <c r="R14802">
        <v>-3.2655578106641769E-2</v>
      </c>
      <c r="S14802">
        <v>-0.94191968441009521</v>
      </c>
      <c r="T14802">
        <v>-0.33571356534957886</v>
      </c>
      <c r="U14802">
        <v>-9.1519411653280258E-3</v>
      </c>
      <c r="V14802">
        <v>-1.9579995423555374E-2</v>
      </c>
      <c r="W14802">
        <v>2.7690587565302849E-2</v>
      </c>
      <c r="X14802">
        <v>0.99942481517791748</v>
      </c>
      <c r="Y14802">
        <v>0.21561065316200256</v>
      </c>
      <c r="Z14802">
        <v>0.10514544695615768</v>
      </c>
      <c r="AA14802">
        <v>0.39770060777664185</v>
      </c>
      <c r="AB14802">
        <v>5.1781535148620605E-4</v>
      </c>
      <c r="AC14802">
        <v>3.9754286408424377E-3</v>
      </c>
      <c r="AD14802">
        <v>-9.7590389251708984</v>
      </c>
    </row>
    <row r="14803" spans="1:30" x14ac:dyDescent="0.45">
      <c r="A14803" s="1">
        <f t="shared" si="231"/>
        <v>1480.2999999997492</v>
      </c>
      <c r="B14803">
        <v>-0.40018680691719055</v>
      </c>
      <c r="C14803">
        <v>0.30724412202835083</v>
      </c>
      <c r="D14803">
        <v>0.31343942880630493</v>
      </c>
      <c r="E14803">
        <v>0.19323499500751495</v>
      </c>
      <c r="F14803">
        <v>-0.27404668927192688</v>
      </c>
      <c r="G14803">
        <v>-9.7609176635742188</v>
      </c>
      <c r="H14803">
        <v>2.1189840044826269E-3</v>
      </c>
      <c r="I14803">
        <v>-2.1815772633999586E-3</v>
      </c>
      <c r="J14803">
        <v>-2.178969094529748E-3</v>
      </c>
      <c r="K14803">
        <v>9.1505813598632813</v>
      </c>
      <c r="L14803">
        <v>101.93600463867188</v>
      </c>
      <c r="M14803">
        <v>-109.5877685546875</v>
      </c>
      <c r="N14803">
        <v>1.1208992004394531</v>
      </c>
      <c r="O14803">
        <v>1.5879063606262207</v>
      </c>
      <c r="P14803">
        <v>-0.33518636226654053</v>
      </c>
      <c r="Q14803">
        <v>0.94158536195755005</v>
      </c>
      <c r="R14803">
        <v>-3.2662700861692429E-2</v>
      </c>
      <c r="S14803">
        <v>-0.94194859266281128</v>
      </c>
      <c r="T14803">
        <v>-0.33563250303268433</v>
      </c>
      <c r="U14803">
        <v>-9.1329663991928101E-3</v>
      </c>
      <c r="V14803">
        <v>-1.9562134519219398E-2</v>
      </c>
      <c r="W14803">
        <v>2.7705341577529907E-2</v>
      </c>
      <c r="X14803">
        <v>0.99942457675933838</v>
      </c>
      <c r="Y14803">
        <v>0.2167305052280426</v>
      </c>
      <c r="Z14803">
        <v>0.10524632781744003</v>
      </c>
      <c r="AA14803">
        <v>0.39945855736732483</v>
      </c>
      <c r="AB14803">
        <v>-3.9901435375213623E-3</v>
      </c>
      <c r="AC14803">
        <v>-8.923262357711792E-4</v>
      </c>
      <c r="AD14803">
        <v>-9.7666740417480469</v>
      </c>
    </row>
    <row r="14804" spans="1:30" x14ac:dyDescent="0.45">
      <c r="A14804" s="1">
        <f t="shared" si="231"/>
        <v>1480.3999999997491</v>
      </c>
      <c r="B14804">
        <v>-0.39799663424491882</v>
      </c>
      <c r="C14804">
        <v>0.30718892812728882</v>
      </c>
      <c r="D14804">
        <v>0.30979457497596741</v>
      </c>
      <c r="E14804">
        <v>0.19251567125320435</v>
      </c>
      <c r="F14804">
        <v>-0.26915523409843445</v>
      </c>
      <c r="G14804">
        <v>-9.7550039291381836</v>
      </c>
      <c r="H14804">
        <v>2.1374688949435949E-3</v>
      </c>
      <c r="I14804">
        <v>-2.1271861623972654E-3</v>
      </c>
      <c r="J14804">
        <v>-2.4063109885901213E-3</v>
      </c>
      <c r="K14804">
        <v>9.1509923934936523</v>
      </c>
      <c r="L14804">
        <v>101.92300415039063</v>
      </c>
      <c r="M14804">
        <v>-109.58748626708984</v>
      </c>
      <c r="N14804">
        <v>1.1201896667480469</v>
      </c>
      <c r="O14804">
        <v>1.5874063968658447</v>
      </c>
      <c r="P14804">
        <v>-0.3351818323135376</v>
      </c>
      <c r="Q14804">
        <v>0.94158762693405151</v>
      </c>
      <c r="R14804">
        <v>-3.265029564499855E-2</v>
      </c>
      <c r="S14804">
        <v>-0.94195073843002319</v>
      </c>
      <c r="T14804">
        <v>-0.33562749624252319</v>
      </c>
      <c r="U14804">
        <v>-9.1243963688611984E-3</v>
      </c>
      <c r="V14804">
        <v>-1.954975351691246E-2</v>
      </c>
      <c r="W14804">
        <v>2.7696633711457253E-2</v>
      </c>
      <c r="X14804">
        <v>0.99942529201507568</v>
      </c>
      <c r="Y14804">
        <v>0.21642275154590607</v>
      </c>
      <c r="Z14804">
        <v>0.10430960357189178</v>
      </c>
      <c r="AA14804">
        <v>0.39772933721542358</v>
      </c>
      <c r="AB14804">
        <v>5.4278969764709473E-4</v>
      </c>
      <c r="AC14804">
        <v>-1.9958540797233582E-3</v>
      </c>
      <c r="AD14804">
        <v>-9.760615348815918</v>
      </c>
    </row>
    <row r="14805" spans="1:30" x14ac:dyDescent="0.45">
      <c r="A14805" s="1">
        <f t="shared" si="231"/>
        <v>1480.499999999749</v>
      </c>
      <c r="B14805">
        <v>-0.39690691232681274</v>
      </c>
      <c r="C14805">
        <v>0.30715921521186829</v>
      </c>
      <c r="D14805">
        <v>0.30734536051750183</v>
      </c>
      <c r="E14805">
        <v>0.19567170739173889</v>
      </c>
      <c r="F14805">
        <v>-0.26358604431152344</v>
      </c>
      <c r="G14805">
        <v>-9.7538366317749023</v>
      </c>
      <c r="H14805">
        <v>1.8880829447880387E-3</v>
      </c>
      <c r="I14805">
        <v>-2.0201217848807573E-3</v>
      </c>
      <c r="J14805">
        <v>-2.1254031453281641E-3</v>
      </c>
      <c r="K14805">
        <v>9.1521711349487305</v>
      </c>
      <c r="L14805">
        <v>101.92300415039063</v>
      </c>
      <c r="M14805">
        <v>-109.58628845214844</v>
      </c>
      <c r="N14805">
        <v>1.1210925579071045</v>
      </c>
      <c r="O14805">
        <v>1.5835170745849609</v>
      </c>
      <c r="P14805">
        <v>-0.33516204357147217</v>
      </c>
      <c r="Q14805">
        <v>0.94159650802612305</v>
      </c>
      <c r="R14805">
        <v>-3.259146586060524E-2</v>
      </c>
      <c r="S14805">
        <v>-0.94195723533630371</v>
      </c>
      <c r="T14805">
        <v>-0.33560758829116821</v>
      </c>
      <c r="U14805">
        <v>-9.1626979410648346E-3</v>
      </c>
      <c r="V14805">
        <v>-1.9565509632229805E-2</v>
      </c>
      <c r="W14805">
        <v>2.7628779411315918E-2</v>
      </c>
      <c r="X14805">
        <v>0.99942672252655029</v>
      </c>
      <c r="Y14805">
        <v>0.21629703044891357</v>
      </c>
      <c r="Z14805">
        <v>0.10383416712284088</v>
      </c>
      <c r="AA14805">
        <v>0.39656448364257813</v>
      </c>
      <c r="AB14805">
        <v>4.1184127330780029E-3</v>
      </c>
      <c r="AC14805">
        <v>-6.4814537763595581E-3</v>
      </c>
      <c r="AD14805">
        <v>-9.7593564987182617</v>
      </c>
    </row>
    <row r="14806" spans="1:30" x14ac:dyDescent="0.45">
      <c r="A14806" s="1">
        <f t="shared" si="231"/>
        <v>1480.5999999997489</v>
      </c>
      <c r="B14806">
        <v>-0.39567729830741882</v>
      </c>
      <c r="C14806">
        <v>0.31174170970916748</v>
      </c>
      <c r="D14806">
        <v>0.31111180782318115</v>
      </c>
      <c r="E14806">
        <v>0.19395571947097778</v>
      </c>
      <c r="F14806">
        <v>-0.27217963337898254</v>
      </c>
      <c r="G14806">
        <v>-9.7557239532470703</v>
      </c>
      <c r="H14806">
        <v>2.0009547006338835E-3</v>
      </c>
      <c r="I14806">
        <v>-1.6268568579107523E-3</v>
      </c>
      <c r="J14806">
        <v>-2.197278430685401E-3</v>
      </c>
      <c r="K14806">
        <v>9.1523580551147461</v>
      </c>
      <c r="L14806">
        <v>101.92300415039063</v>
      </c>
      <c r="M14806">
        <v>-109.58831787109375</v>
      </c>
      <c r="N14806">
        <v>1.1235975027084351</v>
      </c>
      <c r="O14806">
        <v>1.5830999612808228</v>
      </c>
      <c r="P14806">
        <v>-0.33519512414932251</v>
      </c>
      <c r="Q14806">
        <v>0.94158458709716797</v>
      </c>
      <c r="R14806">
        <v>-3.2599583268165588E-2</v>
      </c>
      <c r="S14806">
        <v>-0.94194471836090088</v>
      </c>
      <c r="T14806">
        <v>-0.33564198017120361</v>
      </c>
      <c r="U14806">
        <v>-9.205155074596405E-3</v>
      </c>
      <c r="V14806">
        <v>-1.9609220325946808E-2</v>
      </c>
      <c r="W14806">
        <v>2.7621481567621231E-2</v>
      </c>
      <c r="X14806">
        <v>0.99942612648010254</v>
      </c>
      <c r="Y14806">
        <v>0.21806676685810089</v>
      </c>
      <c r="Z14806">
        <v>0.1025310754776001</v>
      </c>
      <c r="AA14806">
        <v>0.39838048815727234</v>
      </c>
      <c r="AB14806">
        <v>-3.2606422901153564E-3</v>
      </c>
      <c r="AC14806">
        <v>-1.5377029776573181E-3</v>
      </c>
      <c r="AD14806">
        <v>-9.7614459991455078</v>
      </c>
    </row>
    <row r="14807" spans="1:30" x14ac:dyDescent="0.45">
      <c r="A14807" s="1">
        <f t="shared" si="231"/>
        <v>1480.6999999997488</v>
      </c>
      <c r="B14807">
        <v>-0.39686712622642517</v>
      </c>
      <c r="C14807">
        <v>0.30718421936035156</v>
      </c>
      <c r="D14807">
        <v>0.31361937522888184</v>
      </c>
      <c r="E14807">
        <v>0.19504241645336151</v>
      </c>
      <c r="F14807">
        <v>-0.27177444100379944</v>
      </c>
      <c r="G14807">
        <v>-9.7586469650268555</v>
      </c>
      <c r="H14807">
        <v>2.0669302903115749E-3</v>
      </c>
      <c r="I14807">
        <v>-1.820165547542274E-3</v>
      </c>
      <c r="J14807">
        <v>-2.3886456619948149E-3</v>
      </c>
      <c r="K14807">
        <v>9.1516599655151367</v>
      </c>
      <c r="L14807">
        <v>101.91000366210938</v>
      </c>
      <c r="M14807">
        <v>-109.58375549316406</v>
      </c>
      <c r="N14807">
        <v>1.1246756315231323</v>
      </c>
      <c r="O14807">
        <v>1.5833779573440552</v>
      </c>
      <c r="P14807">
        <v>-0.33512002229690552</v>
      </c>
      <c r="Q14807">
        <v>0.94161117076873779</v>
      </c>
      <c r="R14807">
        <v>-3.26097272336483E-2</v>
      </c>
      <c r="S14807">
        <v>-0.94197118282318115</v>
      </c>
      <c r="T14807">
        <v>-0.33556759357452393</v>
      </c>
      <c r="U14807">
        <v>-9.2238383367657661E-3</v>
      </c>
      <c r="V14807">
        <v>-1.9628033041954041E-2</v>
      </c>
      <c r="W14807">
        <v>2.7626324445009232E-2</v>
      </c>
      <c r="X14807">
        <v>0.99942576885223389</v>
      </c>
      <c r="Y14807">
        <v>0.21619413793087006</v>
      </c>
      <c r="Z14807">
        <v>0.10377154499292374</v>
      </c>
      <c r="AA14807">
        <v>0.39950954914093018</v>
      </c>
      <c r="AB14807">
        <v>-3.0416250228881836E-3</v>
      </c>
      <c r="AC14807">
        <v>-2.5134459137916565E-3</v>
      </c>
      <c r="AD14807">
        <v>-9.7643795013427734</v>
      </c>
    </row>
    <row r="14808" spans="1:30" x14ac:dyDescent="0.45">
      <c r="A14808" s="1">
        <f t="shared" si="231"/>
        <v>1480.7999999997487</v>
      </c>
      <c r="B14808">
        <v>-0.39913472533226013</v>
      </c>
      <c r="C14808">
        <v>0.30605620145797729</v>
      </c>
      <c r="D14808">
        <v>0.30849352478981018</v>
      </c>
      <c r="E14808">
        <v>0.19352525472640991</v>
      </c>
      <c r="F14808">
        <v>-0.27013632655143738</v>
      </c>
      <c r="G14808">
        <v>-9.7560644149780273</v>
      </c>
      <c r="H14808">
        <v>2.107805572450161E-3</v>
      </c>
      <c r="I14808">
        <v>-1.9147970015183091E-3</v>
      </c>
      <c r="J14808">
        <v>-2.3525839205831289E-3</v>
      </c>
      <c r="K14808">
        <v>9.1505537033081055</v>
      </c>
      <c r="L14808">
        <v>101.91000366210938</v>
      </c>
      <c r="M14808">
        <v>-109.58429718017578</v>
      </c>
      <c r="N14808">
        <v>1.1249825954437256</v>
      </c>
      <c r="O14808">
        <v>1.582903265953064</v>
      </c>
      <c r="P14808">
        <v>-0.33512890338897705</v>
      </c>
      <c r="Q14808">
        <v>0.94160813093185425</v>
      </c>
      <c r="R14808">
        <v>-3.2603811472654343E-2</v>
      </c>
      <c r="S14808">
        <v>-0.94196778535842896</v>
      </c>
      <c r="T14808">
        <v>-0.33557659387588501</v>
      </c>
      <c r="U14808">
        <v>-9.2313503846526146E-3</v>
      </c>
      <c r="V14808">
        <v>-1.9633390009403229E-2</v>
      </c>
      <c r="W14808">
        <v>2.7618043124675751E-2</v>
      </c>
      <c r="X14808">
        <v>0.99942588806152344</v>
      </c>
      <c r="Y14808">
        <v>0.21613425016403198</v>
      </c>
      <c r="Z14808">
        <v>0.10496543347835541</v>
      </c>
      <c r="AA14808">
        <v>0.39711758494377136</v>
      </c>
      <c r="AB14808">
        <v>-1.1335611343383789E-3</v>
      </c>
      <c r="AC14808">
        <v>-1.5814825892448425E-3</v>
      </c>
      <c r="AD14808">
        <v>-9.761723518371582</v>
      </c>
    </row>
    <row r="14809" spans="1:30" x14ac:dyDescent="0.45">
      <c r="A14809" s="1">
        <f t="shared" si="231"/>
        <v>1480.8999999997486</v>
      </c>
      <c r="B14809">
        <v>-0.4013846218585968</v>
      </c>
      <c r="C14809">
        <v>0.30494660139083862</v>
      </c>
      <c r="D14809">
        <v>0.3071359395980835</v>
      </c>
      <c r="E14809">
        <v>0.19253738224506378</v>
      </c>
      <c r="F14809">
        <v>-0.27498209476470947</v>
      </c>
      <c r="G14809">
        <v>-9.7539653778076172</v>
      </c>
      <c r="H14809">
        <v>2.2370405495166779E-3</v>
      </c>
      <c r="I14809">
        <v>-1.867063227109611E-3</v>
      </c>
      <c r="J14809">
        <v>-2.2627357393503189E-3</v>
      </c>
      <c r="K14809">
        <v>9.1516885757446289</v>
      </c>
      <c r="L14809">
        <v>101.91800689697266</v>
      </c>
      <c r="M14809">
        <v>-109.58209228515625</v>
      </c>
      <c r="N14809">
        <v>1.1250325441360474</v>
      </c>
      <c r="O14809">
        <v>1.5859286785125732</v>
      </c>
      <c r="P14809">
        <v>-0.33509266376495361</v>
      </c>
      <c r="Q14809">
        <v>0.94161921739578247</v>
      </c>
      <c r="R14809">
        <v>-3.2653458416461945E-2</v>
      </c>
      <c r="S14809">
        <v>-0.94198065996170044</v>
      </c>
      <c r="T14809">
        <v>-0.33554083108901978</v>
      </c>
      <c r="U14809">
        <v>-9.2157144099473953E-3</v>
      </c>
      <c r="V14809">
        <v>-1.9634261727333069E-2</v>
      </c>
      <c r="W14809">
        <v>2.7670806273818016E-2</v>
      </c>
      <c r="X14809">
        <v>0.99942421913146973</v>
      </c>
      <c r="Y14809">
        <v>0.21599502861499786</v>
      </c>
      <c r="Z14809">
        <v>0.10615230351686478</v>
      </c>
      <c r="AA14809">
        <v>0.39649784564971924</v>
      </c>
      <c r="AB14809">
        <v>-4.9455761909484863E-3</v>
      </c>
      <c r="AC14809">
        <v>7.9099088907241821E-4</v>
      </c>
      <c r="AD14809">
        <v>-9.7597389221191406</v>
      </c>
    </row>
    <row r="14810" spans="1:30" x14ac:dyDescent="0.45">
      <c r="A14810" s="1">
        <f t="shared" si="231"/>
        <v>1480.9999999997485</v>
      </c>
      <c r="B14810">
        <v>-0.39687728881835938</v>
      </c>
      <c r="C14810">
        <v>0.30717995762825012</v>
      </c>
      <c r="D14810">
        <v>0.31236594915390015</v>
      </c>
      <c r="E14810">
        <v>0.18862651288509369</v>
      </c>
      <c r="F14810">
        <v>-0.27429014444351196</v>
      </c>
      <c r="G14810">
        <v>-9.7460823059082031</v>
      </c>
      <c r="H14810">
        <v>2.1907240152359009E-3</v>
      </c>
      <c r="I14810">
        <v>-2.1339019294828176E-3</v>
      </c>
      <c r="J14810">
        <v>-2.3661344312131405E-3</v>
      </c>
      <c r="K14810">
        <v>9.1530113220214844</v>
      </c>
      <c r="L14810">
        <v>101.92300415039063</v>
      </c>
      <c r="M14810">
        <v>-109.58270263671875</v>
      </c>
      <c r="N14810">
        <v>1.1228047609329224</v>
      </c>
      <c r="O14810">
        <v>1.5877188444137573</v>
      </c>
      <c r="P14810">
        <v>-0.33510291576385498</v>
      </c>
      <c r="Q14810">
        <v>0.94161492586135864</v>
      </c>
      <c r="R14810">
        <v>-3.2669954001903534E-2</v>
      </c>
      <c r="S14810">
        <v>-0.94197767972946167</v>
      </c>
      <c r="T14810">
        <v>-0.33555012941360474</v>
      </c>
      <c r="U14810">
        <v>-9.1682709753513336E-3</v>
      </c>
      <c r="V14810">
        <v>-1.9595388323068619E-2</v>
      </c>
      <c r="W14810">
        <v>2.7702055871486664E-2</v>
      </c>
      <c r="X14810">
        <v>0.99942409992218018</v>
      </c>
      <c r="Y14810">
        <v>0.21618707478046417</v>
      </c>
      <c r="Z14810">
        <v>0.10380811244249344</v>
      </c>
      <c r="AA14810">
        <v>0.39893043041229248</v>
      </c>
      <c r="AB14810">
        <v>-3.0809342861175537E-3</v>
      </c>
      <c r="AC14810">
        <v>3.7108510732650757E-3</v>
      </c>
      <c r="AD14810">
        <v>-9.7517642974853516</v>
      </c>
    </row>
    <row r="14811" spans="1:30" x14ac:dyDescent="0.45">
      <c r="A14811" s="1">
        <f t="shared" si="231"/>
        <v>1481.0999999997484</v>
      </c>
      <c r="B14811">
        <v>-0.40017464756965637</v>
      </c>
      <c r="C14811">
        <v>0.30952119827270508</v>
      </c>
      <c r="D14811">
        <v>0.30839547514915466</v>
      </c>
      <c r="E14811">
        <v>0.19227816164493561</v>
      </c>
      <c r="F14811">
        <v>-0.27887031435966492</v>
      </c>
      <c r="G14811">
        <v>-9.7644414901733398</v>
      </c>
      <c r="H14811">
        <v>2.1170747932046652E-3</v>
      </c>
      <c r="I14811">
        <v>-1.9866672810167074E-3</v>
      </c>
      <c r="J14811">
        <v>-2.3732990957796574E-3</v>
      </c>
      <c r="K14811">
        <v>9.1540937423706055</v>
      </c>
      <c r="L14811">
        <v>101.91000366210938</v>
      </c>
      <c r="M14811">
        <v>-109.582275390625</v>
      </c>
      <c r="N14811">
        <v>1.1218433380126953</v>
      </c>
      <c r="O14811">
        <v>1.5913797616958618</v>
      </c>
      <c r="P14811">
        <v>-0.33509597182273865</v>
      </c>
      <c r="Q14811">
        <v>0.94161546230316162</v>
      </c>
      <c r="R14811">
        <v>-3.2724428921937943E-2</v>
      </c>
      <c r="S14811">
        <v>-0.94198048114776611</v>
      </c>
      <c r="T14811">
        <v>-0.33554324507713318</v>
      </c>
      <c r="U14811">
        <v>-9.1312732547521591E-3</v>
      </c>
      <c r="V14811">
        <v>-1.9578609615564346E-2</v>
      </c>
      <c r="W14811">
        <v>2.7765924111008644E-2</v>
      </c>
      <c r="X14811">
        <v>0.99942266941070557</v>
      </c>
      <c r="Y14811">
        <v>0.21777445077896118</v>
      </c>
      <c r="Z14811">
        <v>0.10492735356092453</v>
      </c>
      <c r="AA14811">
        <v>0.39714175462722778</v>
      </c>
      <c r="AB14811">
        <v>-7.4844658374786377E-3</v>
      </c>
      <c r="AC14811">
        <v>1.6125589609146118E-3</v>
      </c>
      <c r="AD14811">
        <v>-9.7703123092651367</v>
      </c>
    </row>
    <row r="14812" spans="1:30" x14ac:dyDescent="0.45">
      <c r="A14812" s="1">
        <f t="shared" si="231"/>
        <v>1481.1999999997483</v>
      </c>
      <c r="B14812">
        <v>-0.39804348349571228</v>
      </c>
      <c r="C14812">
        <v>0.30490151047706604</v>
      </c>
      <c r="D14812">
        <v>0.3110814094543457</v>
      </c>
      <c r="E14812">
        <v>0.18786774575710297</v>
      </c>
      <c r="F14812">
        <v>-0.27367934584617615</v>
      </c>
      <c r="G14812">
        <v>-9.758143424987793</v>
      </c>
      <c r="H14812">
        <v>1.8785120919346809E-3</v>
      </c>
      <c r="I14812">
        <v>-2.1835577208548784E-3</v>
      </c>
      <c r="J14812">
        <v>-2.1729047875851393E-3</v>
      </c>
      <c r="K14812">
        <v>9.1550407409667969</v>
      </c>
      <c r="L14812">
        <v>101.906005859375</v>
      </c>
      <c r="M14812">
        <v>-109.5797119140625</v>
      </c>
      <c r="N14812">
        <v>1.1193205118179321</v>
      </c>
      <c r="O14812">
        <v>1.5905218124389648</v>
      </c>
      <c r="P14812">
        <v>-0.33505406975746155</v>
      </c>
      <c r="Q14812">
        <v>0.94163155555725098</v>
      </c>
      <c r="R14812">
        <v>-3.2695174217224121E-2</v>
      </c>
      <c r="S14812">
        <v>-0.94199645519256592</v>
      </c>
      <c r="T14812">
        <v>-0.33549973368644714</v>
      </c>
      <c r="U14812">
        <v>-9.0963011607527733E-3</v>
      </c>
      <c r="V14812">
        <v>-1.9534585997462273E-2</v>
      </c>
      <c r="W14812">
        <v>2.7750983834266663E-2</v>
      </c>
      <c r="X14812">
        <v>0.9994240403175354</v>
      </c>
      <c r="Y14812">
        <v>0.21536989510059357</v>
      </c>
      <c r="Z14812">
        <v>0.10472605377435684</v>
      </c>
      <c r="AA14812">
        <v>0.39830857515335083</v>
      </c>
      <c r="AB14812">
        <v>-1.6067624092102051E-3</v>
      </c>
      <c r="AC14812">
        <v>3.6116093397140503E-3</v>
      </c>
      <c r="AD14812">
        <v>-9.7637882232666016</v>
      </c>
    </row>
    <row r="14813" spans="1:30" x14ac:dyDescent="0.45">
      <c r="A14813" s="1">
        <f t="shared" si="231"/>
        <v>1481.2999999997483</v>
      </c>
      <c r="B14813">
        <v>-0.39906600117683411</v>
      </c>
      <c r="C14813">
        <v>0.30949991941452026</v>
      </c>
      <c r="D14813">
        <v>0.30845379829406738</v>
      </c>
      <c r="E14813">
        <v>0.19755716621875763</v>
      </c>
      <c r="F14813">
        <v>-0.27480468153953552</v>
      </c>
      <c r="G14813">
        <v>-9.7519426345825195</v>
      </c>
      <c r="H14813">
        <v>2.2859943564981222E-3</v>
      </c>
      <c r="I14813">
        <v>-2.2488092072308064E-3</v>
      </c>
      <c r="J14813">
        <v>-2.1518503781408072E-3</v>
      </c>
      <c r="K14813">
        <v>9.1541118621826172</v>
      </c>
      <c r="L14813">
        <v>101.91000366210938</v>
      </c>
      <c r="M14813">
        <v>-109.57271575927734</v>
      </c>
      <c r="N14813">
        <v>1.1185787916183472</v>
      </c>
      <c r="O14813">
        <v>1.5920335054397583</v>
      </c>
      <c r="P14813">
        <v>-0.33493924140930176</v>
      </c>
      <c r="Q14813">
        <v>0.94167178869247437</v>
      </c>
      <c r="R14813">
        <v>-3.2714575529098511E-2</v>
      </c>
      <c r="S14813">
        <v>-0.94203764200210571</v>
      </c>
      <c r="T14813">
        <v>-0.3353847861289978</v>
      </c>
      <c r="U14813">
        <v>-9.0792523697018623E-3</v>
      </c>
      <c r="V14813">
        <v>-1.9521644338965416E-2</v>
      </c>
      <c r="W14813">
        <v>2.7777362614870071E-2</v>
      </c>
      <c r="X14813">
        <v>0.99942362308502197</v>
      </c>
      <c r="Y14813">
        <v>0.21757625043392181</v>
      </c>
      <c r="Z14813">
        <v>0.10450077801942825</v>
      </c>
      <c r="AA14813">
        <v>0.39715084433555603</v>
      </c>
      <c r="AB14813">
        <v>-5.9148073196411133E-3</v>
      </c>
      <c r="AC14813">
        <v>-5.4006427526473999E-3</v>
      </c>
      <c r="AD14813">
        <v>-9.7578115463256836</v>
      </c>
    </row>
    <row r="14814" spans="1:30" x14ac:dyDescent="0.45">
      <c r="A14814" s="1">
        <f t="shared" si="231"/>
        <v>1481.3999999997482</v>
      </c>
      <c r="B14814">
        <v>-0.39692085981369019</v>
      </c>
      <c r="C14814">
        <v>0.30489152669906616</v>
      </c>
      <c r="D14814">
        <v>0.31365114450454712</v>
      </c>
      <c r="E14814">
        <v>0.18904450535774231</v>
      </c>
      <c r="F14814">
        <v>-0.27469247579574585</v>
      </c>
      <c r="G14814">
        <v>-9.7666540145874023</v>
      </c>
      <c r="H14814">
        <v>1.8930392106994987E-3</v>
      </c>
      <c r="I14814">
        <v>-2.0242189057171345E-3</v>
      </c>
      <c r="J14814">
        <v>-2.4951044470071793E-3</v>
      </c>
      <c r="K14814">
        <v>9.1543130874633789</v>
      </c>
      <c r="L14814">
        <v>101.92300415039063</v>
      </c>
      <c r="M14814">
        <v>-109.57459259033203</v>
      </c>
      <c r="N14814">
        <v>1.1175049543380737</v>
      </c>
      <c r="O14814">
        <v>1.591504693031311</v>
      </c>
      <c r="P14814">
        <v>-0.33497017621994019</v>
      </c>
      <c r="Q14814">
        <v>0.94166117906570435</v>
      </c>
      <c r="R14814">
        <v>-3.2699905335903168E-2</v>
      </c>
      <c r="S14814">
        <v>-0.94202691316604614</v>
      </c>
      <c r="T14814">
        <v>-0.33541500568389893</v>
      </c>
      <c r="U14814">
        <v>-9.0636285021901131E-3</v>
      </c>
      <c r="V14814">
        <v>-1.9502904266119003E-2</v>
      </c>
      <c r="W14814">
        <v>2.7768146246671677E-2</v>
      </c>
      <c r="X14814">
        <v>0.99942409992218018</v>
      </c>
      <c r="Y14814">
        <v>0.21513861417770386</v>
      </c>
      <c r="Z14814">
        <v>0.1042550802230835</v>
      </c>
      <c r="AA14814">
        <v>0.39949768781661987</v>
      </c>
      <c r="AB14814">
        <v>-2.6228427886962891E-3</v>
      </c>
      <c r="AC14814">
        <v>2.5722905993461609E-3</v>
      </c>
      <c r="AD14814">
        <v>-9.772343635559082</v>
      </c>
    </row>
    <row r="14815" spans="1:30" x14ac:dyDescent="0.45">
      <c r="A14815" s="1">
        <f t="shared" si="231"/>
        <v>1481.4999999997481</v>
      </c>
      <c r="B14815">
        <v>-0.39899581670761108</v>
      </c>
      <c r="C14815">
        <v>0.31180974841117859</v>
      </c>
      <c r="D14815">
        <v>0.31219083070755005</v>
      </c>
      <c r="E14815">
        <v>0.19136464595794678</v>
      </c>
      <c r="F14815">
        <v>-0.27269324660301208</v>
      </c>
      <c r="G14815">
        <v>-9.7536840438842773</v>
      </c>
      <c r="H14815">
        <v>2.1005952730774879E-3</v>
      </c>
      <c r="I14815">
        <v>-1.9882919732481241E-3</v>
      </c>
      <c r="J14815">
        <v>-2.2939364425837994E-3</v>
      </c>
      <c r="K14815">
        <v>9.1552648544311523</v>
      </c>
      <c r="L14815">
        <v>101.91000366210938</v>
      </c>
      <c r="M14815">
        <v>-109.57549285888672</v>
      </c>
      <c r="N14815">
        <v>1.1170905828475952</v>
      </c>
      <c r="O14815">
        <v>1.5916544198989868</v>
      </c>
      <c r="P14815">
        <v>-0.33498492836952209</v>
      </c>
      <c r="Q14815">
        <v>0.94165599346160889</v>
      </c>
      <c r="R14815">
        <v>-3.2700091600418091E-2</v>
      </c>
      <c r="S14815">
        <v>-0.94202184677124023</v>
      </c>
      <c r="T14815">
        <v>-0.33542957901954651</v>
      </c>
      <c r="U14815">
        <v>-9.0554291382431984E-3</v>
      </c>
      <c r="V14815">
        <v>-1.9495675340294838E-2</v>
      </c>
      <c r="W14815">
        <v>2.7770765125751495E-2</v>
      </c>
      <c r="X14815">
        <v>0.99942433834075928</v>
      </c>
      <c r="Y14815">
        <v>0.21853700280189514</v>
      </c>
      <c r="Z14815">
        <v>0.10408969223499298</v>
      </c>
      <c r="AA14815">
        <v>0.39892271161079407</v>
      </c>
      <c r="AB14815">
        <v>-1.9411444664001465E-3</v>
      </c>
      <c r="AC14815">
        <v>-4.7650188207626343E-4</v>
      </c>
      <c r="AD14815">
        <v>-9.7593727111816406</v>
      </c>
    </row>
    <row r="14816" spans="1:30" x14ac:dyDescent="0.45">
      <c r="A14816" s="1">
        <f t="shared" si="231"/>
        <v>1481.599999999748</v>
      </c>
      <c r="B14816">
        <v>-0.40026834607124329</v>
      </c>
      <c r="C14816">
        <v>0.30493843555450439</v>
      </c>
      <c r="D14816">
        <v>0.30970925092697144</v>
      </c>
      <c r="E14816">
        <v>0.19183062016963959</v>
      </c>
      <c r="F14816">
        <v>-0.27224862575531006</v>
      </c>
      <c r="G14816">
        <v>-9.755061149597168</v>
      </c>
      <c r="H14816">
        <v>1.8297312781214714E-3</v>
      </c>
      <c r="I14816">
        <v>-1.7623783787712455E-3</v>
      </c>
      <c r="J14816">
        <v>-2.5290949270129204E-3</v>
      </c>
      <c r="K14816">
        <v>9.1564397811889648</v>
      </c>
      <c r="L14816">
        <v>101.92300415039063</v>
      </c>
      <c r="M14816">
        <v>-109.57895660400391</v>
      </c>
      <c r="N14816">
        <v>1.1182147264480591</v>
      </c>
      <c r="O14816">
        <v>1.590349555015564</v>
      </c>
      <c r="P14816">
        <v>-0.33504194021224976</v>
      </c>
      <c r="Q14816">
        <v>0.94163620471954346</v>
      </c>
      <c r="R14816">
        <v>-3.2685764133930206E-2</v>
      </c>
      <c r="S14816">
        <v>-0.94200122356414795</v>
      </c>
      <c r="T14816">
        <v>-0.33548694849014282</v>
      </c>
      <c r="U14816">
        <v>-9.0795634314417839E-3</v>
      </c>
      <c r="V14816">
        <v>-1.9515290856361389E-2</v>
      </c>
      <c r="W14816">
        <v>2.7747992426156998E-2</v>
      </c>
      <c r="X14816">
        <v>0.99942457675933838</v>
      </c>
      <c r="Y14816">
        <v>0.21575838327407837</v>
      </c>
      <c r="Z14816">
        <v>0.10571668297052383</v>
      </c>
      <c r="AA14816">
        <v>0.3976837694644928</v>
      </c>
      <c r="AB14816">
        <v>-1.7788410186767578E-3</v>
      </c>
      <c r="AC14816">
        <v>-7.9712271690368652E-4</v>
      </c>
      <c r="AD14816">
        <v>-9.7607460021972656</v>
      </c>
    </row>
    <row r="14817" spans="1:30" x14ac:dyDescent="0.45">
      <c r="A14817" s="1">
        <f t="shared" si="231"/>
        <v>1481.6999999997479</v>
      </c>
      <c r="B14817">
        <v>-0.39798006415367126</v>
      </c>
      <c r="C14817">
        <v>0.30720648169517517</v>
      </c>
      <c r="D14817">
        <v>0.31356346607208252</v>
      </c>
      <c r="E14817">
        <v>0.19562053680419922</v>
      </c>
      <c r="F14817">
        <v>-0.27441015839576721</v>
      </c>
      <c r="G14817">
        <v>-9.7596769332885742</v>
      </c>
      <c r="H14817">
        <v>2.0885362755507231E-3</v>
      </c>
      <c r="I14817">
        <v>-1.9744480960071087E-3</v>
      </c>
      <c r="J14817">
        <v>-2.2170713637024164E-3</v>
      </c>
      <c r="K14817">
        <v>9.1564531326293945</v>
      </c>
      <c r="L14817">
        <v>101.92300415039063</v>
      </c>
      <c r="M14817">
        <v>-109.57791900634766</v>
      </c>
      <c r="N14817">
        <v>1.1189393997192383</v>
      </c>
      <c r="O14817">
        <v>1.5906693935394287</v>
      </c>
      <c r="P14817">
        <v>-0.33502468466758728</v>
      </c>
      <c r="Q14817">
        <v>0.94164186716079712</v>
      </c>
      <c r="R14817">
        <v>-3.2695084810256958E-2</v>
      </c>
      <c r="S14817">
        <v>-0.94200688600540161</v>
      </c>
      <c r="T14817">
        <v>-0.33547016978263855</v>
      </c>
      <c r="U14817">
        <v>-9.0901954099535942E-3</v>
      </c>
      <c r="V14817">
        <v>-1.9527936354279518E-2</v>
      </c>
      <c r="W14817">
        <v>2.77535580098629E-2</v>
      </c>
      <c r="X14817">
        <v>0.99942398071289063</v>
      </c>
      <c r="Y14817">
        <v>0.21633444726467133</v>
      </c>
      <c r="Z14817">
        <v>0.10433514416217804</v>
      </c>
      <c r="AA14817">
        <v>0.39949822425842285</v>
      </c>
      <c r="AB14817">
        <v>-4.8403143882751465E-3</v>
      </c>
      <c r="AC14817">
        <v>-3.5021007061004639E-3</v>
      </c>
      <c r="AD14817">
        <v>-9.7654905319213867</v>
      </c>
    </row>
    <row r="14818" spans="1:30" x14ac:dyDescent="0.45">
      <c r="A14818" s="1">
        <f t="shared" si="231"/>
        <v>1481.7999999997478</v>
      </c>
      <c r="B14818">
        <v>-0.40009284019470215</v>
      </c>
      <c r="C14818">
        <v>0.31296652555465698</v>
      </c>
      <c r="D14818">
        <v>0.30960646271705627</v>
      </c>
      <c r="E14818">
        <v>0.19009630382061005</v>
      </c>
      <c r="F14818">
        <v>-0.27406781911849976</v>
      </c>
      <c r="G14818">
        <v>-9.7632465362548828</v>
      </c>
      <c r="H14818">
        <v>2.1276127081364393E-3</v>
      </c>
      <c r="I14818">
        <v>-2.087604021653533E-3</v>
      </c>
      <c r="J14818">
        <v>-2.1958053112030029E-3</v>
      </c>
      <c r="K14818">
        <v>9.154754638671875</v>
      </c>
      <c r="L14818">
        <v>101.93600463867188</v>
      </c>
      <c r="M14818">
        <v>-109.57542419433594</v>
      </c>
      <c r="N14818">
        <v>1.1180120706558228</v>
      </c>
      <c r="O14818">
        <v>1.591827392578125</v>
      </c>
      <c r="P14818">
        <v>-0.33498373627662659</v>
      </c>
      <c r="Q14818">
        <v>0.94165611267089844</v>
      </c>
      <c r="R14818">
        <v>-3.2708302140235901E-2</v>
      </c>
      <c r="S14818">
        <v>-0.94202196598052979</v>
      </c>
      <c r="T14818">
        <v>-0.33542892336845398</v>
      </c>
      <c r="U14818">
        <v>-9.0696001425385475E-3</v>
      </c>
      <c r="V14818">
        <v>-1.9511753693223E-2</v>
      </c>
      <c r="W14818">
        <v>2.7773767709732056E-2</v>
      </c>
      <c r="X14818">
        <v>0.9994238018989563</v>
      </c>
      <c r="Y14818">
        <v>0.2192550003528595</v>
      </c>
      <c r="Z14818">
        <v>0.10439737141132355</v>
      </c>
      <c r="AA14818">
        <v>0.39774209260940552</v>
      </c>
      <c r="AB14818">
        <v>-2.4176239967346191E-3</v>
      </c>
      <c r="AC14818">
        <v>1.4041140675544739E-3</v>
      </c>
      <c r="AD14818">
        <v>-9.7689418792724609</v>
      </c>
    </row>
    <row r="14819" spans="1:30" x14ac:dyDescent="0.45">
      <c r="A14819" s="1">
        <f t="shared" si="231"/>
        <v>1481.8999999997477</v>
      </c>
      <c r="B14819">
        <v>-0.39789736270904541</v>
      </c>
      <c r="C14819">
        <v>0.31178474426269531</v>
      </c>
      <c r="D14819">
        <v>0.31099587678909302</v>
      </c>
      <c r="E14819">
        <v>0.18250559270381927</v>
      </c>
      <c r="F14819">
        <v>-0.27379044890403748</v>
      </c>
      <c r="G14819">
        <v>-9.7623405456542969</v>
      </c>
      <c r="H14819">
        <v>1.9325435860082507E-3</v>
      </c>
      <c r="I14819">
        <v>-1.7374962335452437E-3</v>
      </c>
      <c r="J14819">
        <v>-2.2121565416455269E-3</v>
      </c>
      <c r="K14819">
        <v>9.1562557220458984</v>
      </c>
      <c r="L14819">
        <v>101.92300415039063</v>
      </c>
      <c r="M14819">
        <v>-109.57509613037109</v>
      </c>
      <c r="N14819">
        <v>1.1154648065567017</v>
      </c>
      <c r="O14819">
        <v>1.5918958187103271</v>
      </c>
      <c r="P14819">
        <v>-0.3349786102771759</v>
      </c>
      <c r="Q14819">
        <v>0.9416583776473999</v>
      </c>
      <c r="R14819">
        <v>-3.2694485038518906E-2</v>
      </c>
      <c r="S14819">
        <v>-0.94202470779418945</v>
      </c>
      <c r="T14819">
        <v>-0.33542236685752869</v>
      </c>
      <c r="U14819">
        <v>-9.0275267139077187E-3</v>
      </c>
      <c r="V14819">
        <v>-1.9467305392026901E-2</v>
      </c>
      <c r="W14819">
        <v>2.7774985879659653E-2</v>
      </c>
      <c r="X14819">
        <v>0.99942469596862793</v>
      </c>
      <c r="Y14819">
        <v>0.21837355196475983</v>
      </c>
      <c r="Z14819">
        <v>0.10362707823514938</v>
      </c>
      <c r="AA14819">
        <v>0.39834928512573242</v>
      </c>
      <c r="AB14819">
        <v>2.2217631340026855E-4</v>
      </c>
      <c r="AC14819">
        <v>8.0404430627822876E-3</v>
      </c>
      <c r="AD14819">
        <v>-9.7678813934326172</v>
      </c>
    </row>
    <row r="14820" spans="1:30" x14ac:dyDescent="0.45">
      <c r="A14820" s="1">
        <f t="shared" si="231"/>
        <v>1481.9999999997476</v>
      </c>
      <c r="B14820">
        <v>-0.39802247285842896</v>
      </c>
      <c r="C14820">
        <v>0.30605033040046692</v>
      </c>
      <c r="D14820">
        <v>0.31106942892074585</v>
      </c>
      <c r="E14820">
        <v>0.1888214498758316</v>
      </c>
      <c r="F14820">
        <v>-0.27311930060386658</v>
      </c>
      <c r="G14820">
        <v>-9.753199577331543</v>
      </c>
      <c r="H14820">
        <v>2.0453203469514847E-3</v>
      </c>
      <c r="I14820">
        <v>-1.9323372980579734E-3</v>
      </c>
      <c r="J14820">
        <v>-2.4122991599142551E-3</v>
      </c>
      <c r="K14820">
        <v>9.1564531326293945</v>
      </c>
      <c r="L14820">
        <v>101.91000366210938</v>
      </c>
      <c r="M14820">
        <v>-109.57460021972656</v>
      </c>
      <c r="N14820">
        <v>1.1147845983505249</v>
      </c>
      <c r="O14820">
        <v>1.5925064086914063</v>
      </c>
      <c r="P14820">
        <v>-0.33497065305709839</v>
      </c>
      <c r="Q14820">
        <v>0.94166100025177002</v>
      </c>
      <c r="R14820">
        <v>-3.2700471580028534E-2</v>
      </c>
      <c r="S14820">
        <v>-0.94202768802642822</v>
      </c>
      <c r="T14820">
        <v>-0.33541411161422729</v>
      </c>
      <c r="U14820">
        <v>-9.0130483731627464E-3</v>
      </c>
      <c r="V14820">
        <v>-1.9455434754490852E-2</v>
      </c>
      <c r="W14820">
        <v>2.7785643935203552E-2</v>
      </c>
      <c r="X14820">
        <v>0.99942457675933838</v>
      </c>
      <c r="Y14820">
        <v>0.21586140990257263</v>
      </c>
      <c r="Z14820">
        <v>0.10458984225988388</v>
      </c>
      <c r="AA14820">
        <v>0.39831000566482544</v>
      </c>
      <c r="AB14820">
        <v>-1.5012025833129883E-3</v>
      </c>
      <c r="AC14820">
        <v>1.6391053795814514E-3</v>
      </c>
      <c r="AD14820">
        <v>-9.7588491439819336</v>
      </c>
    </row>
    <row r="14821" spans="1:30" x14ac:dyDescent="0.45">
      <c r="A14821" s="1">
        <f t="shared" si="231"/>
        <v>1482.0999999997475</v>
      </c>
      <c r="B14821">
        <v>-0.39909055829048157</v>
      </c>
      <c r="C14821">
        <v>0.3083527684211731</v>
      </c>
      <c r="D14821">
        <v>0.30846816301345825</v>
      </c>
      <c r="E14821">
        <v>0.19004949927330017</v>
      </c>
      <c r="F14821">
        <v>-0.27590340375900269</v>
      </c>
      <c r="G14821">
        <v>-9.7621488571166992</v>
      </c>
      <c r="H14821">
        <v>2.1731115411967039E-3</v>
      </c>
      <c r="I14821">
        <v>-1.8465312896296382E-3</v>
      </c>
      <c r="J14821">
        <v>-2.6251657400280237E-3</v>
      </c>
      <c r="K14821">
        <v>9.1560287475585938</v>
      </c>
      <c r="L14821">
        <v>101.92300415039063</v>
      </c>
      <c r="M14821">
        <v>-109.57534027099609</v>
      </c>
      <c r="N14821">
        <v>1.1151310205459595</v>
      </c>
      <c r="O14821">
        <v>1.5927668809890747</v>
      </c>
      <c r="P14821">
        <v>-0.33498278260231018</v>
      </c>
      <c r="Q14821">
        <v>0.94165658950805664</v>
      </c>
      <c r="R14821">
        <v>-3.2706897705793381E-2</v>
      </c>
      <c r="S14821">
        <v>-0.94202339649200439</v>
      </c>
      <c r="T14821">
        <v>-0.33542647957801819</v>
      </c>
      <c r="U14821">
        <v>-9.0167950838804245E-3</v>
      </c>
      <c r="V14821">
        <v>-1.9461479038000107E-2</v>
      </c>
      <c r="W14821">
        <v>2.7790186926722527E-2</v>
      </c>
      <c r="X14821">
        <v>0.99942445755004883</v>
      </c>
      <c r="Y14821">
        <v>0.21708229184150696</v>
      </c>
      <c r="Z14821">
        <v>0.10470584034919739</v>
      </c>
      <c r="AA14821">
        <v>0.39713472127914429</v>
      </c>
      <c r="AB14821">
        <v>-4.1799545288085938E-3</v>
      </c>
      <c r="AC14821">
        <v>1.5375316143035889E-3</v>
      </c>
      <c r="AD14821">
        <v>-9.7678966522216797</v>
      </c>
    </row>
    <row r="14822" spans="1:30" x14ac:dyDescent="0.45">
      <c r="A14822" s="1">
        <f t="shared" si="231"/>
        <v>1482.1999999997474</v>
      </c>
      <c r="B14822">
        <v>-0.39912515878677368</v>
      </c>
      <c r="C14822">
        <v>0.30606842041015625</v>
      </c>
      <c r="D14822">
        <v>0.31100690364837646</v>
      </c>
      <c r="E14822">
        <v>0.19036820530891418</v>
      </c>
      <c r="F14822">
        <v>-0.27813827991485596</v>
      </c>
      <c r="G14822">
        <v>-9.7536458969116211</v>
      </c>
      <c r="H14822">
        <v>2.3567385505884886E-3</v>
      </c>
      <c r="I14822">
        <v>-1.7674182308837771E-3</v>
      </c>
      <c r="J14822">
        <v>-2.4199401959776878E-3</v>
      </c>
      <c r="K14822">
        <v>9.1542863845825195</v>
      </c>
      <c r="L14822">
        <v>101.92300415039063</v>
      </c>
      <c r="M14822">
        <v>-109.57094573974609</v>
      </c>
      <c r="N14822">
        <v>1.1157351732254028</v>
      </c>
      <c r="O14822">
        <v>1.5947623252868652</v>
      </c>
      <c r="P14822">
        <v>-0.33491042256355286</v>
      </c>
      <c r="Q14822">
        <v>0.94168096780776978</v>
      </c>
      <c r="R14822">
        <v>-3.2742530107498169E-2</v>
      </c>
      <c r="S14822">
        <v>-0.94204884767532349</v>
      </c>
      <c r="T14822">
        <v>-0.33535477519035339</v>
      </c>
      <c r="U14822">
        <v>-9.0175531804561615E-3</v>
      </c>
      <c r="V14822">
        <v>-1.9472021609544754E-2</v>
      </c>
      <c r="W14822">
        <v>2.7824986726045609E-2</v>
      </c>
      <c r="X14822">
        <v>0.99942320585250854</v>
      </c>
      <c r="Y14822">
        <v>0.21601960062980652</v>
      </c>
      <c r="Z14822">
        <v>0.10508611798286438</v>
      </c>
      <c r="AA14822">
        <v>0.39830052852630615</v>
      </c>
      <c r="AB14822">
        <v>-6.3147842884063721E-3</v>
      </c>
      <c r="AC14822">
        <v>1.8928796052932739E-3</v>
      </c>
      <c r="AD14822">
        <v>-9.7594661712646484</v>
      </c>
    </row>
    <row r="14823" spans="1:30" x14ac:dyDescent="0.45">
      <c r="A14823" s="1">
        <f t="shared" si="231"/>
        <v>1482.2999999997473</v>
      </c>
      <c r="B14823">
        <v>-0.39578080177307129</v>
      </c>
      <c r="C14823">
        <v>0.30715522170066833</v>
      </c>
      <c r="D14823">
        <v>0.31117236614227295</v>
      </c>
      <c r="E14823">
        <v>0.19188055396080017</v>
      </c>
      <c r="F14823">
        <v>-0.2714976966381073</v>
      </c>
      <c r="G14823">
        <v>-9.7621421813964844</v>
      </c>
      <c r="H14823">
        <v>2.0731191616505384E-3</v>
      </c>
      <c r="I14823">
        <v>-2.0809716079384089E-3</v>
      </c>
      <c r="J14823">
        <v>-2.2342847660183907E-3</v>
      </c>
      <c r="K14823">
        <v>9.1544818878173828</v>
      </c>
      <c r="L14823">
        <v>101.92300415039063</v>
      </c>
      <c r="M14823">
        <v>-109.57290649414063</v>
      </c>
      <c r="N14823">
        <v>1.1150532960891724</v>
      </c>
      <c r="O14823">
        <v>1.5943597555160522</v>
      </c>
      <c r="P14823">
        <v>-0.33494281768798828</v>
      </c>
      <c r="Q14823">
        <v>0.94166982173919678</v>
      </c>
      <c r="R14823">
        <v>-3.2732240855693817E-2</v>
      </c>
      <c r="S14823">
        <v>-0.94203758239746094</v>
      </c>
      <c r="T14823">
        <v>-0.33538669347763062</v>
      </c>
      <c r="U14823">
        <v>-9.0075824409723282E-3</v>
      </c>
      <c r="V14823">
        <v>-1.9460123032331467E-2</v>
      </c>
      <c r="W14823">
        <v>2.7817973867058754E-2</v>
      </c>
      <c r="X14823">
        <v>0.99942374229431152</v>
      </c>
      <c r="Y14823">
        <v>0.21597959101200104</v>
      </c>
      <c r="Z14823">
        <v>0.10343640297651291</v>
      </c>
      <c r="AA14823">
        <v>0.39835840463638306</v>
      </c>
      <c r="AB14823">
        <v>-3.9342045783996582E-4</v>
      </c>
      <c r="AC14823">
        <v>-1.7686858773231506E-3</v>
      </c>
      <c r="AD14823">
        <v>-9.7678031921386719</v>
      </c>
    </row>
    <row r="14824" spans="1:30" x14ac:dyDescent="0.45">
      <c r="A14824" s="1">
        <f t="shared" si="231"/>
        <v>1482.3999999997473</v>
      </c>
      <c r="B14824">
        <v>-0.39796674251556396</v>
      </c>
      <c r="C14824">
        <v>0.30834180116653442</v>
      </c>
      <c r="D14824">
        <v>0.31103646755218506</v>
      </c>
      <c r="E14824">
        <v>0.19008319079875946</v>
      </c>
      <c r="F14824">
        <v>-0.27525898814201355</v>
      </c>
      <c r="G14824">
        <v>-9.7628421783447266</v>
      </c>
      <c r="H14824">
        <v>2.0814999006688595E-3</v>
      </c>
      <c r="I14824">
        <v>-1.8762777326628566E-3</v>
      </c>
      <c r="J14824">
        <v>-2.1811418700963259E-3</v>
      </c>
      <c r="K14824">
        <v>9.1534357070922852</v>
      </c>
      <c r="L14824">
        <v>101.92300415039063</v>
      </c>
      <c r="M14824">
        <v>-109.57169342041016</v>
      </c>
      <c r="N14824">
        <v>1.114948034286499</v>
      </c>
      <c r="O14824">
        <v>1.5947861671447754</v>
      </c>
      <c r="P14824">
        <v>-0.33492282032966614</v>
      </c>
      <c r="Q14824">
        <v>0.94167667627334595</v>
      </c>
      <c r="R14824">
        <v>-3.2738436013460159E-2</v>
      </c>
      <c r="S14824">
        <v>-0.94204467535018921</v>
      </c>
      <c r="T14824">
        <v>-0.33536675572395325</v>
      </c>
      <c r="U14824">
        <v>-9.0040508657693863E-3</v>
      </c>
      <c r="V14824">
        <v>-1.9458288326859474E-2</v>
      </c>
      <c r="W14824">
        <v>2.7825405821204185E-2</v>
      </c>
      <c r="X14824">
        <v>0.99942338466644287</v>
      </c>
      <c r="Y14824">
        <v>0.21684256196022034</v>
      </c>
      <c r="Z14824">
        <v>0.10422076284885406</v>
      </c>
      <c r="AA14824">
        <v>0.39833107590675354</v>
      </c>
      <c r="AB14824">
        <v>-3.2479763031005859E-3</v>
      </c>
      <c r="AC14824">
        <v>1.1509954929351807E-3</v>
      </c>
      <c r="AD14824">
        <v>-9.7685708999633789</v>
      </c>
    </row>
    <row r="14825" spans="1:30" x14ac:dyDescent="0.45">
      <c r="A14825" s="1">
        <f t="shared" si="231"/>
        <v>1482.4999999997472</v>
      </c>
      <c r="B14825">
        <v>-0.39695757627487183</v>
      </c>
      <c r="C14825">
        <v>0.30486574769020081</v>
      </c>
      <c r="D14825">
        <v>0.30737528204917908</v>
      </c>
      <c r="E14825">
        <v>0.19258366525173187</v>
      </c>
      <c r="F14825">
        <v>-0.2775941789150238</v>
      </c>
      <c r="G14825">
        <v>-9.7622528076171875</v>
      </c>
      <c r="H14825">
        <v>2.2431041579693556E-3</v>
      </c>
      <c r="I14825">
        <v>-1.8619192996993661E-3</v>
      </c>
      <c r="J14825">
        <v>-2.2251196205615997E-3</v>
      </c>
      <c r="K14825">
        <v>9.1530675888061523</v>
      </c>
      <c r="L14825">
        <v>101.92300415039063</v>
      </c>
      <c r="M14825">
        <v>-109.57404327392578</v>
      </c>
      <c r="N14825">
        <v>1.1153451204299927</v>
      </c>
      <c r="O14825">
        <v>1.5972303152084351</v>
      </c>
      <c r="P14825">
        <v>-0.33496144413948059</v>
      </c>
      <c r="Q14825">
        <v>0.94166159629821777</v>
      </c>
      <c r="R14825">
        <v>-3.2781302928924561E-2</v>
      </c>
      <c r="S14825">
        <v>-0.94203090667724609</v>
      </c>
      <c r="T14825">
        <v>-0.33540597558021545</v>
      </c>
      <c r="U14825">
        <v>-8.9949248358607292E-3</v>
      </c>
      <c r="V14825">
        <v>-1.9465217366814613E-2</v>
      </c>
      <c r="W14825">
        <v>2.7868039906024933E-2</v>
      </c>
      <c r="X14825">
        <v>0.99942219257354736</v>
      </c>
      <c r="Y14825">
        <v>0.21519596874713898</v>
      </c>
      <c r="Z14825">
        <v>0.10433094203472137</v>
      </c>
      <c r="AA14825">
        <v>0.39657244086265564</v>
      </c>
      <c r="AB14825">
        <v>-5.888521671295166E-3</v>
      </c>
      <c r="AC14825">
        <v>-5.0228089094161987E-4</v>
      </c>
      <c r="AD14825">
        <v>-9.768096923828125</v>
      </c>
    </row>
    <row r="14826" spans="1:30" x14ac:dyDescent="0.45">
      <c r="A14826" s="1">
        <f t="shared" si="231"/>
        <v>1482.5999999997471</v>
      </c>
      <c r="B14826">
        <v>-0.39905691146850586</v>
      </c>
      <c r="C14826">
        <v>0.30950435996055603</v>
      </c>
      <c r="D14826">
        <v>0.30970773100852966</v>
      </c>
      <c r="E14826">
        <v>0.19029389321804047</v>
      </c>
      <c r="F14826">
        <v>-0.27520465850830078</v>
      </c>
      <c r="G14826">
        <v>-9.7513513565063477</v>
      </c>
      <c r="H14826">
        <v>2.1079443395137787E-3</v>
      </c>
      <c r="I14826">
        <v>-1.8318037036806345E-3</v>
      </c>
      <c r="J14826">
        <v>-2.2721902932971716E-3</v>
      </c>
      <c r="K14826">
        <v>9.1541118621826172</v>
      </c>
      <c r="L14826">
        <v>101.92300415039063</v>
      </c>
      <c r="M14826">
        <v>-109.57209777832031</v>
      </c>
      <c r="N14826">
        <v>1.1157082319259644</v>
      </c>
      <c r="O14826">
        <v>1.5974279642105103</v>
      </c>
      <c r="P14826">
        <v>-0.33492928743362427</v>
      </c>
      <c r="Q14826">
        <v>0.94167262315750122</v>
      </c>
      <c r="R14826">
        <v>-3.2786361873149872E-2</v>
      </c>
      <c r="S14826">
        <v>-0.94204205274581909</v>
      </c>
      <c r="T14826">
        <v>-0.33537405729293823</v>
      </c>
      <c r="U14826">
        <v>-9.0008527040481567E-3</v>
      </c>
      <c r="V14826">
        <v>-1.9471552222967148E-2</v>
      </c>
      <c r="W14826">
        <v>2.7871482074260712E-2</v>
      </c>
      <c r="X14826">
        <v>0.99942183494567871</v>
      </c>
      <c r="Y14826">
        <v>0.21752798557281494</v>
      </c>
      <c r="Z14826">
        <v>0.10452400892972946</v>
      </c>
      <c r="AA14826">
        <v>0.39774474501609802</v>
      </c>
      <c r="AB14826">
        <v>-3.1763613224029541E-3</v>
      </c>
      <c r="AC14826">
        <v>8.0213695764541626E-4</v>
      </c>
      <c r="AD14826">
        <v>-9.7570886611938477</v>
      </c>
    </row>
    <row r="14827" spans="1:30" x14ac:dyDescent="0.45">
      <c r="A14827" s="1">
        <f t="shared" si="231"/>
        <v>1482.699999999747</v>
      </c>
      <c r="B14827">
        <v>-0.39910095930099487</v>
      </c>
      <c r="C14827">
        <v>0.30608385801315308</v>
      </c>
      <c r="D14827">
        <v>0.31477117538452148</v>
      </c>
      <c r="E14827">
        <v>0.19779966771602631</v>
      </c>
      <c r="F14827">
        <v>-0.28024187684059143</v>
      </c>
      <c r="G14827">
        <v>-9.7588911056518555</v>
      </c>
      <c r="H14827">
        <v>1.9917974714189768E-3</v>
      </c>
      <c r="I14827">
        <v>-2.0170854404568672E-3</v>
      </c>
      <c r="J14827">
        <v>-2.1036223042756319E-3</v>
      </c>
      <c r="K14827">
        <v>9.15264892578125</v>
      </c>
      <c r="L14827">
        <v>101.92300415039063</v>
      </c>
      <c r="M14827">
        <v>-109.57119750976563</v>
      </c>
      <c r="N14827">
        <v>1.1162561178207397</v>
      </c>
      <c r="O14827">
        <v>1.5986239910125732</v>
      </c>
      <c r="P14827">
        <v>-0.33491447567939758</v>
      </c>
      <c r="Q14827">
        <v>0.94167709350585938</v>
      </c>
      <c r="R14827">
        <v>-3.2809078693389893E-2</v>
      </c>
      <c r="S14827">
        <v>-0.942047119140625</v>
      </c>
      <c r="T14827">
        <v>-0.33535972237586975</v>
      </c>
      <c r="U14827">
        <v>-9.003371000289917E-3</v>
      </c>
      <c r="V14827">
        <v>-1.948111318051815E-2</v>
      </c>
      <c r="W14827">
        <v>2.7892336249351501E-2</v>
      </c>
      <c r="X14827">
        <v>0.99942100048065186</v>
      </c>
      <c r="Y14827">
        <v>0.21593888103961945</v>
      </c>
      <c r="Z14827">
        <v>0.10506150126457214</v>
      </c>
      <c r="AA14827">
        <v>0.40007415413856506</v>
      </c>
      <c r="AB14827">
        <v>-9.9630951881408691E-3</v>
      </c>
      <c r="AC14827">
        <v>-4.491850733757019E-3</v>
      </c>
      <c r="AD14827">
        <v>-9.7649106979370117</v>
      </c>
    </row>
    <row r="14828" spans="1:30" x14ac:dyDescent="0.45">
      <c r="A14828" s="1">
        <f t="shared" si="231"/>
        <v>1482.7999999997469</v>
      </c>
      <c r="B14828">
        <v>-0.39906567335128784</v>
      </c>
      <c r="C14828">
        <v>0.30836725234985352</v>
      </c>
      <c r="D14828">
        <v>0.31223148107528687</v>
      </c>
      <c r="E14828">
        <v>0.19117759168148041</v>
      </c>
      <c r="F14828">
        <v>-0.28306421637535095</v>
      </c>
      <c r="G14828">
        <v>-9.7613630294799805</v>
      </c>
      <c r="H14828">
        <v>1.9845513161271811E-3</v>
      </c>
      <c r="I14828">
        <v>-1.5612330753356218E-3</v>
      </c>
      <c r="J14828">
        <v>-2.2920344490557909E-3</v>
      </c>
      <c r="K14828">
        <v>9.1527872085571289</v>
      </c>
      <c r="L14828">
        <v>101.93600463867188</v>
      </c>
      <c r="M14828">
        <v>-109.57285308837891</v>
      </c>
      <c r="N14828">
        <v>1.1181999444961548</v>
      </c>
      <c r="O14828">
        <v>1.5993045568466187</v>
      </c>
      <c r="P14828">
        <v>-0.33494150638580322</v>
      </c>
      <c r="Q14828">
        <v>0.94166684150695801</v>
      </c>
      <c r="R14828">
        <v>-3.2831884920597076E-2</v>
      </c>
      <c r="S14828">
        <v>-0.94203686714172363</v>
      </c>
      <c r="T14828">
        <v>-0.33538800477981567</v>
      </c>
      <c r="U14828">
        <v>-9.0303868055343628E-3</v>
      </c>
      <c r="V14828">
        <v>-1.9515033811330795E-2</v>
      </c>
      <c r="W14828">
        <v>2.7904193848371506E-2</v>
      </c>
      <c r="X14828">
        <v>0.999420166015625</v>
      </c>
      <c r="Y14828">
        <v>0.21697282791137695</v>
      </c>
      <c r="Z14828">
        <v>0.10468076169490814</v>
      </c>
      <c r="AA14828">
        <v>0.39892354607582092</v>
      </c>
      <c r="AB14828">
        <v>-1.0101526975631714E-2</v>
      </c>
      <c r="AC14828">
        <v>2.9888823628425598E-3</v>
      </c>
      <c r="AD14828">
        <v>-9.7673320770263672</v>
      </c>
    </row>
    <row r="14829" spans="1:30" x14ac:dyDescent="0.45">
      <c r="A14829" s="1">
        <f t="shared" si="231"/>
        <v>1482.8999999997468</v>
      </c>
      <c r="B14829">
        <v>-0.39587119221687317</v>
      </c>
      <c r="C14829">
        <v>0.30370461940765381</v>
      </c>
      <c r="D14829">
        <v>0.30870649218559265</v>
      </c>
      <c r="E14829">
        <v>0.19027839601039886</v>
      </c>
      <c r="F14829">
        <v>-0.27757725119590759</v>
      </c>
      <c r="G14829">
        <v>-9.7511920928955078</v>
      </c>
      <c r="H14829">
        <v>2.1700987126678228E-3</v>
      </c>
      <c r="I14829">
        <v>-1.9388971850275993E-3</v>
      </c>
      <c r="J14829">
        <v>-2.5710759218782187E-3</v>
      </c>
      <c r="K14829">
        <v>9.1547765731811523</v>
      </c>
      <c r="L14829">
        <v>101.92300415039063</v>
      </c>
      <c r="M14829">
        <v>-109.57295989990234</v>
      </c>
      <c r="N14829">
        <v>1.1177980899810791</v>
      </c>
      <c r="O14829">
        <v>1.6009955406188965</v>
      </c>
      <c r="P14829">
        <v>-0.33494332432746887</v>
      </c>
      <c r="Q14829">
        <v>0.94166511297225952</v>
      </c>
      <c r="R14829">
        <v>-3.2857343554496765E-2</v>
      </c>
      <c r="S14829">
        <v>-0.9420362114906311</v>
      </c>
      <c r="T14829">
        <v>-0.33538982272148132</v>
      </c>
      <c r="U14829">
        <v>-9.0138204395771027E-3</v>
      </c>
      <c r="V14829">
        <v>-1.9508020952343941E-2</v>
      </c>
      <c r="W14829">
        <v>2.7933690696954727E-2</v>
      </c>
      <c r="X14829">
        <v>0.99941933155059814</v>
      </c>
      <c r="Y14829">
        <v>0.21446129679679871</v>
      </c>
      <c r="Z14829">
        <v>0.10402508080005646</v>
      </c>
      <c r="AA14829">
        <v>0.39718827605247498</v>
      </c>
      <c r="AB14829">
        <v>-4.7190189361572266E-3</v>
      </c>
      <c r="AC14829">
        <v>1.7429441213607788E-3</v>
      </c>
      <c r="AD14829">
        <v>-9.7569961547851563</v>
      </c>
    </row>
    <row r="14830" spans="1:30" x14ac:dyDescent="0.45">
      <c r="A14830" s="1">
        <f t="shared" si="231"/>
        <v>1482.9999999997467</v>
      </c>
      <c r="B14830">
        <v>-0.39902803301811218</v>
      </c>
      <c r="C14830">
        <v>0.31065797805786133</v>
      </c>
      <c r="D14830">
        <v>0.31095033884048462</v>
      </c>
      <c r="E14830">
        <v>0.19158351421356201</v>
      </c>
      <c r="F14830">
        <v>-0.27118825912475586</v>
      </c>
      <c r="G14830">
        <v>-9.7503852844238281</v>
      </c>
      <c r="H14830">
        <v>1.6615577042102814E-3</v>
      </c>
      <c r="I14830">
        <v>-2.1126307547092438E-3</v>
      </c>
      <c r="J14830">
        <v>-2.1464279852807522E-3</v>
      </c>
      <c r="K14830">
        <v>9.1548490524291992</v>
      </c>
      <c r="L14830">
        <v>101.906005859375</v>
      </c>
      <c r="M14830">
        <v>-109.57651519775391</v>
      </c>
      <c r="N14830">
        <v>1.1168143749237061</v>
      </c>
      <c r="O14830">
        <v>1.5979403257369995</v>
      </c>
      <c r="P14830">
        <v>-0.33500188589096069</v>
      </c>
      <c r="Q14830">
        <v>0.94164639711380005</v>
      </c>
      <c r="R14830">
        <v>-3.2801948487758636E-2</v>
      </c>
      <c r="S14830">
        <v>-0.94201594591140747</v>
      </c>
      <c r="T14830">
        <v>-0.33544731140136719</v>
      </c>
      <c r="U14830">
        <v>-9.0135019272565842E-3</v>
      </c>
      <c r="V14830">
        <v>-1.9490854814648628E-2</v>
      </c>
      <c r="W14830">
        <v>2.7880413457751274E-2</v>
      </c>
      <c r="X14830">
        <v>0.99942135810852051</v>
      </c>
      <c r="Y14830">
        <v>0.21801498532295227</v>
      </c>
      <c r="Z14830">
        <v>0.1043020486831665</v>
      </c>
      <c r="AA14830">
        <v>0.39834561944007874</v>
      </c>
      <c r="AB14830">
        <v>2.873837947845459E-4</v>
      </c>
      <c r="AC14830">
        <v>-1.6202405095100403E-3</v>
      </c>
      <c r="AD14830">
        <v>-9.7560386657714844</v>
      </c>
    </row>
    <row r="14831" spans="1:30" x14ac:dyDescent="0.45">
      <c r="A14831" s="1">
        <f t="shared" si="231"/>
        <v>1483.0999999997466</v>
      </c>
      <c r="B14831">
        <v>-0.39672884345054626</v>
      </c>
      <c r="C14831">
        <v>0.31406202912330627</v>
      </c>
      <c r="D14831">
        <v>0.31227901577949524</v>
      </c>
      <c r="E14831">
        <v>0.19153736531734467</v>
      </c>
      <c r="F14831">
        <v>-0.27246728539466858</v>
      </c>
      <c r="G14831">
        <v>-9.7564353942871094</v>
      </c>
      <c r="H14831">
        <v>2.2232988849282265E-3</v>
      </c>
      <c r="I14831">
        <v>-1.9388011423870921E-3</v>
      </c>
      <c r="J14831">
        <v>-2.3985167499631643E-3</v>
      </c>
      <c r="K14831">
        <v>9.1541509628295898</v>
      </c>
      <c r="L14831">
        <v>101.91800689697266</v>
      </c>
      <c r="M14831">
        <v>-109.57466888427734</v>
      </c>
      <c r="N14831">
        <v>1.1171586513519287</v>
      </c>
      <c r="O14831">
        <v>1.5986965894699097</v>
      </c>
      <c r="P14831">
        <v>-0.33497151732444763</v>
      </c>
      <c r="Q14831">
        <v>0.94165670871734619</v>
      </c>
      <c r="R14831">
        <v>-3.2816097140312195E-2</v>
      </c>
      <c r="S14831">
        <v>-0.94202661514282227</v>
      </c>
      <c r="T14831">
        <v>-0.33541730046272278</v>
      </c>
      <c r="U14831">
        <v>-9.0157883241772652E-3</v>
      </c>
      <c r="V14831">
        <v>-1.9496861845254898E-2</v>
      </c>
      <c r="W14831">
        <v>2.7893602848052979E-2</v>
      </c>
      <c r="X14831">
        <v>0.9994208812713623</v>
      </c>
      <c r="Y14831">
        <v>0.21912531554698944</v>
      </c>
      <c r="Z14831">
        <v>0.10275477170944214</v>
      </c>
      <c r="AA14831">
        <v>0.39899390935897827</v>
      </c>
      <c r="AB14831">
        <v>-5.6207180023193359E-4</v>
      </c>
      <c r="AC14831">
        <v>-1.0811015963554382E-3</v>
      </c>
      <c r="AD14831">
        <v>-9.7621192932128906</v>
      </c>
    </row>
    <row r="14832" spans="1:30" x14ac:dyDescent="0.45">
      <c r="A14832" s="1">
        <f t="shared" si="231"/>
        <v>1483.1999999997465</v>
      </c>
      <c r="B14832">
        <v>-0.39913073182106018</v>
      </c>
      <c r="C14832">
        <v>0.30606290698051453</v>
      </c>
      <c r="D14832">
        <v>0.30975073575973511</v>
      </c>
      <c r="E14832">
        <v>0.18999521434307098</v>
      </c>
      <c r="F14832">
        <v>-0.27215752005577087</v>
      </c>
      <c r="G14832">
        <v>-9.756861686706543</v>
      </c>
      <c r="H14832">
        <v>2.0433298777788877E-3</v>
      </c>
      <c r="I14832">
        <v>-1.67788693215698E-3</v>
      </c>
      <c r="J14832">
        <v>-2.114203991368413E-3</v>
      </c>
      <c r="K14832">
        <v>9.1525545120239258</v>
      </c>
      <c r="L14832">
        <v>101.92300415039063</v>
      </c>
      <c r="M14832">
        <v>-109.57868957519531</v>
      </c>
      <c r="N14832">
        <v>1.1181238889694214</v>
      </c>
      <c r="O14832">
        <v>1.5988422632217407</v>
      </c>
      <c r="P14832">
        <v>-0.33503749966621399</v>
      </c>
      <c r="Q14832">
        <v>0.94163268804550171</v>
      </c>
      <c r="R14832">
        <v>-3.2824758440256119E-2</v>
      </c>
      <c r="S14832">
        <v>-0.94200259447097778</v>
      </c>
      <c r="T14832">
        <v>-0.33548381924629211</v>
      </c>
      <c r="U14832">
        <v>-9.0284980833530426E-3</v>
      </c>
      <c r="V14832">
        <v>-1.9513705745339394E-2</v>
      </c>
      <c r="W14832">
        <v>2.7896124869585037E-2</v>
      </c>
      <c r="X14832">
        <v>0.999420166015625</v>
      </c>
      <c r="Y14832">
        <v>0.21601936221122742</v>
      </c>
      <c r="Z14832">
        <v>0.10505907237529755</v>
      </c>
      <c r="AA14832">
        <v>0.39773193001747131</v>
      </c>
      <c r="AB14832">
        <v>3.3870339393615723E-4</v>
      </c>
      <c r="AC14832">
        <v>4.1826814413070679E-4</v>
      </c>
      <c r="AD14832">
        <v>-9.7625045776367188</v>
      </c>
    </row>
    <row r="14833" spans="1:30" x14ac:dyDescent="0.45">
      <c r="A14833" s="1">
        <f t="shared" si="231"/>
        <v>1483.2999999997464</v>
      </c>
      <c r="B14833">
        <v>-0.39919698238372803</v>
      </c>
      <c r="C14833">
        <v>0.30375945568084717</v>
      </c>
      <c r="D14833">
        <v>0.30727097392082214</v>
      </c>
      <c r="E14833">
        <v>0.19237224757671356</v>
      </c>
      <c r="F14833">
        <v>-0.27399250864982605</v>
      </c>
      <c r="G14833">
        <v>-9.7544269561767578</v>
      </c>
      <c r="H14833">
        <v>2.1990763489156961E-3</v>
      </c>
      <c r="I14833">
        <v>-1.7683216137811542E-3</v>
      </c>
      <c r="J14833">
        <v>-2.4311097804456949E-3</v>
      </c>
      <c r="K14833">
        <v>9.1534481048583984</v>
      </c>
      <c r="L14833">
        <v>101.92300415039063</v>
      </c>
      <c r="M14833">
        <v>-109.58177947998047</v>
      </c>
      <c r="N14833">
        <v>1.1191544532775879</v>
      </c>
      <c r="O14833">
        <v>1.5995060205459595</v>
      </c>
      <c r="P14833">
        <v>-0.33508819341659546</v>
      </c>
      <c r="Q14833">
        <v>0.94161421060562134</v>
      </c>
      <c r="R14833">
        <v>-3.2842181622982025E-2</v>
      </c>
      <c r="S14833">
        <v>-0.94198435544967651</v>
      </c>
      <c r="T14833">
        <v>-0.33553516864776611</v>
      </c>
      <c r="U14833">
        <v>-9.039776399731636E-3</v>
      </c>
      <c r="V14833">
        <v>-1.9531687721610069E-2</v>
      </c>
      <c r="W14833">
        <v>2.7907697483897209E-2</v>
      </c>
      <c r="X14833">
        <v>0.9994196891784668</v>
      </c>
      <c r="Y14833">
        <v>0.21505169570446014</v>
      </c>
      <c r="Z14833">
        <v>0.10544364154338837</v>
      </c>
      <c r="AA14833">
        <v>0.39654761552810669</v>
      </c>
      <c r="AB14833">
        <v>-2.1002590656280518E-3</v>
      </c>
      <c r="AC14833">
        <v>-1.0996907949447632E-3</v>
      </c>
      <c r="AD14833">
        <v>-9.7601699829101563</v>
      </c>
    </row>
    <row r="14834" spans="1:30" x14ac:dyDescent="0.45">
      <c r="A14834" s="1">
        <f t="shared" si="231"/>
        <v>1483.3999999997463</v>
      </c>
      <c r="B14834">
        <v>-0.40015161037445068</v>
      </c>
      <c r="C14834">
        <v>0.31179273128509521</v>
      </c>
      <c r="D14834">
        <v>0.30334353446960449</v>
      </c>
      <c r="E14834">
        <v>0.19122913479804993</v>
      </c>
      <c r="F14834">
        <v>-0.27278816699981689</v>
      </c>
      <c r="G14834">
        <v>-9.7626333236694336</v>
      </c>
      <c r="H14834">
        <v>1.8697557970881462E-3</v>
      </c>
      <c r="I14834">
        <v>-1.5921974554657936E-3</v>
      </c>
      <c r="J14834">
        <v>-2.3563539143651724E-3</v>
      </c>
      <c r="K14834">
        <v>9.1526908874511719</v>
      </c>
      <c r="L14834">
        <v>101.92300415039063</v>
      </c>
      <c r="M14834">
        <v>-109.58113098144531</v>
      </c>
      <c r="N14834">
        <v>1.1207724809646606</v>
      </c>
      <c r="O14834">
        <v>1.5981335639953613</v>
      </c>
      <c r="P14834">
        <v>-0.33507734537124634</v>
      </c>
      <c r="Q14834">
        <v>0.94161868095397949</v>
      </c>
      <c r="R14834">
        <v>-3.2828986644744873E-2</v>
      </c>
      <c r="S14834">
        <v>-0.94198775291442871</v>
      </c>
      <c r="T14834">
        <v>-0.3355250358581543</v>
      </c>
      <c r="U14834">
        <v>-9.0747782960534096E-3</v>
      </c>
      <c r="V14834">
        <v>-1.9559923559427261E-2</v>
      </c>
      <c r="W14834">
        <v>2.7883745729923248E-2</v>
      </c>
      <c r="X14834">
        <v>0.9994199275970459</v>
      </c>
      <c r="Y14834">
        <v>0.21880611777305603</v>
      </c>
      <c r="Z14834">
        <v>0.10460849851369858</v>
      </c>
      <c r="AA14834">
        <v>0.39482492208480835</v>
      </c>
      <c r="AB14834">
        <v>-4.4161081314086914E-4</v>
      </c>
      <c r="AC14834">
        <v>-1.4506280422210693E-5</v>
      </c>
      <c r="AD14834">
        <v>-9.7683172225952148</v>
      </c>
    </row>
    <row r="14835" spans="1:30" x14ac:dyDescent="0.45">
      <c r="A14835" s="1">
        <f t="shared" si="231"/>
        <v>1483.4999999997463</v>
      </c>
      <c r="B14835">
        <v>-0.39692363142967224</v>
      </c>
      <c r="C14835">
        <v>0.30601698160171509</v>
      </c>
      <c r="D14835">
        <v>0.30861493945121765</v>
      </c>
      <c r="E14835">
        <v>0.19091852009296417</v>
      </c>
      <c r="F14835">
        <v>-0.27581551671028137</v>
      </c>
      <c r="G14835">
        <v>-9.7533626556396484</v>
      </c>
      <c r="H14835">
        <v>1.9286839524284005E-3</v>
      </c>
      <c r="I14835">
        <v>-1.8970780074596405E-3</v>
      </c>
      <c r="J14835">
        <v>-2.4420192930847406E-3</v>
      </c>
      <c r="K14835">
        <v>9.1520147323608398</v>
      </c>
      <c r="L14835">
        <v>101.92300415039063</v>
      </c>
      <c r="M14835">
        <v>-109.5826416015625</v>
      </c>
      <c r="N14835">
        <v>1.1209301948547363</v>
      </c>
      <c r="O14835">
        <v>1.5977981090545654</v>
      </c>
      <c r="P14835">
        <v>-0.33510208129882813</v>
      </c>
      <c r="Q14835">
        <v>0.94160991907119751</v>
      </c>
      <c r="R14835">
        <v>-3.2824631780385971E-2</v>
      </c>
      <c r="S14835">
        <v>-0.94197875261306763</v>
      </c>
      <c r="T14835">
        <v>-0.33554983139038086</v>
      </c>
      <c r="U14835">
        <v>-9.0784691274166107E-3</v>
      </c>
      <c r="V14835">
        <v>-1.9562676548957825E-2</v>
      </c>
      <c r="W14835">
        <v>2.7877889573574066E-2</v>
      </c>
      <c r="X14835">
        <v>0.9994199275970459</v>
      </c>
      <c r="Y14835">
        <v>0.21567794680595398</v>
      </c>
      <c r="Z14835">
        <v>0.10406247526407242</v>
      </c>
      <c r="AA14835">
        <v>0.39718526601791382</v>
      </c>
      <c r="AB14835">
        <v>-3.5373270511627197E-3</v>
      </c>
      <c r="AC14835">
        <v>1.2542605400085449E-3</v>
      </c>
      <c r="AD14835">
        <v>-9.759129524230957</v>
      </c>
    </row>
    <row r="14836" spans="1:30" x14ac:dyDescent="0.45">
      <c r="A14836" s="1">
        <f t="shared" si="231"/>
        <v>1483.5999999997462</v>
      </c>
      <c r="B14836">
        <v>-0.39896708726882935</v>
      </c>
      <c r="C14836">
        <v>0.31295567750930786</v>
      </c>
      <c r="D14836">
        <v>0.31217440962791443</v>
      </c>
      <c r="E14836">
        <v>0.19399569928646088</v>
      </c>
      <c r="F14836">
        <v>-0.26791262626647949</v>
      </c>
      <c r="G14836">
        <v>-9.7575254440307617</v>
      </c>
      <c r="H14836">
        <v>2.0727224182337523E-3</v>
      </c>
      <c r="I14836">
        <v>-1.7255427083000541E-3</v>
      </c>
      <c r="J14836">
        <v>-2.1460759453475475E-3</v>
      </c>
      <c r="K14836">
        <v>9.1523780822753906</v>
      </c>
      <c r="L14836">
        <v>101.92300415039063</v>
      </c>
      <c r="M14836">
        <v>-109.57676696777344</v>
      </c>
      <c r="N14836">
        <v>1.1224561929702759</v>
      </c>
      <c r="O14836">
        <v>1.5968424081802368</v>
      </c>
      <c r="P14836">
        <v>-0.33500543236732483</v>
      </c>
      <c r="Q14836">
        <v>0.94164466857910156</v>
      </c>
      <c r="R14836">
        <v>-3.2816916704177856E-2</v>
      </c>
      <c r="S14836">
        <v>-0.94201266765594482</v>
      </c>
      <c r="T14836">
        <v>-0.33545395731925964</v>
      </c>
      <c r="U14836">
        <v>-9.112505242228508E-3</v>
      </c>
      <c r="V14836">
        <v>-1.9589303061366081E-2</v>
      </c>
      <c r="W14836">
        <v>2.7861205860972404E-2</v>
      </c>
      <c r="X14836">
        <v>0.9994199275970459</v>
      </c>
      <c r="Y14836">
        <v>0.21899378299713135</v>
      </c>
      <c r="Z14836">
        <v>0.10386880487203598</v>
      </c>
      <c r="AA14836">
        <v>0.39896121621131897</v>
      </c>
      <c r="AB14836">
        <v>2.9437541961669922E-3</v>
      </c>
      <c r="AC14836">
        <v>-3.9585530757904053E-3</v>
      </c>
      <c r="AD14836">
        <v>-9.7631301879882813</v>
      </c>
    </row>
    <row r="14837" spans="1:30" x14ac:dyDescent="0.45">
      <c r="A14837" s="1">
        <f t="shared" si="231"/>
        <v>1483.6999999997461</v>
      </c>
      <c r="B14837">
        <v>-0.39793398976325989</v>
      </c>
      <c r="C14837">
        <v>0.30949363112449646</v>
      </c>
      <c r="D14837">
        <v>0.31227663159370422</v>
      </c>
      <c r="E14837">
        <v>0.19305512309074402</v>
      </c>
      <c r="F14837">
        <v>-0.27313539385795593</v>
      </c>
      <c r="G14837">
        <v>-9.7530307769775391</v>
      </c>
      <c r="H14837">
        <v>1.8489015055820346E-3</v>
      </c>
      <c r="I14837">
        <v>-1.7568044131621718E-3</v>
      </c>
      <c r="J14837">
        <v>-2.4752747267484665E-3</v>
      </c>
      <c r="K14837">
        <v>9.1528234481811523</v>
      </c>
      <c r="L14837">
        <v>101.92300415039063</v>
      </c>
      <c r="M14837">
        <v>-109.57746124267578</v>
      </c>
      <c r="N14837">
        <v>1.1236848831176758</v>
      </c>
      <c r="O14837">
        <v>1.5954959392547607</v>
      </c>
      <c r="P14837">
        <v>-0.33501672744750977</v>
      </c>
      <c r="Q14837">
        <v>0.94164115190505981</v>
      </c>
      <c r="R14837">
        <v>-3.2802075147628784E-2</v>
      </c>
      <c r="S14837">
        <v>-0.94200819730758667</v>
      </c>
      <c r="T14837">
        <v>-0.33546572923660278</v>
      </c>
      <c r="U14837">
        <v>-9.14018414914608E-3</v>
      </c>
      <c r="V14837">
        <v>-1.9610743969678879E-2</v>
      </c>
      <c r="W14837">
        <v>2.7837706729769707E-2</v>
      </c>
      <c r="X14837">
        <v>0.999420166015625</v>
      </c>
      <c r="Y14837">
        <v>0.21731159090995789</v>
      </c>
      <c r="Z14837">
        <v>0.10394269973039627</v>
      </c>
      <c r="AA14837">
        <v>0.39895409345626831</v>
      </c>
      <c r="AB14837">
        <v>-1.9525885581970215E-3</v>
      </c>
      <c r="AC14837">
        <v>-1.0874494910240173E-3</v>
      </c>
      <c r="AD14837">
        <v>-9.7587652206420898</v>
      </c>
    </row>
    <row r="14838" spans="1:30" x14ac:dyDescent="0.45">
      <c r="A14838" s="1">
        <f t="shared" si="231"/>
        <v>1483.799999999746</v>
      </c>
      <c r="B14838">
        <v>-0.39691469073295593</v>
      </c>
      <c r="C14838">
        <v>0.30602183938026428</v>
      </c>
      <c r="D14838">
        <v>0.30986887216567993</v>
      </c>
      <c r="E14838">
        <v>0.19682809710502625</v>
      </c>
      <c r="F14838">
        <v>-0.27280661463737488</v>
      </c>
      <c r="G14838">
        <v>-9.7517118453979492</v>
      </c>
      <c r="H14838">
        <v>1.8193632131442428E-3</v>
      </c>
      <c r="I14838">
        <v>-1.5592131530866027E-3</v>
      </c>
      <c r="J14838">
        <v>-2.2471023257821798E-3</v>
      </c>
      <c r="K14838">
        <v>9.1520013809204102</v>
      </c>
      <c r="L14838">
        <v>101.92300415039063</v>
      </c>
      <c r="M14838">
        <v>-109.57735443115234</v>
      </c>
      <c r="N14838">
        <v>1.1268603801727295</v>
      </c>
      <c r="O14838">
        <v>1.5943595170974731</v>
      </c>
      <c r="P14838">
        <v>-0.33501449227333069</v>
      </c>
      <c r="Q14838">
        <v>0.94164192676544189</v>
      </c>
      <c r="R14838">
        <v>-3.280194103717804E-2</v>
      </c>
      <c r="S14838">
        <v>-0.94200778007507324</v>
      </c>
      <c r="T14838">
        <v>-0.33546510338783264</v>
      </c>
      <c r="U14838">
        <v>-9.1990912333130836E-3</v>
      </c>
      <c r="V14838">
        <v>-1.9666155800223351E-2</v>
      </c>
      <c r="W14838">
        <v>2.7817852795124054E-2</v>
      </c>
      <c r="X14838">
        <v>0.99941956996917725</v>
      </c>
      <c r="Y14838">
        <v>0.21565839648246765</v>
      </c>
      <c r="Z14838">
        <v>0.10402580350637436</v>
      </c>
      <c r="AA14838">
        <v>0.39777928590774536</v>
      </c>
      <c r="AB14838">
        <v>-2.9513239860534668E-3</v>
      </c>
      <c r="AC14838">
        <v>-4.189610481262207E-3</v>
      </c>
      <c r="AD14838">
        <v>-9.7575111389160156</v>
      </c>
    </row>
    <row r="14839" spans="1:30" x14ac:dyDescent="0.45">
      <c r="A14839" s="1">
        <f t="shared" si="231"/>
        <v>1483.8999999997459</v>
      </c>
      <c r="B14839">
        <v>-0.39686581492424011</v>
      </c>
      <c r="C14839">
        <v>0.30718317627906799</v>
      </c>
      <c r="D14839">
        <v>0.31361833214759827</v>
      </c>
      <c r="E14839">
        <v>0.19421868026256561</v>
      </c>
      <c r="F14839">
        <v>-0.26754826307296753</v>
      </c>
      <c r="G14839">
        <v>-9.7588644027709961</v>
      </c>
      <c r="H14839">
        <v>1.7905019922181964E-3</v>
      </c>
      <c r="I14839">
        <v>-1.8246365943923593E-3</v>
      </c>
      <c r="J14839">
        <v>-2.4611838161945343E-3</v>
      </c>
      <c r="K14839">
        <v>9.1505632400512695</v>
      </c>
      <c r="L14839">
        <v>101.93600463867188</v>
      </c>
      <c r="M14839">
        <v>-109.57561492919922</v>
      </c>
      <c r="N14839">
        <v>1.1285101175308228</v>
      </c>
      <c r="O14839">
        <v>1.5909597873687744</v>
      </c>
      <c r="P14839">
        <v>-0.33498570322990417</v>
      </c>
      <c r="Q14839">
        <v>0.94165372848510742</v>
      </c>
      <c r="R14839">
        <v>-3.2755434513092041E-2</v>
      </c>
      <c r="S14839">
        <v>-0.94201743602752686</v>
      </c>
      <c r="T14839">
        <v>-0.33543673157691956</v>
      </c>
      <c r="U14839">
        <v>-9.2471055686473846E-3</v>
      </c>
      <c r="V14839">
        <v>-1.9694944843649864E-2</v>
      </c>
      <c r="W14839">
        <v>2.7758538722991943E-2</v>
      </c>
      <c r="X14839">
        <v>0.99942070245742798</v>
      </c>
      <c r="Y14839">
        <v>0.21612019836902618</v>
      </c>
      <c r="Z14839">
        <v>0.10379379987716675</v>
      </c>
      <c r="AA14839">
        <v>0.39954271912574768</v>
      </c>
      <c r="AB14839">
        <v>2.6575326919555664E-3</v>
      </c>
      <c r="AC14839">
        <v>-2.9706209897994995E-3</v>
      </c>
      <c r="AD14839">
        <v>-9.7644624710083008</v>
      </c>
    </row>
    <row r="14840" spans="1:30" x14ac:dyDescent="0.45">
      <c r="A14840" s="1">
        <f t="shared" si="231"/>
        <v>1483.9999999997458</v>
      </c>
      <c r="B14840">
        <v>-0.39797145128250122</v>
      </c>
      <c r="C14840">
        <v>0.30720281600952148</v>
      </c>
      <c r="D14840">
        <v>0.31355804204940796</v>
      </c>
      <c r="E14840">
        <v>0.19472141563892365</v>
      </c>
      <c r="F14840">
        <v>-0.27408263087272644</v>
      </c>
      <c r="G14840">
        <v>-9.7570476531982422</v>
      </c>
      <c r="H14840">
        <v>1.8628760008141398E-3</v>
      </c>
      <c r="I14840">
        <v>-1.5634170267730951E-3</v>
      </c>
      <c r="J14840">
        <v>-2.466786652803421E-3</v>
      </c>
      <c r="K14840">
        <v>9.1497983932495117</v>
      </c>
      <c r="L14840">
        <v>101.92300415039063</v>
      </c>
      <c r="M14840">
        <v>-109.57573699951172</v>
      </c>
      <c r="N14840">
        <v>1.1312433481216431</v>
      </c>
      <c r="O14840">
        <v>1.5905182361602783</v>
      </c>
      <c r="P14840">
        <v>-0.33498740196228027</v>
      </c>
      <c r="Q14840">
        <v>0.94165289402008057</v>
      </c>
      <c r="R14840">
        <v>-3.2764166593551636E-2</v>
      </c>
      <c r="S14840">
        <v>-0.9420158863067627</v>
      </c>
      <c r="T14840">
        <v>-0.33543992042541504</v>
      </c>
      <c r="U14840">
        <v>-9.2945396900177002E-3</v>
      </c>
      <c r="V14840">
        <v>-1.9742637872695923E-2</v>
      </c>
      <c r="W14840">
        <v>2.7750808745622635E-2</v>
      </c>
      <c r="X14840">
        <v>0.99942004680633545</v>
      </c>
      <c r="Y14840">
        <v>0.21629986166954041</v>
      </c>
      <c r="Z14840">
        <v>0.10425904393196106</v>
      </c>
      <c r="AA14840">
        <v>0.39953187108039856</v>
      </c>
      <c r="AB14840">
        <v>-3.6383867263793945E-3</v>
      </c>
      <c r="AC14840">
        <v>-8.0514699220657349E-4</v>
      </c>
      <c r="AD14840">
        <v>-9.7628393173217773</v>
      </c>
    </row>
    <row r="14841" spans="1:30" x14ac:dyDescent="0.45">
      <c r="A14841" s="1">
        <f t="shared" si="231"/>
        <v>1484.0999999997457</v>
      </c>
      <c r="B14841">
        <v>-0.39792218804359436</v>
      </c>
      <c r="C14841">
        <v>0.3094974160194397</v>
      </c>
      <c r="D14841">
        <v>0.31352928280830383</v>
      </c>
      <c r="E14841">
        <v>0.19160477817058563</v>
      </c>
      <c r="F14841">
        <v>-0.26680663228034973</v>
      </c>
      <c r="G14841">
        <v>-9.7515439987182617</v>
      </c>
      <c r="H14841">
        <v>1.9027369562536478E-3</v>
      </c>
      <c r="I14841">
        <v>-1.7855501500889659E-3</v>
      </c>
      <c r="J14841">
        <v>-2.2482229396700859E-3</v>
      </c>
      <c r="K14841">
        <v>9.1492624282836914</v>
      </c>
      <c r="L14841">
        <v>101.91000366210938</v>
      </c>
      <c r="M14841">
        <v>-109.57288360595703</v>
      </c>
      <c r="N14841">
        <v>1.1320203542709351</v>
      </c>
      <c r="O14841">
        <v>1.5883102416992188</v>
      </c>
      <c r="P14841">
        <v>-0.33494040369987488</v>
      </c>
      <c r="Q14841">
        <v>0.94167053699493408</v>
      </c>
      <c r="R14841">
        <v>-3.2731954008340836E-2</v>
      </c>
      <c r="S14841">
        <v>-0.9420320987701416</v>
      </c>
      <c r="T14841">
        <v>-0.33539304137229919</v>
      </c>
      <c r="U14841">
        <v>-9.3218684196472168E-3</v>
      </c>
      <c r="V14841">
        <v>-1.9756197929382324E-2</v>
      </c>
      <c r="W14841">
        <v>2.7712281793355942E-2</v>
      </c>
      <c r="X14841">
        <v>0.9994206428527832</v>
      </c>
      <c r="Y14841">
        <v>0.21731129288673401</v>
      </c>
      <c r="Z14841">
        <v>0.10387787967920303</v>
      </c>
      <c r="AA14841">
        <v>0.39954343438148499</v>
      </c>
      <c r="AB14841">
        <v>3.7669539451599121E-3</v>
      </c>
      <c r="AC14841">
        <v>-1.101568341255188E-4</v>
      </c>
      <c r="AD14841">
        <v>-9.7570734024047852</v>
      </c>
    </row>
    <row r="14842" spans="1:30" x14ac:dyDescent="0.45">
      <c r="A14842" s="1">
        <f t="shared" si="231"/>
        <v>1484.1999999997456</v>
      </c>
      <c r="B14842">
        <v>-0.39910393953323364</v>
      </c>
      <c r="C14842">
        <v>0.30720910429954529</v>
      </c>
      <c r="D14842">
        <v>0.30973517894744873</v>
      </c>
      <c r="E14842">
        <v>0.18958698213100433</v>
      </c>
      <c r="F14842">
        <v>-0.27525973320007324</v>
      </c>
      <c r="G14842">
        <v>-9.7470827102661133</v>
      </c>
      <c r="H14842">
        <v>2.0167685579508543E-3</v>
      </c>
      <c r="I14842">
        <v>-1.745763118378818E-3</v>
      </c>
      <c r="J14842">
        <v>-2.2693013306707144E-3</v>
      </c>
      <c r="K14842">
        <v>9.1508817672729492</v>
      </c>
      <c r="L14842">
        <v>101.92300415039063</v>
      </c>
      <c r="M14842">
        <v>-109.56937408447266</v>
      </c>
      <c r="N14842">
        <v>1.1317938566207886</v>
      </c>
      <c r="O14842">
        <v>1.5892277956008911</v>
      </c>
      <c r="P14842">
        <v>-0.33488273620605469</v>
      </c>
      <c r="Q14842">
        <v>0.94169062376022339</v>
      </c>
      <c r="R14842">
        <v>-3.2745141535997391E-2</v>
      </c>
      <c r="S14842">
        <v>-0.94205266237258911</v>
      </c>
      <c r="T14842">
        <v>-0.33533543348312378</v>
      </c>
      <c r="U14842">
        <v>-9.3147773295640945E-3</v>
      </c>
      <c r="V14842">
        <v>-1.9752245396375656E-2</v>
      </c>
      <c r="W14842">
        <v>2.7728291228413582E-2</v>
      </c>
      <c r="X14842">
        <v>0.99942028522491455</v>
      </c>
      <c r="Y14842">
        <v>0.21653427183628082</v>
      </c>
      <c r="Z14842">
        <v>0.10479148477315903</v>
      </c>
      <c r="AA14842">
        <v>0.39775195717811584</v>
      </c>
      <c r="AB14842">
        <v>-3.5293102264404297E-3</v>
      </c>
      <c r="AC14842">
        <v>4.4953227043151855E-3</v>
      </c>
      <c r="AD14842">
        <v>-9.7528095245361328</v>
      </c>
    </row>
    <row r="14843" spans="1:30" x14ac:dyDescent="0.45">
      <c r="A14843" s="1">
        <f t="shared" si="231"/>
        <v>1484.2999999997455</v>
      </c>
      <c r="B14843">
        <v>-0.39899006485939026</v>
      </c>
      <c r="C14843">
        <v>0.31180757284164429</v>
      </c>
      <c r="D14843">
        <v>0.31218740344047546</v>
      </c>
      <c r="E14843">
        <v>0.19487375020980835</v>
      </c>
      <c r="F14843">
        <v>-0.26698645949363708</v>
      </c>
      <c r="G14843">
        <v>-9.7519187927246094</v>
      </c>
      <c r="H14843">
        <v>1.9381474703550339E-3</v>
      </c>
      <c r="I14843">
        <v>-1.6015231376513839E-3</v>
      </c>
      <c r="J14843">
        <v>-2.2309280466288328E-3</v>
      </c>
      <c r="K14843">
        <v>9.1513071060180664</v>
      </c>
      <c r="L14843">
        <v>101.91800689697266</v>
      </c>
      <c r="M14843">
        <v>-109.57133483886719</v>
      </c>
      <c r="N14843">
        <v>1.1345549821853638</v>
      </c>
      <c r="O14843">
        <v>1.5872178077697754</v>
      </c>
      <c r="P14843">
        <v>-0.33491471409797668</v>
      </c>
      <c r="Q14843">
        <v>0.94167995452880859</v>
      </c>
      <c r="R14843">
        <v>-3.2728560268878937E-2</v>
      </c>
      <c r="S14843">
        <v>-0.94204044342041016</v>
      </c>
      <c r="T14843">
        <v>-0.33536860346794128</v>
      </c>
      <c r="U14843">
        <v>-9.370800107717514E-3</v>
      </c>
      <c r="V14843">
        <v>-1.9800426438450813E-2</v>
      </c>
      <c r="W14843">
        <v>2.7693208307027817E-2</v>
      </c>
      <c r="X14843">
        <v>0.9994204044342041</v>
      </c>
      <c r="Y14843">
        <v>0.21851587295532227</v>
      </c>
      <c r="Z14843">
        <v>0.10397876054048538</v>
      </c>
      <c r="AA14843">
        <v>0.39895999431610107</v>
      </c>
      <c r="AB14843">
        <v>2.4844110012054443E-3</v>
      </c>
      <c r="AC14843">
        <v>-2.6567950844764709E-3</v>
      </c>
      <c r="AD14843">
        <v>-9.7575187683105469</v>
      </c>
    </row>
    <row r="14844" spans="1:30" x14ac:dyDescent="0.45">
      <c r="A14844" s="1">
        <f t="shared" si="231"/>
        <v>1484.3999999997454</v>
      </c>
      <c r="B14844">
        <v>-0.3980051577091217</v>
      </c>
      <c r="C14844">
        <v>0.3060518205165863</v>
      </c>
      <c r="D14844">
        <v>0.31231865286827087</v>
      </c>
      <c r="E14844">
        <v>0.19177697598934174</v>
      </c>
      <c r="F14844">
        <v>-0.27069583535194397</v>
      </c>
      <c r="G14844">
        <v>-9.7583761215209961</v>
      </c>
      <c r="H14844">
        <v>2.0735797006636858E-3</v>
      </c>
      <c r="I14844">
        <v>-1.9232042832300067E-3</v>
      </c>
      <c r="J14844">
        <v>-2.5048016104847193E-3</v>
      </c>
      <c r="K14844">
        <v>9.1508140563964844</v>
      </c>
      <c r="L14844">
        <v>101.92300415039063</v>
      </c>
      <c r="M14844">
        <v>-109.56916809082031</v>
      </c>
      <c r="N14844">
        <v>1.1333874464035034</v>
      </c>
      <c r="O14844">
        <v>1.5868180990219116</v>
      </c>
      <c r="P14844">
        <v>-0.33487927913665771</v>
      </c>
      <c r="Q14844">
        <v>0.94169306755065918</v>
      </c>
      <c r="R14844">
        <v>-3.2714821398258209E-2</v>
      </c>
      <c r="S14844">
        <v>-0.94205355644226074</v>
      </c>
      <c r="T14844">
        <v>-0.33533245325088501</v>
      </c>
      <c r="U14844">
        <v>-9.3551864847540855E-3</v>
      </c>
      <c r="V14844">
        <v>-1.9780052825808525E-2</v>
      </c>
      <c r="W14844">
        <v>2.768624946475029E-2</v>
      </c>
      <c r="X14844">
        <v>0.99942111968994141</v>
      </c>
      <c r="Y14844">
        <v>0.21582405269145966</v>
      </c>
      <c r="Z14844">
        <v>0.10446231067180634</v>
      </c>
      <c r="AA14844">
        <v>0.39893302321434021</v>
      </c>
      <c r="AB14844">
        <v>1.0898709297180176E-4</v>
      </c>
      <c r="AC14844">
        <v>1.4003440737724304E-3</v>
      </c>
      <c r="AD14844">
        <v>-9.7640151977539063</v>
      </c>
    </row>
    <row r="14845" spans="1:30" x14ac:dyDescent="0.45">
      <c r="A14845" s="1">
        <f t="shared" si="231"/>
        <v>1484.4999999997453</v>
      </c>
      <c r="B14845">
        <v>-0.39804443717002869</v>
      </c>
      <c r="C14845">
        <v>0.3060263991355896</v>
      </c>
      <c r="D14845">
        <v>0.30604434013366699</v>
      </c>
      <c r="E14845">
        <v>0.19711767137050629</v>
      </c>
      <c r="F14845">
        <v>-0.27300351858139038</v>
      </c>
      <c r="G14845">
        <v>-9.7540731430053711</v>
      </c>
      <c r="H14845">
        <v>1.9564235117286444E-3</v>
      </c>
      <c r="I14845">
        <v>-1.5861120773479342E-3</v>
      </c>
      <c r="J14845">
        <v>-2.2814697585999966E-3</v>
      </c>
      <c r="K14845">
        <v>9.150813102722168</v>
      </c>
      <c r="L14845">
        <v>101.92300415039063</v>
      </c>
      <c r="M14845">
        <v>-109.56974029541016</v>
      </c>
      <c r="N14845">
        <v>1.1375571489334106</v>
      </c>
      <c r="O14845">
        <v>1.5856496095657349</v>
      </c>
      <c r="P14845">
        <v>-0.3348880410194397</v>
      </c>
      <c r="Q14845">
        <v>0.94168967008590698</v>
      </c>
      <c r="R14845">
        <v>-3.2720062881708145E-2</v>
      </c>
      <c r="S14845">
        <v>-0.94204872846603394</v>
      </c>
      <c r="T14845">
        <v>-0.33534342050552368</v>
      </c>
      <c r="U14845">
        <v>-9.4302380457520485E-3</v>
      </c>
      <c r="V14845">
        <v>-1.9852815195918083E-2</v>
      </c>
      <c r="W14845">
        <v>2.7665819972753525E-2</v>
      </c>
      <c r="X14845">
        <v>0.99942004680633545</v>
      </c>
      <c r="Y14845">
        <v>0.21591399610042572</v>
      </c>
      <c r="Z14845">
        <v>0.10447915643453598</v>
      </c>
      <c r="AA14845">
        <v>0.39600703120231628</v>
      </c>
      <c r="AB14845">
        <v>-3.9430856704711914E-3</v>
      </c>
      <c r="AC14845">
        <v>-2.1612942218780518E-3</v>
      </c>
      <c r="AD14845">
        <v>-9.7598819732666016</v>
      </c>
    </row>
    <row r="14846" spans="1:30" x14ac:dyDescent="0.45">
      <c r="A14846" s="1">
        <f t="shared" si="231"/>
        <v>1484.5999999997453</v>
      </c>
      <c r="B14846">
        <v>-0.40127044916152954</v>
      </c>
      <c r="C14846">
        <v>0.30954492092132568</v>
      </c>
      <c r="D14846">
        <v>0.30958801507949829</v>
      </c>
      <c r="E14846">
        <v>0.19522485136985779</v>
      </c>
      <c r="F14846">
        <v>-0.27036318182945251</v>
      </c>
      <c r="G14846">
        <v>-9.7515268325805664</v>
      </c>
      <c r="H14846">
        <v>2.0097482483834028E-3</v>
      </c>
      <c r="I14846">
        <v>-1.8684593960642815E-3</v>
      </c>
      <c r="J14846">
        <v>-2.3946759756654501E-3</v>
      </c>
      <c r="K14846">
        <v>9.1516227722167969</v>
      </c>
      <c r="L14846">
        <v>101.92300415039063</v>
      </c>
      <c r="M14846">
        <v>-109.56587982177734</v>
      </c>
      <c r="N14846">
        <v>1.137762188911438</v>
      </c>
      <c r="O14846">
        <v>1.5849812030792236</v>
      </c>
      <c r="P14846">
        <v>-0.33482459187507629</v>
      </c>
      <c r="Q14846">
        <v>0.94171261787414551</v>
      </c>
      <c r="R14846">
        <v>-3.2709639519453049E-2</v>
      </c>
      <c r="S14846">
        <v>-0.94207131862640381</v>
      </c>
      <c r="T14846">
        <v>-0.33527997136116028</v>
      </c>
      <c r="U14846">
        <v>-9.4397217035293579E-3</v>
      </c>
      <c r="V14846">
        <v>-1.9856391474604607E-2</v>
      </c>
      <c r="W14846">
        <v>2.7654159814119339E-2</v>
      </c>
      <c r="X14846">
        <v>0.99942028522491455</v>
      </c>
      <c r="Y14846">
        <v>0.2179129421710968</v>
      </c>
      <c r="Z14846">
        <v>0.10534553974866867</v>
      </c>
      <c r="AA14846">
        <v>0.39773881435394287</v>
      </c>
      <c r="AB14846">
        <v>-1.0015964508056641E-3</v>
      </c>
      <c r="AC14846">
        <v>-1.2166723608970642E-3</v>
      </c>
      <c r="AD14846">
        <v>-9.7572269439697266</v>
      </c>
    </row>
    <row r="14847" spans="1:30" x14ac:dyDescent="0.45">
      <c r="A14847" s="1">
        <f t="shared" si="231"/>
        <v>1484.6999999997452</v>
      </c>
      <c r="B14847">
        <v>-0.39797371625900269</v>
      </c>
      <c r="C14847">
        <v>0.30833658576011658</v>
      </c>
      <c r="D14847">
        <v>0.30978101491928101</v>
      </c>
      <c r="E14847">
        <v>0.19329652190208435</v>
      </c>
      <c r="F14847">
        <v>-0.27204582095146179</v>
      </c>
      <c r="G14847">
        <v>-9.7551975250244141</v>
      </c>
      <c r="H14847">
        <v>1.9093815935775638E-3</v>
      </c>
      <c r="I14847">
        <v>-1.5750961611047387E-3</v>
      </c>
      <c r="J14847">
        <v>-2.4433627258986235E-3</v>
      </c>
      <c r="K14847">
        <v>9.1531362533569336</v>
      </c>
      <c r="L14847">
        <v>101.92300415039063</v>
      </c>
      <c r="M14847">
        <v>-109.56663513183594</v>
      </c>
      <c r="N14847">
        <v>1.139508843421936</v>
      </c>
      <c r="O14847">
        <v>1.5843852758407593</v>
      </c>
      <c r="P14847">
        <v>-0.33483684062957764</v>
      </c>
      <c r="Q14847">
        <v>0.94170838594436646</v>
      </c>
      <c r="R14847">
        <v>-3.2710179686546326E-2</v>
      </c>
      <c r="S14847">
        <v>-0.94206637144088745</v>
      </c>
      <c r="T14847">
        <v>-0.33529311418533325</v>
      </c>
      <c r="U14847">
        <v>-9.471481665968895E-3</v>
      </c>
      <c r="V14847">
        <v>-1.9886869937181473E-2</v>
      </c>
      <c r="W14847">
        <v>2.7643753215670586E-2</v>
      </c>
      <c r="X14847">
        <v>0.999420166015625</v>
      </c>
      <c r="Y14847">
        <v>0.21686197817325592</v>
      </c>
      <c r="Z14847">
        <v>0.10406504571437836</v>
      </c>
      <c r="AA14847">
        <v>0.39778631925582886</v>
      </c>
      <c r="AB14847">
        <v>-1.8163621425628662E-3</v>
      </c>
      <c r="AC14847">
        <v>1.5131160616874695E-3</v>
      </c>
      <c r="AD14847">
        <v>-9.7609052658081055</v>
      </c>
    </row>
    <row r="14848" spans="1:30" x14ac:dyDescent="0.45">
      <c r="A14848" s="1">
        <f t="shared" si="231"/>
        <v>1484.7999999997451</v>
      </c>
      <c r="B14848">
        <v>-0.39689180254936218</v>
      </c>
      <c r="C14848">
        <v>0.30830192565917969</v>
      </c>
      <c r="D14848">
        <v>0.30607745051383972</v>
      </c>
      <c r="E14848">
        <v>0.19933328032493591</v>
      </c>
      <c r="F14848">
        <v>-0.2696167528629303</v>
      </c>
      <c r="G14848">
        <v>-9.7519283294677734</v>
      </c>
      <c r="H14848">
        <v>2.0207187626510859E-3</v>
      </c>
      <c r="I14848">
        <v>-1.8133105477318168E-3</v>
      </c>
      <c r="J14848">
        <v>-2.3848093114793301E-3</v>
      </c>
      <c r="K14848">
        <v>9.1534214019775391</v>
      </c>
      <c r="L14848">
        <v>101.92300415039063</v>
      </c>
      <c r="M14848">
        <v>-109.56751251220703</v>
      </c>
      <c r="N14848">
        <v>1.1406722068786621</v>
      </c>
      <c r="O14848">
        <v>1.5836620330810547</v>
      </c>
      <c r="P14848">
        <v>-0.33485108613967896</v>
      </c>
      <c r="Q14848">
        <v>0.94170325994491577</v>
      </c>
      <c r="R14848">
        <v>-3.2705225050449371E-2</v>
      </c>
      <c r="S14848">
        <v>-0.94206064939498901</v>
      </c>
      <c r="T14848">
        <v>-0.33530789613723755</v>
      </c>
      <c r="U14848">
        <v>-9.4943409785628319E-3</v>
      </c>
      <c r="V14848">
        <v>-1.990717276930809E-2</v>
      </c>
      <c r="W14848">
        <v>2.7631118893623352E-2</v>
      </c>
      <c r="X14848">
        <v>0.99941986799240112</v>
      </c>
      <c r="Y14848">
        <v>0.21673738956451416</v>
      </c>
      <c r="Z14848">
        <v>0.10359731316566467</v>
      </c>
      <c r="AA14848">
        <v>0.39604464173316956</v>
      </c>
      <c r="AB14848">
        <v>-1.706928014755249E-3</v>
      </c>
      <c r="AC14848">
        <v>-4.7912821173667908E-3</v>
      </c>
      <c r="AD14848">
        <v>-9.7576894760131836</v>
      </c>
    </row>
    <row r="14849" spans="1:30" x14ac:dyDescent="0.45">
      <c r="A14849" s="1">
        <f t="shared" si="231"/>
        <v>1484.899999999745</v>
      </c>
      <c r="B14849">
        <v>-0.39797928929328918</v>
      </c>
      <c r="C14849">
        <v>0.30720627307891846</v>
      </c>
      <c r="D14849">
        <v>0.31356289982795715</v>
      </c>
      <c r="E14849">
        <v>0.19478362798690796</v>
      </c>
      <c r="F14849">
        <v>-0.27139082551002502</v>
      </c>
      <c r="G14849">
        <v>-9.7481756210327148</v>
      </c>
      <c r="H14849">
        <v>1.8018834525719285E-3</v>
      </c>
      <c r="I14849">
        <v>-2.0447697024792433E-3</v>
      </c>
      <c r="J14849">
        <v>-2.3583110887557268E-3</v>
      </c>
      <c r="K14849">
        <v>9.1540365219116211</v>
      </c>
      <c r="L14849">
        <v>101.91000366210938</v>
      </c>
      <c r="M14849">
        <v>-109.56707000732422</v>
      </c>
      <c r="N14849">
        <v>1.1398296356201172</v>
      </c>
      <c r="O14849">
        <v>1.5822862386703491</v>
      </c>
      <c r="P14849">
        <v>-0.33484384417533875</v>
      </c>
      <c r="Q14849">
        <v>0.94170683622360229</v>
      </c>
      <c r="R14849">
        <v>-3.267761692404747E-2</v>
      </c>
      <c r="S14849">
        <v>-0.94206362962722778</v>
      </c>
      <c r="T14849">
        <v>-0.33529999852180481</v>
      </c>
      <c r="U14849">
        <v>-9.4887958839535713E-3</v>
      </c>
      <c r="V14849">
        <v>-1.9892469048500061E-2</v>
      </c>
      <c r="W14849">
        <v>2.7607131749391556E-2</v>
      </c>
      <c r="X14849">
        <v>0.9994208812713623</v>
      </c>
      <c r="Y14849">
        <v>0.2163204699754715</v>
      </c>
      <c r="Z14849">
        <v>0.10421963036060333</v>
      </c>
      <c r="AA14849">
        <v>0.39953547716140747</v>
      </c>
      <c r="AB14849">
        <v>-2.2455155849456787E-3</v>
      </c>
      <c r="AC14849">
        <v>-2.7790665626525879E-6</v>
      </c>
      <c r="AD14849">
        <v>-9.7538967132568359</v>
      </c>
    </row>
    <row r="14850" spans="1:30" x14ac:dyDescent="0.45">
      <c r="A14850" s="1">
        <f t="shared" si="231"/>
        <v>1484.9999999997449</v>
      </c>
      <c r="B14850">
        <v>-0.39910602569580078</v>
      </c>
      <c r="C14850">
        <v>0.30720993876457214</v>
      </c>
      <c r="D14850">
        <v>0.30973631143569946</v>
      </c>
      <c r="E14850">
        <v>0.19661067426204681</v>
      </c>
      <c r="F14850">
        <v>-0.26509711146354675</v>
      </c>
      <c r="G14850">
        <v>-9.761225700378418</v>
      </c>
      <c r="H14850">
        <v>1.7773883882910013E-3</v>
      </c>
      <c r="I14850">
        <v>-1.3576074270531535E-3</v>
      </c>
      <c r="J14850">
        <v>-2.606899244710803E-3</v>
      </c>
      <c r="K14850">
        <v>9.1539554595947266</v>
      </c>
      <c r="L14850">
        <v>101.91000366210938</v>
      </c>
      <c r="M14850">
        <v>-109.57135772705078</v>
      </c>
      <c r="N14850">
        <v>1.1434395313262939</v>
      </c>
      <c r="O14850">
        <v>1.5793709754943848</v>
      </c>
      <c r="P14850">
        <v>-0.33491396903991699</v>
      </c>
      <c r="Q14850">
        <v>0.94168287515640259</v>
      </c>
      <c r="R14850">
        <v>-3.2651510089635849E-2</v>
      </c>
      <c r="S14850">
        <v>-0.94203740358352661</v>
      </c>
      <c r="T14850">
        <v>-0.33537167310714722</v>
      </c>
      <c r="U14850">
        <v>-9.5627428963780403E-3</v>
      </c>
      <c r="V14850">
        <v>-1.9955461844801903E-2</v>
      </c>
      <c r="W14850">
        <v>2.7556248009204865E-2</v>
      </c>
      <c r="X14850">
        <v>0.99942111968994141</v>
      </c>
      <c r="Y14850">
        <v>0.21657562255859375</v>
      </c>
      <c r="Z14850">
        <v>0.10468645393848419</v>
      </c>
      <c r="AA14850">
        <v>0.39775830507278442</v>
      </c>
      <c r="AB14850">
        <v>3.2337009906768799E-3</v>
      </c>
      <c r="AC14850">
        <v>-2.9644519090652466E-3</v>
      </c>
      <c r="AD14850">
        <v>-9.7668037414550781</v>
      </c>
    </row>
    <row r="14851" spans="1:30" x14ac:dyDescent="0.45">
      <c r="A14851" s="1">
        <f t="shared" si="231"/>
        <v>1485.0999999997448</v>
      </c>
      <c r="B14851">
        <v>-0.39903372526168823</v>
      </c>
      <c r="C14851">
        <v>0.30951935052871704</v>
      </c>
      <c r="D14851">
        <v>0.31347227096557617</v>
      </c>
      <c r="E14851">
        <v>0.19468402862548828</v>
      </c>
      <c r="F14851">
        <v>-0.26802295446395874</v>
      </c>
      <c r="G14851">
        <v>-9.753453254699707</v>
      </c>
      <c r="H14851">
        <v>2.0394155289977789E-3</v>
      </c>
      <c r="I14851">
        <v>-1.8585330108180642E-3</v>
      </c>
      <c r="J14851">
        <v>-2.1412370260804892E-3</v>
      </c>
      <c r="K14851">
        <v>9.1525726318359375</v>
      </c>
      <c r="L14851">
        <v>101.92300415039063</v>
      </c>
      <c r="M14851">
        <v>-109.56926727294922</v>
      </c>
      <c r="N14851">
        <v>1.1438038349151611</v>
      </c>
      <c r="O14851">
        <v>1.578116774559021</v>
      </c>
      <c r="P14851">
        <v>-0.3348795473575592</v>
      </c>
      <c r="Q14851">
        <v>0.9416956901550293</v>
      </c>
      <c r="R14851">
        <v>-3.2632678747177124E-2</v>
      </c>
      <c r="S14851">
        <v>-0.94204950332641602</v>
      </c>
      <c r="T14851">
        <v>-0.33533725142478943</v>
      </c>
      <c r="U14851">
        <v>-9.577261283993721E-3</v>
      </c>
      <c r="V14851">
        <v>-1.9961817190051079E-2</v>
      </c>
      <c r="W14851">
        <v>2.7534367516636848E-2</v>
      </c>
      <c r="X14851">
        <v>0.99942153692245483</v>
      </c>
      <c r="Y14851">
        <v>0.2175285816192627</v>
      </c>
      <c r="Z14851">
        <v>0.10427806526422501</v>
      </c>
      <c r="AA14851">
        <v>0.39953234791755676</v>
      </c>
      <c r="AB14851">
        <v>6.8953633308410645E-4</v>
      </c>
      <c r="AC14851">
        <v>-1.125335693359375E-4</v>
      </c>
      <c r="AD14851">
        <v>-9.7590770721435547</v>
      </c>
    </row>
    <row r="14852" spans="1:30" x14ac:dyDescent="0.45">
      <c r="A14852" s="1">
        <f t="shared" ref="A14852:A14915" si="232">A14851+0.1</f>
        <v>1485.1999999997447</v>
      </c>
      <c r="B14852">
        <v>-0.39899721741676331</v>
      </c>
      <c r="C14852">
        <v>0.31180217862129211</v>
      </c>
      <c r="D14852">
        <v>0.31093209981918335</v>
      </c>
      <c r="E14852">
        <v>0.18821841478347778</v>
      </c>
      <c r="F14852">
        <v>-0.26826676726341248</v>
      </c>
      <c r="G14852">
        <v>-9.7539396286010742</v>
      </c>
      <c r="H14852">
        <v>1.9950703717768192E-3</v>
      </c>
      <c r="I14852">
        <v>-1.7144741723313928E-3</v>
      </c>
      <c r="J14852">
        <v>-2.0953374914824963E-3</v>
      </c>
      <c r="K14852">
        <v>9.1517372131347656</v>
      </c>
      <c r="L14852">
        <v>101.91000366210938</v>
      </c>
      <c r="M14852">
        <v>-109.56427001953125</v>
      </c>
      <c r="N14852">
        <v>1.1434335708618164</v>
      </c>
      <c r="O14852">
        <v>1.5780980587005615</v>
      </c>
      <c r="P14852">
        <v>-0.33479747176170349</v>
      </c>
      <c r="Q14852">
        <v>0.94172507524490356</v>
      </c>
      <c r="R14852">
        <v>-3.2629374414682388E-2</v>
      </c>
      <c r="S14852">
        <v>-0.94207888841629028</v>
      </c>
      <c r="T14852">
        <v>-0.33525499701499939</v>
      </c>
      <c r="U14852">
        <v>-9.5741301774978638E-3</v>
      </c>
      <c r="V14852">
        <v>-1.9955357536673546E-2</v>
      </c>
      <c r="W14852">
        <v>2.7534045279026031E-2</v>
      </c>
      <c r="X14852">
        <v>0.99942183494567871</v>
      </c>
      <c r="Y14852">
        <v>0.21855974197387695</v>
      </c>
      <c r="Z14852">
        <v>0.10393650829792023</v>
      </c>
      <c r="AA14852">
        <v>0.3983721137046814</v>
      </c>
      <c r="AB14852">
        <v>2.6163756847381592E-3</v>
      </c>
      <c r="AC14852">
        <v>6.0066729784011841E-3</v>
      </c>
      <c r="AD14852">
        <v>-9.7594432830810547</v>
      </c>
    </row>
    <row r="14853" spans="1:30" x14ac:dyDescent="0.45">
      <c r="A14853" s="1">
        <f t="shared" si="232"/>
        <v>1485.2999999997446</v>
      </c>
      <c r="B14853">
        <v>-0.39801874756813049</v>
      </c>
      <c r="C14853">
        <v>0.3049166202545166</v>
      </c>
      <c r="D14853">
        <v>0.31484535336494446</v>
      </c>
      <c r="E14853">
        <v>0.19227002561092377</v>
      </c>
      <c r="F14853">
        <v>-0.26782494783401489</v>
      </c>
      <c r="G14853">
        <v>-9.7514562606811523</v>
      </c>
      <c r="H14853">
        <v>1.9062655046582222E-3</v>
      </c>
      <c r="I14853">
        <v>-1.9224304705858231E-3</v>
      </c>
      <c r="J14853">
        <v>-2.5930923875421286E-3</v>
      </c>
      <c r="K14853">
        <v>9.1522235870361328</v>
      </c>
      <c r="L14853">
        <v>101.92300415039063</v>
      </c>
      <c r="M14853">
        <v>-109.56172943115234</v>
      </c>
      <c r="N14853">
        <v>1.1427853107452393</v>
      </c>
      <c r="O14853">
        <v>1.5763007402420044</v>
      </c>
      <c r="P14853">
        <v>-0.33475574851036072</v>
      </c>
      <c r="Q14853">
        <v>0.94174110889434814</v>
      </c>
      <c r="R14853">
        <v>-3.2595623284578323E-2</v>
      </c>
      <c r="S14853">
        <v>-0.94209396839141846</v>
      </c>
      <c r="T14853">
        <v>-0.33521261811256409</v>
      </c>
      <c r="U14853">
        <v>-9.5754396170377731E-3</v>
      </c>
      <c r="V14853">
        <v>-1.9944045692682266E-2</v>
      </c>
      <c r="W14853">
        <v>2.7502702549099922E-2</v>
      </c>
      <c r="X14853">
        <v>0.99942290782928467</v>
      </c>
      <c r="Y14853">
        <v>0.21532037854194641</v>
      </c>
      <c r="Z14853">
        <v>0.10457773506641388</v>
      </c>
      <c r="AA14853">
        <v>0.40009751915931702</v>
      </c>
      <c r="AB14853">
        <v>1.2695491313934326E-3</v>
      </c>
      <c r="AC14853">
        <v>2.0163580775260925E-3</v>
      </c>
      <c r="AD14853">
        <v>-9.7570295333862305</v>
      </c>
    </row>
    <row r="14854" spans="1:30" x14ac:dyDescent="0.45">
      <c r="A14854" s="1">
        <f t="shared" si="232"/>
        <v>1485.3999999997445</v>
      </c>
      <c r="B14854">
        <v>-0.39908739924430847</v>
      </c>
      <c r="C14854">
        <v>0.30722659826278687</v>
      </c>
      <c r="D14854">
        <v>0.31350398063659668</v>
      </c>
      <c r="E14854">
        <v>0.19197410345077515</v>
      </c>
      <c r="F14854">
        <v>-0.27214387059211731</v>
      </c>
      <c r="G14854">
        <v>-9.7583904266357422</v>
      </c>
      <c r="H14854">
        <v>1.7299652099609375E-3</v>
      </c>
      <c r="I14854">
        <v>-2.1149194799363613E-3</v>
      </c>
      <c r="J14854">
        <v>-2.2869971580803394E-3</v>
      </c>
      <c r="K14854">
        <v>9.1547431945800781</v>
      </c>
      <c r="L14854">
        <v>101.92300415039063</v>
      </c>
      <c r="M14854">
        <v>-109.55997467041016</v>
      </c>
      <c r="N14854">
        <v>1.1406718492507935</v>
      </c>
      <c r="O14854">
        <v>1.5753576755523682</v>
      </c>
      <c r="P14854">
        <v>-0.33472710847854614</v>
      </c>
      <c r="Q14854">
        <v>0.94175219535827637</v>
      </c>
      <c r="R14854">
        <v>-3.2567482441663742E-2</v>
      </c>
      <c r="S14854">
        <v>-0.94210481643676758</v>
      </c>
      <c r="T14854">
        <v>-0.33518260717391968</v>
      </c>
      <c r="U14854">
        <v>-9.5472186803817749E-3</v>
      </c>
      <c r="V14854">
        <v>-1.9907165318727493E-2</v>
      </c>
      <c r="W14854">
        <v>2.7486268430948257E-2</v>
      </c>
      <c r="X14854">
        <v>0.99942398071289063</v>
      </c>
      <c r="Y14854">
        <v>0.2165343314409256</v>
      </c>
      <c r="Z14854">
        <v>0.1047109067440033</v>
      </c>
      <c r="AA14854">
        <v>0.39950066804885864</v>
      </c>
      <c r="AB14854">
        <v>-2.7447938919067383E-3</v>
      </c>
      <c r="AC14854">
        <v>3.5236477851867676E-3</v>
      </c>
      <c r="AD14854">
        <v>-9.7640714645385742</v>
      </c>
    </row>
    <row r="14855" spans="1:30" x14ac:dyDescent="0.45">
      <c r="A14855" s="1">
        <f t="shared" si="232"/>
        <v>1485.4999999997444</v>
      </c>
      <c r="B14855">
        <v>-0.39794710278511047</v>
      </c>
      <c r="C14855">
        <v>0.30949094891548157</v>
      </c>
      <c r="D14855">
        <v>0.31102511286735535</v>
      </c>
      <c r="E14855">
        <v>0.19650302827358246</v>
      </c>
      <c r="F14855">
        <v>-0.27077725529670715</v>
      </c>
      <c r="G14855">
        <v>-9.7501087188720703</v>
      </c>
      <c r="H14855">
        <v>2.0455557387322187E-3</v>
      </c>
      <c r="I14855">
        <v>-1.933781779371202E-3</v>
      </c>
      <c r="J14855">
        <v>-2.2407760843634605E-3</v>
      </c>
      <c r="K14855">
        <v>9.1562557220458984</v>
      </c>
      <c r="L14855">
        <v>101.92300415039063</v>
      </c>
      <c r="M14855">
        <v>-109.55673217773438</v>
      </c>
      <c r="N14855">
        <v>1.1407285928726196</v>
      </c>
      <c r="O14855">
        <v>1.5756815671920776</v>
      </c>
      <c r="P14855">
        <v>-0.33467385172843933</v>
      </c>
      <c r="Q14855">
        <v>0.94177103042602539</v>
      </c>
      <c r="R14855">
        <v>-3.257259726524353E-2</v>
      </c>
      <c r="S14855">
        <v>-0.9421238899230957</v>
      </c>
      <c r="T14855">
        <v>-0.33512946963310242</v>
      </c>
      <c r="U14855">
        <v>-9.5480950549244881E-3</v>
      </c>
      <c r="V14855">
        <v>-1.9908156245946884E-2</v>
      </c>
      <c r="W14855">
        <v>2.7491919696331024E-2</v>
      </c>
      <c r="X14855">
        <v>0.99942386150360107</v>
      </c>
      <c r="Y14855">
        <v>0.21738345921039581</v>
      </c>
      <c r="Z14855">
        <v>0.10387662798166275</v>
      </c>
      <c r="AA14855">
        <v>0.39836075901985168</v>
      </c>
      <c r="AB14855">
        <v>-3.1882524490356445E-3</v>
      </c>
      <c r="AC14855">
        <v>-1.2897849082946777E-3</v>
      </c>
      <c r="AD14855">
        <v>-9.7558479309082031</v>
      </c>
    </row>
    <row r="14856" spans="1:30" x14ac:dyDescent="0.45">
      <c r="A14856" s="1">
        <f t="shared" si="232"/>
        <v>1485.5999999997443</v>
      </c>
      <c r="B14856">
        <v>-0.40027567744255066</v>
      </c>
      <c r="C14856">
        <v>0.30380070209503174</v>
      </c>
      <c r="D14856">
        <v>0.31223246455192566</v>
      </c>
      <c r="E14856">
        <v>0.19959679245948792</v>
      </c>
      <c r="F14856">
        <v>-0.26952990889549255</v>
      </c>
      <c r="G14856">
        <v>-9.7495031356811523</v>
      </c>
      <c r="H14856">
        <v>1.7167102778330445E-3</v>
      </c>
      <c r="I14856">
        <v>-1.5335676725953817E-3</v>
      </c>
      <c r="J14856">
        <v>-2.2028253879398108E-3</v>
      </c>
      <c r="K14856">
        <v>9.1553201675415039</v>
      </c>
      <c r="L14856">
        <v>101.91000366210938</v>
      </c>
      <c r="M14856">
        <v>-109.56004333496094</v>
      </c>
      <c r="N14856">
        <v>1.144274115562439</v>
      </c>
      <c r="O14856">
        <v>1.5734425783157349</v>
      </c>
      <c r="P14856">
        <v>-0.33472791314125061</v>
      </c>
      <c r="Q14856">
        <v>0.94175231456756592</v>
      </c>
      <c r="R14856">
        <v>-3.2557055354118347E-2</v>
      </c>
      <c r="S14856">
        <v>-0.94210326671600342</v>
      </c>
      <c r="T14856">
        <v>-0.33518514037132263</v>
      </c>
      <c r="U14856">
        <v>-9.6175866201519966E-3</v>
      </c>
      <c r="V14856">
        <v>-1.997002400457859E-2</v>
      </c>
      <c r="W14856">
        <v>2.7452830225229263E-2</v>
      </c>
      <c r="X14856">
        <v>0.99942368268966675</v>
      </c>
      <c r="Y14856">
        <v>0.21523404121398926</v>
      </c>
      <c r="Z14856">
        <v>0.10574979335069656</v>
      </c>
      <c r="AA14856">
        <v>0.39887809753417969</v>
      </c>
      <c r="AB14856">
        <v>-3.2258927822113037E-3</v>
      </c>
      <c r="AC14856">
        <v>-3.9316862821578979E-3</v>
      </c>
      <c r="AD14856">
        <v>-9.7552690505981445</v>
      </c>
    </row>
    <row r="14857" spans="1:30" x14ac:dyDescent="0.45">
      <c r="A14857" s="1">
        <f t="shared" si="232"/>
        <v>1485.6999999997443</v>
      </c>
      <c r="B14857">
        <v>-0.39905104041099548</v>
      </c>
      <c r="C14857">
        <v>0.30837750434875488</v>
      </c>
      <c r="D14857">
        <v>0.31474184989929199</v>
      </c>
      <c r="E14857">
        <v>0.19778634607791901</v>
      </c>
      <c r="F14857">
        <v>-0.26730099320411682</v>
      </c>
      <c r="G14857">
        <v>-9.754817008972168</v>
      </c>
      <c r="H14857">
        <v>2.0421212539076805E-3</v>
      </c>
      <c r="I14857">
        <v>-1.7986329039558768E-3</v>
      </c>
      <c r="J14857">
        <v>-2.2795067634433508E-3</v>
      </c>
      <c r="K14857">
        <v>9.1538305282592773</v>
      </c>
      <c r="L14857">
        <v>101.91800689697266</v>
      </c>
      <c r="M14857">
        <v>-109.55609130859375</v>
      </c>
      <c r="N14857">
        <v>1.1462291479110718</v>
      </c>
      <c r="O14857">
        <v>1.5723471641540527</v>
      </c>
      <c r="P14857">
        <v>-0.33466270565986633</v>
      </c>
      <c r="Q14857">
        <v>0.94177567958831787</v>
      </c>
      <c r="R14857">
        <v>-3.2549798488616943E-2</v>
      </c>
      <c r="S14857">
        <v>-0.94212567806243896</v>
      </c>
      <c r="T14857">
        <v>-0.33512088656425476</v>
      </c>
      <c r="U14857">
        <v>-9.6583757549524307E-3</v>
      </c>
      <c r="V14857">
        <v>-2.0004140213131905E-2</v>
      </c>
      <c r="W14857">
        <v>2.7433702722191811E-2</v>
      </c>
      <c r="X14857">
        <v>0.99942350387573242</v>
      </c>
      <c r="Y14857">
        <v>0.21701668202877045</v>
      </c>
      <c r="Z14857">
        <v>0.10448011010885239</v>
      </c>
      <c r="AA14857">
        <v>0.40010187029838562</v>
      </c>
      <c r="AB14857">
        <v>-4.1192770004272461E-4</v>
      </c>
      <c r="AC14857">
        <v>-2.5457665324211121E-3</v>
      </c>
      <c r="AD14857">
        <v>-9.7604827880859375</v>
      </c>
    </row>
    <row r="14858" spans="1:30" x14ac:dyDescent="0.45">
      <c r="A14858" s="1">
        <f t="shared" si="232"/>
        <v>1485.7999999997442</v>
      </c>
      <c r="B14858">
        <v>-0.40018224716186523</v>
      </c>
      <c r="C14858">
        <v>0.30838313698768616</v>
      </c>
      <c r="D14858">
        <v>0.31091833114624023</v>
      </c>
      <c r="E14858">
        <v>0.19141250848770142</v>
      </c>
      <c r="F14858">
        <v>-0.26193141937255859</v>
      </c>
      <c r="G14858">
        <v>-9.7420225143432617</v>
      </c>
      <c r="H14858">
        <v>1.9257195526733994E-3</v>
      </c>
      <c r="I14858">
        <v>-2.1154934074729681E-3</v>
      </c>
      <c r="J14858">
        <v>-2.7479222044348717E-3</v>
      </c>
      <c r="K14858">
        <v>9.1534032821655273</v>
      </c>
      <c r="L14858">
        <v>101.92300415039063</v>
      </c>
      <c r="M14858">
        <v>-109.55193328857422</v>
      </c>
      <c r="N14858">
        <v>1.1441174745559692</v>
      </c>
      <c r="O14858">
        <v>1.5706019401550293</v>
      </c>
      <c r="P14858">
        <v>-0.33459445834159851</v>
      </c>
      <c r="Q14858">
        <v>0.94180130958557129</v>
      </c>
      <c r="R14858">
        <v>-3.2508078962564468E-2</v>
      </c>
      <c r="S14858">
        <v>-0.94215059280395508</v>
      </c>
      <c r="T14858">
        <v>-0.33505114912986755</v>
      </c>
      <c r="U14858">
        <v>-9.6362391486763954E-3</v>
      </c>
      <c r="V14858">
        <v>-1.9967291504144669E-2</v>
      </c>
      <c r="W14858">
        <v>2.7403276413679123E-2</v>
      </c>
      <c r="X14858">
        <v>0.99942493438720703</v>
      </c>
      <c r="Y14858">
        <v>0.21726323664188385</v>
      </c>
      <c r="Z14858">
        <v>0.10502100735902786</v>
      </c>
      <c r="AA14858">
        <v>0.39831241965293884</v>
      </c>
      <c r="AB14858">
        <v>5.9615373611450195E-3</v>
      </c>
      <c r="AC14858">
        <v>1.2974739074707031E-3</v>
      </c>
      <c r="AD14858">
        <v>-9.7474203109741211</v>
      </c>
    </row>
    <row r="14859" spans="1:30" x14ac:dyDescent="0.45">
      <c r="A14859" s="1">
        <f t="shared" si="232"/>
        <v>1485.8999999997441</v>
      </c>
      <c r="B14859">
        <v>-0.40022379159927368</v>
      </c>
      <c r="C14859">
        <v>0.30722641944885254</v>
      </c>
      <c r="D14859">
        <v>0.30842369794845581</v>
      </c>
      <c r="E14859">
        <v>0.1982371062040329</v>
      </c>
      <c r="F14859">
        <v>-0.26760971546173096</v>
      </c>
      <c r="G14859">
        <v>-9.7506132125854492</v>
      </c>
      <c r="H14859">
        <v>1.7703069606795907E-3</v>
      </c>
      <c r="I14859">
        <v>-1.6470978735014796E-3</v>
      </c>
      <c r="J14859">
        <v>-2.351430943235755E-3</v>
      </c>
      <c r="K14859">
        <v>9.1546287536621094</v>
      </c>
      <c r="L14859">
        <v>101.906005859375</v>
      </c>
      <c r="M14859">
        <v>-109.55099487304688</v>
      </c>
      <c r="N14859">
        <v>1.146430492401123</v>
      </c>
      <c r="O14859">
        <v>1.5685774087905884</v>
      </c>
      <c r="P14859">
        <v>-0.33457887172698975</v>
      </c>
      <c r="Q14859">
        <v>0.94180762767791748</v>
      </c>
      <c r="R14859">
        <v>-3.2488148659467697E-2</v>
      </c>
      <c r="S14859">
        <v>-0.94215536117553711</v>
      </c>
      <c r="T14859">
        <v>-0.33503657579421997</v>
      </c>
      <c r="U14859">
        <v>-9.6866218373179436E-3</v>
      </c>
      <c r="V14859">
        <v>-2.0007651299238205E-2</v>
      </c>
      <c r="W14859">
        <v>2.7367942035198212E-2</v>
      </c>
      <c r="X14859">
        <v>0.99942517280578613</v>
      </c>
      <c r="Y14859">
        <v>0.2168039083480835</v>
      </c>
      <c r="Z14859">
        <v>0.10521585494279861</v>
      </c>
      <c r="AA14859">
        <v>0.39713203907012939</v>
      </c>
      <c r="AB14859">
        <v>-1.5834569931030273E-3</v>
      </c>
      <c r="AC14859">
        <v>-2.6606097817420959E-3</v>
      </c>
      <c r="AD14859">
        <v>-9.7562990188598633</v>
      </c>
    </row>
    <row r="14860" spans="1:30" x14ac:dyDescent="0.45">
      <c r="A14860" s="1">
        <f t="shared" si="232"/>
        <v>1485.999999999744</v>
      </c>
      <c r="B14860">
        <v>-0.39905887842178345</v>
      </c>
      <c r="C14860">
        <v>0.30950456857681274</v>
      </c>
      <c r="D14860">
        <v>0.30970868468284607</v>
      </c>
      <c r="E14860">
        <v>0.19652627408504486</v>
      </c>
      <c r="F14860">
        <v>-0.26300334930419922</v>
      </c>
      <c r="G14860">
        <v>-9.7500753402709961</v>
      </c>
      <c r="H14860">
        <v>1.7149409977719188E-3</v>
      </c>
      <c r="I14860">
        <v>-1.736599369905889E-3</v>
      </c>
      <c r="J14860">
        <v>-2.2050612606108189E-3</v>
      </c>
      <c r="K14860">
        <v>9.154754638671875</v>
      </c>
      <c r="L14860">
        <v>101.92300415039063</v>
      </c>
      <c r="M14860">
        <v>-109.54772186279297</v>
      </c>
      <c r="N14860">
        <v>1.1476194858551025</v>
      </c>
      <c r="O14860">
        <v>1.5653119087219238</v>
      </c>
      <c r="P14860">
        <v>-0.33452492952346802</v>
      </c>
      <c r="Q14860">
        <v>0.94182837009429932</v>
      </c>
      <c r="R14860">
        <v>-3.2440856099128723E-2</v>
      </c>
      <c r="S14860">
        <v>-0.94217407703399658</v>
      </c>
      <c r="T14860">
        <v>-0.33498275279998779</v>
      </c>
      <c r="U14860">
        <v>-9.7271176055073738E-3</v>
      </c>
      <c r="V14860">
        <v>-2.0028401166200638E-2</v>
      </c>
      <c r="W14860">
        <v>2.7310971170663834E-2</v>
      </c>
      <c r="X14860">
        <v>0.99942636489868164</v>
      </c>
      <c r="Y14860">
        <v>0.21761868894100189</v>
      </c>
      <c r="Z14860">
        <v>0.10433641076087952</v>
      </c>
      <c r="AA14860">
        <v>0.39774531126022339</v>
      </c>
      <c r="AB14860">
        <v>2.8538405895233154E-3</v>
      </c>
      <c r="AC14860">
        <v>-2.2202432155609131E-3</v>
      </c>
      <c r="AD14860">
        <v>-9.7556009292602539</v>
      </c>
    </row>
    <row r="14861" spans="1:30" x14ac:dyDescent="0.45">
      <c r="A14861" s="1">
        <f t="shared" si="232"/>
        <v>1486.0999999997439</v>
      </c>
      <c r="B14861">
        <v>-0.39805150032043457</v>
      </c>
      <c r="C14861">
        <v>0.30602911114692688</v>
      </c>
      <c r="D14861">
        <v>0.30604836344718933</v>
      </c>
      <c r="E14861">
        <v>0.19899305701255798</v>
      </c>
      <c r="F14861">
        <v>-0.26443928480148315</v>
      </c>
      <c r="G14861">
        <v>-9.7510795593261719</v>
      </c>
      <c r="H14861">
        <v>1.8614542204886675E-3</v>
      </c>
      <c r="I14861">
        <v>-1.8358452944085002E-3</v>
      </c>
      <c r="J14861">
        <v>-2.4034222587943077E-3</v>
      </c>
      <c r="K14861">
        <v>9.155695915222168</v>
      </c>
      <c r="L14861">
        <v>101.92300415039063</v>
      </c>
      <c r="M14861">
        <v>-109.54824066162109</v>
      </c>
      <c r="N14861">
        <v>1.148816704750061</v>
      </c>
      <c r="O14861">
        <v>1.5633087158203125</v>
      </c>
      <c r="P14861">
        <v>-0.33453315496444702</v>
      </c>
      <c r="Q14861">
        <v>0.94182640314102173</v>
      </c>
      <c r="R14861">
        <v>-3.2415002584457397E-2</v>
      </c>
      <c r="S14861">
        <v>-0.94217079877853394</v>
      </c>
      <c r="T14861">
        <v>-0.33499133586883545</v>
      </c>
      <c r="U14861">
        <v>-9.7582172602415085E-3</v>
      </c>
      <c r="V14861">
        <v>-2.0049292594194412E-2</v>
      </c>
      <c r="W14861">
        <v>2.7276018634438515E-2</v>
      </c>
      <c r="X14861">
        <v>0.99942696094512939</v>
      </c>
      <c r="Y14861">
        <v>0.21599563956260681</v>
      </c>
      <c r="Z14861">
        <v>0.10443957895040512</v>
      </c>
      <c r="AA14861">
        <v>0.39597693085670471</v>
      </c>
      <c r="AB14861">
        <v>4.5558810234069824E-4</v>
      </c>
      <c r="AC14861">
        <v>-3.7474185228347778E-3</v>
      </c>
      <c r="AD14861">
        <v>-9.7566947937011719</v>
      </c>
    </row>
    <row r="14862" spans="1:30" x14ac:dyDescent="0.45">
      <c r="A14862" s="1">
        <f t="shared" si="232"/>
        <v>1486.1999999997438</v>
      </c>
      <c r="B14862">
        <v>-0.399120032787323</v>
      </c>
      <c r="C14862">
        <v>0.30607506632804871</v>
      </c>
      <c r="D14862">
        <v>0.31226372718811035</v>
      </c>
      <c r="E14862">
        <v>0.19780756533145905</v>
      </c>
      <c r="F14862">
        <v>-0.26386454701423645</v>
      </c>
      <c r="G14862">
        <v>-9.7444295883178711</v>
      </c>
      <c r="H14862">
        <v>1.9442785996943712E-3</v>
      </c>
      <c r="I14862">
        <v>-1.837880234234035E-3</v>
      </c>
      <c r="J14862">
        <v>-2.3298496380448341E-3</v>
      </c>
      <c r="K14862">
        <v>9.1564207077026367</v>
      </c>
      <c r="L14862">
        <v>101.92300415039063</v>
      </c>
      <c r="M14862">
        <v>-109.54837036132813</v>
      </c>
      <c r="N14862">
        <v>1.1497074365615845</v>
      </c>
      <c r="O14862">
        <v>1.561557412147522</v>
      </c>
      <c r="P14862">
        <v>-0.33453530073165894</v>
      </c>
      <c r="Q14862">
        <v>0.94182634353637695</v>
      </c>
      <c r="R14862">
        <v>-3.2391436398029327E-2</v>
      </c>
      <c r="S14862">
        <v>-0.94216954708099365</v>
      </c>
      <c r="T14862">
        <v>-0.33499366044998169</v>
      </c>
      <c r="U14862">
        <v>-9.7830211743712425E-3</v>
      </c>
      <c r="V14862">
        <v>-2.0064834505319595E-2</v>
      </c>
      <c r="W14862">
        <v>2.7245458215475082E-2</v>
      </c>
      <c r="X14862">
        <v>0.99942737817764282</v>
      </c>
      <c r="Y14862">
        <v>0.21609847247600555</v>
      </c>
      <c r="Z14862">
        <v>0.10486485064029694</v>
      </c>
      <c r="AA14862">
        <v>0.39889237284660339</v>
      </c>
      <c r="AB14862">
        <v>9.4786286354064941E-4</v>
      </c>
      <c r="AC14862">
        <v>-2.645343542098999E-3</v>
      </c>
      <c r="AD14862">
        <v>-9.7500076293945313</v>
      </c>
    </row>
    <row r="14863" spans="1:30" x14ac:dyDescent="0.45">
      <c r="A14863" s="1">
        <f t="shared" si="232"/>
        <v>1486.2999999997437</v>
      </c>
      <c r="B14863">
        <v>-0.39907485246658325</v>
      </c>
      <c r="C14863">
        <v>0.30949452519416809</v>
      </c>
      <c r="D14863">
        <v>0.30719923973083496</v>
      </c>
      <c r="E14863">
        <v>0.19389490783214569</v>
      </c>
      <c r="F14863">
        <v>-0.26103219389915466</v>
      </c>
      <c r="G14863">
        <v>-9.7454061508178711</v>
      </c>
      <c r="H14863">
        <v>1.8161609768867493E-3</v>
      </c>
      <c r="I14863">
        <v>-1.8714392790570855E-3</v>
      </c>
      <c r="J14863">
        <v>-2.5016379076987505E-3</v>
      </c>
      <c r="K14863">
        <v>9.1558408737182617</v>
      </c>
      <c r="L14863">
        <v>101.91000366210938</v>
      </c>
      <c r="M14863">
        <v>-109.54833984375</v>
      </c>
      <c r="N14863">
        <v>1.1496067047119141</v>
      </c>
      <c r="O14863">
        <v>1.558993935585022</v>
      </c>
      <c r="P14863">
        <v>-0.33453479409217834</v>
      </c>
      <c r="Q14863">
        <v>0.94182813167572021</v>
      </c>
      <c r="R14863">
        <v>-3.2348703593015671E-2</v>
      </c>
      <c r="S14863">
        <v>-0.9421699047088623</v>
      </c>
      <c r="T14863">
        <v>-0.3349926769733429</v>
      </c>
      <c r="U14863">
        <v>-9.7963744774460793E-3</v>
      </c>
      <c r="V14863">
        <v>-2.0063076168298721E-2</v>
      </c>
      <c r="W14863">
        <v>2.7200747281312943E-2</v>
      </c>
      <c r="X14863">
        <v>0.99942874908447266</v>
      </c>
      <c r="Y14863">
        <v>0.21769236028194427</v>
      </c>
      <c r="Z14863">
        <v>0.10432703047990799</v>
      </c>
      <c r="AA14863">
        <v>0.39655867218971252</v>
      </c>
      <c r="AB14863">
        <v>4.5392215251922607E-3</v>
      </c>
      <c r="AC14863">
        <v>2.315714955329895E-4</v>
      </c>
      <c r="AD14863">
        <v>-9.7508296966552734</v>
      </c>
    </row>
    <row r="14864" spans="1:30" x14ac:dyDescent="0.45">
      <c r="A14864" s="1">
        <f t="shared" si="232"/>
        <v>1486.3999999997436</v>
      </c>
      <c r="B14864">
        <v>-0.39803513884544373</v>
      </c>
      <c r="C14864">
        <v>0.30490681529045105</v>
      </c>
      <c r="D14864">
        <v>0.312336266040802</v>
      </c>
      <c r="E14864">
        <v>0.1954072117805481</v>
      </c>
      <c r="F14864">
        <v>-0.26831918954849243</v>
      </c>
      <c r="G14864">
        <v>-9.7550954818725586</v>
      </c>
      <c r="H14864">
        <v>2.0482405088841915E-3</v>
      </c>
      <c r="I14864">
        <v>-1.871491433121264E-3</v>
      </c>
      <c r="J14864">
        <v>-2.4734053295105696E-3</v>
      </c>
      <c r="K14864">
        <v>9.1545181274414063</v>
      </c>
      <c r="L14864">
        <v>101.92300415039063</v>
      </c>
      <c r="M14864">
        <v>-109.54875946044922</v>
      </c>
      <c r="N14864">
        <v>1.1495761871337891</v>
      </c>
      <c r="O14864">
        <v>1.5588221549987793</v>
      </c>
      <c r="P14864">
        <v>-0.33454176783561707</v>
      </c>
      <c r="Q14864">
        <v>0.94182580709457397</v>
      </c>
      <c r="R14864">
        <v>-3.2345779240131378E-2</v>
      </c>
      <c r="S14864">
        <v>-0.94216746091842651</v>
      </c>
      <c r="T14864">
        <v>-0.33499959111213684</v>
      </c>
      <c r="U14864">
        <v>-9.7966361790895462E-3</v>
      </c>
      <c r="V14864">
        <v>-2.0062543451786041E-2</v>
      </c>
      <c r="W14864">
        <v>2.7197754010558128E-2</v>
      </c>
      <c r="X14864">
        <v>0.99942886829376221</v>
      </c>
      <c r="Y14864">
        <v>0.21543143689632416</v>
      </c>
      <c r="Z14864">
        <v>0.10456253588199615</v>
      </c>
      <c r="AA14864">
        <v>0.3988928496837616</v>
      </c>
      <c r="AB14864">
        <v>-2.5456249713897705E-3</v>
      </c>
      <c r="AC14864">
        <v>1.3476237654685974E-3</v>
      </c>
      <c r="AD14864">
        <v>-9.7607421875</v>
      </c>
    </row>
    <row r="14865" spans="1:30" x14ac:dyDescent="0.45">
      <c r="A14865" s="1">
        <f t="shared" si="232"/>
        <v>1486.4999999997435</v>
      </c>
      <c r="B14865">
        <v>-0.39798587560653687</v>
      </c>
      <c r="C14865">
        <v>0.307201087474823</v>
      </c>
      <c r="D14865">
        <v>0.31230750679969788</v>
      </c>
      <c r="E14865">
        <v>0.20081678032875061</v>
      </c>
      <c r="F14865">
        <v>-0.26291823387145996</v>
      </c>
      <c r="G14865">
        <v>-9.7470912933349609</v>
      </c>
      <c r="H14865">
        <v>1.7401742516085505E-3</v>
      </c>
      <c r="I14865">
        <v>-1.8740486120805144E-3</v>
      </c>
      <c r="J14865">
        <v>-2.1806310396641493E-3</v>
      </c>
      <c r="K14865">
        <v>9.1541662216186523</v>
      </c>
      <c r="L14865">
        <v>101.92300415039063</v>
      </c>
      <c r="M14865">
        <v>-109.54535675048828</v>
      </c>
      <c r="N14865">
        <v>1.1504073143005371</v>
      </c>
      <c r="O14865">
        <v>1.5565690994262695</v>
      </c>
      <c r="P14865">
        <v>-0.33448562026023865</v>
      </c>
      <c r="Q14865">
        <v>0.94184678792953491</v>
      </c>
      <c r="R14865">
        <v>-3.231300413608551E-2</v>
      </c>
      <c r="S14865">
        <v>-0.94218701124191284</v>
      </c>
      <c r="T14865">
        <v>-0.33494356274604797</v>
      </c>
      <c r="U14865">
        <v>-9.8253935575485229E-3</v>
      </c>
      <c r="V14865">
        <v>-2.0077047869563103E-2</v>
      </c>
      <c r="W14865">
        <v>2.7158439159393311E-2</v>
      </c>
      <c r="X14865">
        <v>0.99942952394485474</v>
      </c>
      <c r="Y14865">
        <v>0.21644206345081329</v>
      </c>
      <c r="Z14865">
        <v>0.10418352484703064</v>
      </c>
      <c r="AA14865">
        <v>0.39890390634536743</v>
      </c>
      <c r="AB14865">
        <v>1.5878677368164063E-4</v>
      </c>
      <c r="AC14865">
        <v>-5.3751766681671143E-3</v>
      </c>
      <c r="AD14865">
        <v>-9.7527027130126953</v>
      </c>
    </row>
    <row r="14866" spans="1:30" x14ac:dyDescent="0.45">
      <c r="A14866" s="1">
        <f t="shared" si="232"/>
        <v>1486.5999999997434</v>
      </c>
      <c r="B14866">
        <v>-0.40127268433570862</v>
      </c>
      <c r="C14866">
        <v>0.30841308832168579</v>
      </c>
      <c r="D14866">
        <v>0.31336769461631775</v>
      </c>
      <c r="E14866">
        <v>0.19111447036266327</v>
      </c>
      <c r="F14866">
        <v>-0.25812587141990662</v>
      </c>
      <c r="G14866">
        <v>-9.7625417709350586</v>
      </c>
      <c r="H14866">
        <v>2.168955048546195E-3</v>
      </c>
      <c r="I14866">
        <v>-1.8556461436673999E-3</v>
      </c>
      <c r="J14866">
        <v>-2.4162321351468563E-3</v>
      </c>
      <c r="K14866">
        <v>9.153172492980957</v>
      </c>
      <c r="L14866">
        <v>101.91000366210938</v>
      </c>
      <c r="M14866">
        <v>-109.54150390625</v>
      </c>
      <c r="N14866">
        <v>1.1503045558929443</v>
      </c>
      <c r="O14866">
        <v>1.5556886196136475</v>
      </c>
      <c r="P14866">
        <v>-0.33442229032516479</v>
      </c>
      <c r="Q14866">
        <v>0.94186973571777344</v>
      </c>
      <c r="R14866">
        <v>-3.2297272235155106E-2</v>
      </c>
      <c r="S14866">
        <v>-0.94220948219299316</v>
      </c>
      <c r="T14866">
        <v>-0.33488005399703979</v>
      </c>
      <c r="U14866">
        <v>-9.8310224711894989E-3</v>
      </c>
      <c r="V14866">
        <v>-2.0075254142284393E-2</v>
      </c>
      <c r="W14866">
        <v>2.7143083512783051E-2</v>
      </c>
      <c r="X14866">
        <v>0.99943000078201294</v>
      </c>
      <c r="Y14866">
        <v>0.21747374534606934</v>
      </c>
      <c r="Z14866">
        <v>0.10545137524604797</v>
      </c>
      <c r="AA14866">
        <v>0.39944326877593994</v>
      </c>
      <c r="AB14866">
        <v>8.269578218460083E-3</v>
      </c>
      <c r="AC14866">
        <v>2.3471042513847351E-3</v>
      </c>
      <c r="AD14866">
        <v>-9.7678203582763672</v>
      </c>
    </row>
    <row r="14867" spans="1:30" x14ac:dyDescent="0.45">
      <c r="A14867" s="1">
        <f t="shared" si="232"/>
        <v>1486.6999999997433</v>
      </c>
      <c r="B14867">
        <v>-0.39798194169998169</v>
      </c>
      <c r="C14867">
        <v>0.30719959735870361</v>
      </c>
      <c r="D14867">
        <v>0.31230491399765015</v>
      </c>
      <c r="E14867">
        <v>0.19614456593990326</v>
      </c>
      <c r="F14867">
        <v>-0.26466193795204163</v>
      </c>
      <c r="G14867">
        <v>-9.7531881332397461</v>
      </c>
      <c r="H14867">
        <v>1.6264766454696655E-3</v>
      </c>
      <c r="I14867">
        <v>-2.0039693918079138E-3</v>
      </c>
      <c r="J14867">
        <v>-2.0471902098506689E-3</v>
      </c>
      <c r="K14867">
        <v>9.1517000198364258</v>
      </c>
      <c r="L14867">
        <v>101.92300415039063</v>
      </c>
      <c r="M14867">
        <v>-109.53241729736328</v>
      </c>
      <c r="N14867">
        <v>1.1497341394424438</v>
      </c>
      <c r="O14867">
        <v>1.553081750869751</v>
      </c>
      <c r="P14867">
        <v>-0.33427295088768005</v>
      </c>
      <c r="Q14867">
        <v>0.94192439317703247</v>
      </c>
      <c r="R14867">
        <v>-3.2249528914690018E-2</v>
      </c>
      <c r="S14867">
        <v>-0.94226270914077759</v>
      </c>
      <c r="T14867">
        <v>-0.33472999930381775</v>
      </c>
      <c r="U14867">
        <v>-9.8419953137636185E-3</v>
      </c>
      <c r="V14867">
        <v>-2.0065300166606903E-2</v>
      </c>
      <c r="W14867">
        <v>2.7097614482045174E-2</v>
      </c>
      <c r="X14867">
        <v>0.99943137168884277</v>
      </c>
      <c r="Y14867">
        <v>0.21644160151481628</v>
      </c>
      <c r="Z14867">
        <v>0.10422747582197189</v>
      </c>
      <c r="AA14867">
        <v>0.39889034628868103</v>
      </c>
      <c r="AB14867">
        <v>-3.2162666320800781E-4</v>
      </c>
      <c r="AC14867">
        <v>-2.3859739303588867E-4</v>
      </c>
      <c r="AD14867">
        <v>-9.7587499618530273</v>
      </c>
    </row>
    <row r="14868" spans="1:30" x14ac:dyDescent="0.45">
      <c r="A14868" s="1">
        <f t="shared" si="232"/>
        <v>1486.7999999997432</v>
      </c>
      <c r="B14868">
        <v>-0.39691624045372009</v>
      </c>
      <c r="C14868">
        <v>0.30602234601974487</v>
      </c>
      <c r="D14868">
        <v>0.30987012386322021</v>
      </c>
      <c r="E14868">
        <v>0.1931479424238205</v>
      </c>
      <c r="F14868">
        <v>-0.25756251811981201</v>
      </c>
      <c r="G14868">
        <v>-9.7513570785522461</v>
      </c>
      <c r="H14868">
        <v>1.9979930948466063E-3</v>
      </c>
      <c r="I14868">
        <v>-2.2235438227653503E-3</v>
      </c>
      <c r="J14868">
        <v>-2.2806236520409584E-3</v>
      </c>
      <c r="K14868">
        <v>9.1521577835083008</v>
      </c>
      <c r="L14868">
        <v>101.93600463867188</v>
      </c>
      <c r="M14868">
        <v>-109.53070068359375</v>
      </c>
      <c r="N14868">
        <v>1.1475561857223511</v>
      </c>
      <c r="O14868">
        <v>1.5510683059692383</v>
      </c>
      <c r="P14868">
        <v>-0.33424496650695801</v>
      </c>
      <c r="Q14868">
        <v>0.94193601608276367</v>
      </c>
      <c r="R14868">
        <v>-3.2203435897827148E-2</v>
      </c>
      <c r="S14868">
        <v>-0.94227349758148193</v>
      </c>
      <c r="T14868">
        <v>-0.33470040559768677</v>
      </c>
      <c r="U14868">
        <v>-9.8189180716872215E-3</v>
      </c>
      <c r="V14868">
        <v>-2.0027294754981995E-2</v>
      </c>
      <c r="W14868">
        <v>2.7062516659498215E-2</v>
      </c>
      <c r="X14868">
        <v>0.99943315982818604</v>
      </c>
      <c r="Y14868">
        <v>0.21580767631530762</v>
      </c>
      <c r="Z14868">
        <v>0.10396933555603027</v>
      </c>
      <c r="AA14868">
        <v>0.39771410822868347</v>
      </c>
      <c r="AB14868">
        <v>6.8610310554504395E-3</v>
      </c>
      <c r="AC14868">
        <v>-4.4137239456176758E-5</v>
      </c>
      <c r="AD14868">
        <v>-9.7566680908203125</v>
      </c>
    </row>
    <row r="14869" spans="1:30" x14ac:dyDescent="0.45">
      <c r="A14869" s="1">
        <f t="shared" si="232"/>
        <v>1486.8999999997432</v>
      </c>
      <c r="B14869">
        <v>-0.39804121851921082</v>
      </c>
      <c r="C14869">
        <v>0.30490139126777649</v>
      </c>
      <c r="D14869">
        <v>0.31108015775680542</v>
      </c>
      <c r="E14869">
        <v>0.19136559963226318</v>
      </c>
      <c r="F14869">
        <v>-0.26200801134109497</v>
      </c>
      <c r="G14869">
        <v>-9.7452220916748047</v>
      </c>
      <c r="H14869">
        <v>1.8191424896940589E-3</v>
      </c>
      <c r="I14869">
        <v>-1.8669192213565111E-3</v>
      </c>
      <c r="J14869">
        <v>-2.4285644758492708E-3</v>
      </c>
      <c r="K14869">
        <v>9.1529722213745117</v>
      </c>
      <c r="L14869">
        <v>101.91000366210938</v>
      </c>
      <c r="M14869">
        <v>-109.52792358398438</v>
      </c>
      <c r="N14869">
        <v>1.1468079090118408</v>
      </c>
      <c r="O14869">
        <v>1.5487700700759888</v>
      </c>
      <c r="P14869">
        <v>-0.33419936895370483</v>
      </c>
      <c r="Q14869">
        <v>0.94195359945297241</v>
      </c>
      <c r="R14869">
        <v>-3.2160811126232147E-2</v>
      </c>
      <c r="S14869">
        <v>-0.94228988885879517</v>
      </c>
      <c r="T14869">
        <v>-0.33465403318405151</v>
      </c>
      <c r="U14869">
        <v>-9.8216021433472633E-3</v>
      </c>
      <c r="V14869">
        <v>-2.0014239475131035E-2</v>
      </c>
      <c r="W14869">
        <v>2.7022436261177063E-2</v>
      </c>
      <c r="X14869">
        <v>0.99943453073501587</v>
      </c>
      <c r="Y14869">
        <v>0.21548286080360413</v>
      </c>
      <c r="Z14869">
        <v>0.10464569926261902</v>
      </c>
      <c r="AA14869">
        <v>0.39826753735542297</v>
      </c>
      <c r="AB14869">
        <v>2.660602331161499E-3</v>
      </c>
      <c r="AC14869">
        <v>3.073863685131073E-3</v>
      </c>
      <c r="AD14869">
        <v>-9.7506217956542969</v>
      </c>
    </row>
    <row r="14870" spans="1:30" x14ac:dyDescent="0.45">
      <c r="A14870" s="1">
        <f t="shared" si="232"/>
        <v>1486.9999999997431</v>
      </c>
      <c r="B14870">
        <v>-0.39795246720314026</v>
      </c>
      <c r="C14870">
        <v>0.30835232138633728</v>
      </c>
      <c r="D14870">
        <v>0.31354713439941406</v>
      </c>
      <c r="E14870">
        <v>0.19456930458545685</v>
      </c>
      <c r="F14870">
        <v>-0.26092648506164551</v>
      </c>
      <c r="G14870">
        <v>-9.7517824172973633</v>
      </c>
      <c r="H14870">
        <v>2.1227025426924229E-3</v>
      </c>
      <c r="I14870">
        <v>-2.0294410642236471E-3</v>
      </c>
      <c r="J14870">
        <v>-2.1533172111958265E-3</v>
      </c>
      <c r="K14870">
        <v>9.1529111862182617</v>
      </c>
      <c r="L14870">
        <v>101.92300415039063</v>
      </c>
      <c r="M14870">
        <v>-109.52811431884766</v>
      </c>
      <c r="N14870">
        <v>1.1462196111679077</v>
      </c>
      <c r="O14870">
        <v>1.5482463836669922</v>
      </c>
      <c r="P14870">
        <v>-0.33420264720916748</v>
      </c>
      <c r="Q14870">
        <v>0.94195276498794556</v>
      </c>
      <c r="R14870">
        <v>-3.2148808240890503E-2</v>
      </c>
      <c r="S14870">
        <v>-0.94228893518447876</v>
      </c>
      <c r="T14870">
        <v>-0.33465689420700073</v>
      </c>
      <c r="U14870">
        <v>-9.8148807883262634E-3</v>
      </c>
      <c r="V14870">
        <v>-2.0003974437713623E-2</v>
      </c>
      <c r="W14870">
        <v>2.7013305574655533E-2</v>
      </c>
      <c r="X14870">
        <v>0.9994349479675293</v>
      </c>
      <c r="Y14870">
        <v>0.21695838868618011</v>
      </c>
      <c r="Z14870">
        <v>0.10405663400888443</v>
      </c>
      <c r="AA14870">
        <v>0.39946103096008301</v>
      </c>
      <c r="AB14870">
        <v>2.702176570892334E-3</v>
      </c>
      <c r="AC14870">
        <v>-3.0707567930221558E-4</v>
      </c>
      <c r="AD14870">
        <v>-9.7572126388549805</v>
      </c>
    </row>
    <row r="14871" spans="1:30" x14ac:dyDescent="0.45">
      <c r="A14871" s="1">
        <f t="shared" si="232"/>
        <v>1487.099999999743</v>
      </c>
      <c r="B14871">
        <v>-0.3991161584854126</v>
      </c>
      <c r="C14871">
        <v>0.30720558762550354</v>
      </c>
      <c r="D14871">
        <v>0.308482825756073</v>
      </c>
      <c r="E14871">
        <v>0.19494469463825226</v>
      </c>
      <c r="F14871">
        <v>-0.25876352190971375</v>
      </c>
      <c r="G14871">
        <v>-9.7413358688354492</v>
      </c>
      <c r="H14871">
        <v>2.0902149844914675E-3</v>
      </c>
      <c r="I14871">
        <v>-1.8952926620841026E-3</v>
      </c>
      <c r="J14871">
        <v>-2.6721523609012365E-3</v>
      </c>
      <c r="K14871">
        <v>9.1544466018676758</v>
      </c>
      <c r="L14871">
        <v>101.91800689697266</v>
      </c>
      <c r="M14871">
        <v>-109.52520751953125</v>
      </c>
      <c r="N14871">
        <v>1.1464115381240845</v>
      </c>
      <c r="O14871">
        <v>1.5467718839645386</v>
      </c>
      <c r="P14871">
        <v>-0.33415472507476807</v>
      </c>
      <c r="Q14871">
        <v>0.9419705867767334</v>
      </c>
      <c r="R14871">
        <v>-3.2125182449817657E-2</v>
      </c>
      <c r="S14871">
        <v>-0.9423058032989502</v>
      </c>
      <c r="T14871">
        <v>-0.33460885286331177</v>
      </c>
      <c r="U14871">
        <v>-9.8282806575298309E-3</v>
      </c>
      <c r="V14871">
        <v>-2.0007321611046791E-2</v>
      </c>
      <c r="W14871">
        <v>2.6987582445144653E-2</v>
      </c>
      <c r="X14871">
        <v>0.99943554401397705</v>
      </c>
      <c r="Y14871">
        <v>0.21671485900878906</v>
      </c>
      <c r="Z14871">
        <v>0.10477918386459351</v>
      </c>
      <c r="AA14871">
        <v>0.39708465337753296</v>
      </c>
      <c r="AB14871">
        <v>4.0528774261474609E-3</v>
      </c>
      <c r="AC14871">
        <v>-1.3723671436309814E-3</v>
      </c>
      <c r="AD14871">
        <v>-9.7467203140258789</v>
      </c>
    </row>
    <row r="14872" spans="1:30" x14ac:dyDescent="0.45">
      <c r="A14872" s="1">
        <f t="shared" si="232"/>
        <v>1487.1999999997429</v>
      </c>
      <c r="B14872">
        <v>-0.39899688959121704</v>
      </c>
      <c r="C14872">
        <v>0.31293466687202454</v>
      </c>
      <c r="D14872">
        <v>0.30715346336364746</v>
      </c>
      <c r="E14872">
        <v>0.19779826700687408</v>
      </c>
      <c r="F14872">
        <v>-0.25952994823455811</v>
      </c>
      <c r="G14872">
        <v>-9.7479772567749023</v>
      </c>
      <c r="H14872">
        <v>2.2380487062036991E-3</v>
      </c>
      <c r="I14872">
        <v>-1.6159008955582976E-3</v>
      </c>
      <c r="J14872">
        <v>-2.5779774878174067E-3</v>
      </c>
      <c r="K14872">
        <v>9.1535520553588867</v>
      </c>
      <c r="L14872">
        <v>101.92300415039063</v>
      </c>
      <c r="M14872">
        <v>-109.52523803710938</v>
      </c>
      <c r="N14872">
        <v>1.1483479738235474</v>
      </c>
      <c r="O14872">
        <v>1.5469868183135986</v>
      </c>
      <c r="P14872">
        <v>-0.33415502309799194</v>
      </c>
      <c r="Q14872">
        <v>0.94196981191635132</v>
      </c>
      <c r="R14872">
        <v>-3.2140009105205536E-2</v>
      </c>
      <c r="S14872">
        <v>-0.94230490922927856</v>
      </c>
      <c r="T14872">
        <v>-0.33461028337478638</v>
      </c>
      <c r="U14872">
        <v>-9.8588438704609871E-3</v>
      </c>
      <c r="V14872">
        <v>-2.0041113719344139E-2</v>
      </c>
      <c r="W14872">
        <v>2.6991307735443115E-2</v>
      </c>
      <c r="X14872">
        <v>0.99943459033966064</v>
      </c>
      <c r="Y14872">
        <v>0.21923619508743286</v>
      </c>
      <c r="Z14872">
        <v>0.10382317006587982</v>
      </c>
      <c r="AA14872">
        <v>0.39654040336608887</v>
      </c>
      <c r="AB14872">
        <v>2.7354061603546143E-3</v>
      </c>
      <c r="AC14872">
        <v>-3.4410953521728516E-3</v>
      </c>
      <c r="AD14872">
        <v>-9.7534351348876953</v>
      </c>
    </row>
    <row r="14873" spans="1:30" x14ac:dyDescent="0.45">
      <c r="A14873" s="1">
        <f t="shared" si="232"/>
        <v>1487.2999999997428</v>
      </c>
      <c r="B14873">
        <v>-0.39903524518013</v>
      </c>
      <c r="C14873">
        <v>0.30952054262161255</v>
      </c>
      <c r="D14873">
        <v>0.31347352266311646</v>
      </c>
      <c r="E14873">
        <v>0.19681648910045624</v>
      </c>
      <c r="F14873">
        <v>-0.26560315489768982</v>
      </c>
      <c r="G14873">
        <v>-9.751164436340332</v>
      </c>
      <c r="H14873">
        <v>2.1183919161558151E-3</v>
      </c>
      <c r="I14873">
        <v>-1.9640226382762194E-3</v>
      </c>
      <c r="J14873">
        <v>-2.1860052365809679E-3</v>
      </c>
      <c r="K14873">
        <v>9.1526556015014648</v>
      </c>
      <c r="L14873">
        <v>101.92300415039063</v>
      </c>
      <c r="M14873">
        <v>-109.52548980712891</v>
      </c>
      <c r="N14873">
        <v>1.1480205059051514</v>
      </c>
      <c r="O14873">
        <v>1.5470643043518066</v>
      </c>
      <c r="P14873">
        <v>-0.33415919542312622</v>
      </c>
      <c r="Q14873">
        <v>0.94196861982345581</v>
      </c>
      <c r="R14873">
        <v>-3.213941678404808E-2</v>
      </c>
      <c r="S14873">
        <v>-0.94230371713638306</v>
      </c>
      <c r="T14873">
        <v>-0.33461427688598633</v>
      </c>
      <c r="U14873">
        <v>-9.8528647795319557E-3</v>
      </c>
      <c r="V14873">
        <v>-2.0035397261381149E-2</v>
      </c>
      <c r="W14873">
        <v>2.6992667466402054E-2</v>
      </c>
      <c r="X14873">
        <v>0.99943482875823975</v>
      </c>
      <c r="Y14873">
        <v>0.21764266490936279</v>
      </c>
      <c r="Z14873">
        <v>0.10434702038764954</v>
      </c>
      <c r="AA14873">
        <v>0.39945334196090698</v>
      </c>
      <c r="AB14873">
        <v>-2.5611221790313721E-3</v>
      </c>
      <c r="AC14873">
        <v>-5.0939619541168213E-4</v>
      </c>
      <c r="AD14873">
        <v>-9.7567653656005859</v>
      </c>
    </row>
    <row r="14874" spans="1:30" x14ac:dyDescent="0.45">
      <c r="A14874" s="1">
        <f t="shared" si="232"/>
        <v>1487.3999999997427</v>
      </c>
      <c r="B14874">
        <v>-0.39799973368644714</v>
      </c>
      <c r="C14874">
        <v>0.30719020962715149</v>
      </c>
      <c r="D14874">
        <v>0.30979651212692261</v>
      </c>
      <c r="E14874">
        <v>0.18900048732757568</v>
      </c>
      <c r="F14874">
        <v>-0.26195693016052246</v>
      </c>
      <c r="G14874">
        <v>-9.7543678283691406</v>
      </c>
      <c r="H14874">
        <v>2.2770198993384838E-3</v>
      </c>
      <c r="I14874">
        <v>-1.7120050033554435E-3</v>
      </c>
      <c r="J14874">
        <v>-2.2653776686638594E-3</v>
      </c>
      <c r="K14874">
        <v>9.1531877517700195</v>
      </c>
      <c r="L14874">
        <v>101.92300415039063</v>
      </c>
      <c r="M14874">
        <v>-109.52763366699219</v>
      </c>
      <c r="N14874">
        <v>1.1475781202316284</v>
      </c>
      <c r="O14874">
        <v>1.5481629371643066</v>
      </c>
      <c r="P14874">
        <v>-0.3341946005821228</v>
      </c>
      <c r="Q14874">
        <v>0.94195556640625</v>
      </c>
      <c r="R14874">
        <v>-3.2155275344848633E-2</v>
      </c>
      <c r="S14874">
        <v>-0.94229137897491455</v>
      </c>
      <c r="T14874">
        <v>-0.33464962244033813</v>
      </c>
      <c r="U14874">
        <v>-9.8379701375961304E-3</v>
      </c>
      <c r="V14874">
        <v>-2.0027678459882736E-2</v>
      </c>
      <c r="W14874">
        <v>2.7011837810277939E-2</v>
      </c>
      <c r="X14874">
        <v>0.99943459033966064</v>
      </c>
      <c r="Y14874">
        <v>0.21650642156600952</v>
      </c>
      <c r="Z14874">
        <v>0.10426948964595795</v>
      </c>
      <c r="AA14874">
        <v>0.39769616723060608</v>
      </c>
      <c r="AB14874">
        <v>3.7396550178527832E-3</v>
      </c>
      <c r="AC14874">
        <v>5.5334419012069702E-3</v>
      </c>
      <c r="AD14874">
        <v>-9.7597141265869141</v>
      </c>
    </row>
    <row r="14875" spans="1:30" x14ac:dyDescent="0.45">
      <c r="A14875" s="1">
        <f t="shared" si="232"/>
        <v>1487.4999999997426</v>
      </c>
      <c r="B14875">
        <v>-0.39795714616775513</v>
      </c>
      <c r="C14875">
        <v>0.30947890877723694</v>
      </c>
      <c r="D14875">
        <v>0.30851200222969055</v>
      </c>
      <c r="E14875">
        <v>0.19212730228900909</v>
      </c>
      <c r="F14875">
        <v>-0.26350539922714233</v>
      </c>
      <c r="G14875">
        <v>-9.7564268112182617</v>
      </c>
      <c r="H14875">
        <v>1.956271706148982E-3</v>
      </c>
      <c r="I14875">
        <v>-2.038339851424098E-3</v>
      </c>
      <c r="J14875">
        <v>-2.5410784874111414E-3</v>
      </c>
      <c r="K14875">
        <v>9.1528615951538086</v>
      </c>
      <c r="L14875">
        <v>101.92300415039063</v>
      </c>
      <c r="M14875">
        <v>-109.52750396728516</v>
      </c>
      <c r="N14875">
        <v>1.1456764936447144</v>
      </c>
      <c r="O14875">
        <v>1.547335147857666</v>
      </c>
      <c r="P14875">
        <v>-0.33419257402420044</v>
      </c>
      <c r="Q14875">
        <v>0.94195711612701416</v>
      </c>
      <c r="R14875">
        <v>-3.213055431842804E-2</v>
      </c>
      <c r="S14875">
        <v>-0.94229280948638916</v>
      </c>
      <c r="T14875">
        <v>-0.33464634418487549</v>
      </c>
      <c r="U14875">
        <v>-9.8116183653473854E-3</v>
      </c>
      <c r="V14875">
        <v>-1.9994495436549187E-2</v>
      </c>
      <c r="W14875">
        <v>2.6997417211532593E-2</v>
      </c>
      <c r="X14875">
        <v>0.9994356632232666</v>
      </c>
      <c r="Y14875">
        <v>0.21753764152526855</v>
      </c>
      <c r="Z14875">
        <v>0.10390923917293549</v>
      </c>
      <c r="AA14875">
        <v>0.39711567759513855</v>
      </c>
      <c r="AB14875">
        <v>1.0610818862915039E-3</v>
      </c>
      <c r="AC14875">
        <v>2.8672665357589722E-3</v>
      </c>
      <c r="AD14875">
        <v>-9.7618770599365234</v>
      </c>
    </row>
    <row r="14876" spans="1:30" x14ac:dyDescent="0.45">
      <c r="A14876" s="1">
        <f t="shared" si="232"/>
        <v>1487.5999999997425</v>
      </c>
      <c r="B14876">
        <v>-0.39909029006958008</v>
      </c>
      <c r="C14876">
        <v>0.30722016096115112</v>
      </c>
      <c r="D14876">
        <v>0.31224626302719116</v>
      </c>
      <c r="E14876">
        <v>0.1978667825460434</v>
      </c>
      <c r="F14876">
        <v>-0.2641608715057373</v>
      </c>
      <c r="G14876">
        <v>-9.7531671524047852</v>
      </c>
      <c r="H14876">
        <v>2.3183140438050032E-3</v>
      </c>
      <c r="I14876">
        <v>-2.1998125594109297E-3</v>
      </c>
      <c r="J14876">
        <v>-2.5353194214403629E-3</v>
      </c>
      <c r="K14876">
        <v>9.1526908874511719</v>
      </c>
      <c r="L14876">
        <v>101.91000366210938</v>
      </c>
      <c r="M14876">
        <v>-109.52671813964844</v>
      </c>
      <c r="N14876">
        <v>1.1450517177581787</v>
      </c>
      <c r="O14876">
        <v>1.548554539680481</v>
      </c>
      <c r="P14876">
        <v>-0.33417981863021851</v>
      </c>
      <c r="Q14876">
        <v>0.94196105003356934</v>
      </c>
      <c r="R14876">
        <v>-3.2146822661161423E-2</v>
      </c>
      <c r="S14876">
        <v>-0.94229757785797119</v>
      </c>
      <c r="T14876">
        <v>-0.334633469581604</v>
      </c>
      <c r="U14876">
        <v>-9.7946645691990852E-3</v>
      </c>
      <c r="V14876">
        <v>-1.9983593374490738E-2</v>
      </c>
      <c r="W14876">
        <v>2.7018692344427109E-2</v>
      </c>
      <c r="X14876">
        <v>0.99943530559539795</v>
      </c>
      <c r="Y14876">
        <v>0.21665500104427338</v>
      </c>
      <c r="Z14876">
        <v>0.10475542396306992</v>
      </c>
      <c r="AA14876">
        <v>0.39884629845619202</v>
      </c>
      <c r="AB14876">
        <v>-1.4189779758453369E-3</v>
      </c>
      <c r="AC14876">
        <v>-2.5233253836631775E-3</v>
      </c>
      <c r="AD14876">
        <v>-9.7587509155273438</v>
      </c>
    </row>
    <row r="14877" spans="1:30" x14ac:dyDescent="0.45">
      <c r="A14877" s="1">
        <f t="shared" si="232"/>
        <v>1487.6999999997424</v>
      </c>
      <c r="B14877">
        <v>-0.40018114447593689</v>
      </c>
      <c r="C14877">
        <v>0.30838280916213989</v>
      </c>
      <c r="D14877">
        <v>0.31091755628585815</v>
      </c>
      <c r="E14877">
        <v>0.19433628022670746</v>
      </c>
      <c r="F14877">
        <v>-0.26126238703727722</v>
      </c>
      <c r="G14877">
        <v>-9.7588787078857422</v>
      </c>
      <c r="H14877">
        <v>2.0485930144786835E-3</v>
      </c>
      <c r="I14877">
        <v>-1.963258720934391E-3</v>
      </c>
      <c r="J14877">
        <v>-2.2356747649610043E-3</v>
      </c>
      <c r="K14877">
        <v>9.1527738571166992</v>
      </c>
      <c r="L14877">
        <v>101.91800689697266</v>
      </c>
      <c r="M14877">
        <v>-109.52571105957031</v>
      </c>
      <c r="N14877">
        <v>1.1444926261901855</v>
      </c>
      <c r="O14877">
        <v>1.5476135015487671</v>
      </c>
      <c r="P14877">
        <v>-0.33416330814361572</v>
      </c>
      <c r="Q14877">
        <v>0.94196760654449463</v>
      </c>
      <c r="R14877">
        <v>-3.2127920538187027E-2</v>
      </c>
      <c r="S14877">
        <v>-0.94230365753173828</v>
      </c>
      <c r="T14877">
        <v>-0.33461648225784302</v>
      </c>
      <c r="U14877">
        <v>-9.7915325313806534E-3</v>
      </c>
      <c r="V14877">
        <v>-1.9973836839199066E-2</v>
      </c>
      <c r="W14877">
        <v>2.7002284303307533E-2</v>
      </c>
      <c r="X14877">
        <v>0.9994359016418457</v>
      </c>
      <c r="Y14877">
        <v>0.21736377477645874</v>
      </c>
      <c r="Z14877">
        <v>0.10506588220596313</v>
      </c>
      <c r="AA14877">
        <v>0.39824521541595459</v>
      </c>
      <c r="AB14877">
        <v>2.4917125701904297E-3</v>
      </c>
      <c r="AC14877">
        <v>-1.4670193195343018E-4</v>
      </c>
      <c r="AD14877">
        <v>-9.7643108367919922</v>
      </c>
    </row>
    <row r="14878" spans="1:30" x14ac:dyDescent="0.45">
      <c r="A14878" s="1">
        <f t="shared" si="232"/>
        <v>1487.7999999997423</v>
      </c>
      <c r="B14878">
        <v>-0.39902794361114502</v>
      </c>
      <c r="C14878">
        <v>0.30952465534210205</v>
      </c>
      <c r="D14878">
        <v>0.31472820043563843</v>
      </c>
      <c r="E14878">
        <v>0.1915370374917984</v>
      </c>
      <c r="F14878">
        <v>-0.26677811145782471</v>
      </c>
      <c r="G14878">
        <v>-9.7490768432617188</v>
      </c>
      <c r="H14878">
        <v>2.2372498642653227E-3</v>
      </c>
      <c r="I14878">
        <v>-2.077797893434763E-3</v>
      </c>
      <c r="J14878">
        <v>-2.2271352354437113E-3</v>
      </c>
      <c r="K14878">
        <v>9.1532306671142578</v>
      </c>
      <c r="L14878">
        <v>101.92300415039063</v>
      </c>
      <c r="M14878">
        <v>-109.52207946777344</v>
      </c>
      <c r="N14878">
        <v>1.1427155733108521</v>
      </c>
      <c r="O14878">
        <v>1.5490185022354126</v>
      </c>
      <c r="P14878">
        <v>-0.33410376310348511</v>
      </c>
      <c r="Q14878">
        <v>0.94198822975158691</v>
      </c>
      <c r="R14878">
        <v>-3.2140038907527924E-2</v>
      </c>
      <c r="S14878">
        <v>-0.94232535362243652</v>
      </c>
      <c r="T14878">
        <v>-0.3345562219619751</v>
      </c>
      <c r="U14878">
        <v>-9.7561487928032875E-3</v>
      </c>
      <c r="V14878">
        <v>-1.9942827522754669E-2</v>
      </c>
      <c r="W14878">
        <v>2.7026806026697159E-2</v>
      </c>
      <c r="X14878">
        <v>0.99943578243255615</v>
      </c>
      <c r="Y14878">
        <v>0.21761783957481384</v>
      </c>
      <c r="Z14878">
        <v>0.10438963025808334</v>
      </c>
      <c r="AA14878">
        <v>0.4000302255153656</v>
      </c>
      <c r="AB14878">
        <v>-1.959383487701416E-3</v>
      </c>
      <c r="AC14878">
        <v>3.8755089044570923E-3</v>
      </c>
      <c r="AD14878">
        <v>-9.7546062469482422</v>
      </c>
    </row>
    <row r="14879" spans="1:30" x14ac:dyDescent="0.45">
      <c r="A14879" s="1">
        <f t="shared" si="232"/>
        <v>1487.8999999997422</v>
      </c>
      <c r="B14879">
        <v>-0.39689406752586365</v>
      </c>
      <c r="C14879">
        <v>0.30716973543167114</v>
      </c>
      <c r="D14879">
        <v>0.30985671281814575</v>
      </c>
      <c r="E14879">
        <v>0.19196496903896332</v>
      </c>
      <c r="F14879">
        <v>-0.25697377324104309</v>
      </c>
      <c r="G14879">
        <v>-9.7686920166015625</v>
      </c>
      <c r="H14879">
        <v>2.3727554362267256E-3</v>
      </c>
      <c r="I14879">
        <v>-1.9451285479590297E-3</v>
      </c>
      <c r="J14879">
        <v>-2.3675467818975449E-3</v>
      </c>
      <c r="K14879">
        <v>9.1540603637695313</v>
      </c>
      <c r="L14879">
        <v>101.91800689697266</v>
      </c>
      <c r="M14879">
        <v>-109.52409362792969</v>
      </c>
      <c r="N14879">
        <v>1.1420787572860718</v>
      </c>
      <c r="O14879">
        <v>1.5490520000457764</v>
      </c>
      <c r="P14879">
        <v>-0.33413690328598022</v>
      </c>
      <c r="Q14879">
        <v>0.94197642803192139</v>
      </c>
      <c r="R14879">
        <v>-3.2137218862771988E-2</v>
      </c>
      <c r="S14879">
        <v>-0.94231367111206055</v>
      </c>
      <c r="T14879">
        <v>-0.33458900451660156</v>
      </c>
      <c r="U14879">
        <v>-9.7443573176860809E-3</v>
      </c>
      <c r="V14879">
        <v>-1.9931714981794357E-2</v>
      </c>
      <c r="W14879">
        <v>2.7027394622564316E-2</v>
      </c>
      <c r="X14879">
        <v>0.9994359016418457</v>
      </c>
      <c r="Y14879">
        <v>0.21632406115531921</v>
      </c>
      <c r="Z14879">
        <v>0.10383609682321548</v>
      </c>
      <c r="AA14879">
        <v>0.39769989252090454</v>
      </c>
      <c r="AB14879">
        <v>7.732778787612915E-3</v>
      </c>
      <c r="AC14879">
        <v>2.7900934219360352E-4</v>
      </c>
      <c r="AD14879">
        <v>-9.7739534378051758</v>
      </c>
    </row>
    <row r="14880" spans="1:30" x14ac:dyDescent="0.45">
      <c r="A14880" s="1">
        <f t="shared" si="232"/>
        <v>1487.9999999997422</v>
      </c>
      <c r="B14880">
        <v>-0.39689603447914124</v>
      </c>
      <c r="C14880">
        <v>0.30603811144828796</v>
      </c>
      <c r="D14880">
        <v>0.31363621354103088</v>
      </c>
      <c r="E14880">
        <v>0.19365078210830688</v>
      </c>
      <c r="F14880">
        <v>-0.26230621337890625</v>
      </c>
      <c r="G14880">
        <v>-9.7537870407104492</v>
      </c>
      <c r="H14880">
        <v>2.11864965967834E-3</v>
      </c>
      <c r="I14880">
        <v>-1.8024658784270287E-3</v>
      </c>
      <c r="J14880">
        <v>-2.2414838895201683E-3</v>
      </c>
      <c r="K14880">
        <v>9.1543846130371094</v>
      </c>
      <c r="L14880">
        <v>101.92300415039063</v>
      </c>
      <c r="M14880">
        <v>-109.52362060546875</v>
      </c>
      <c r="N14880">
        <v>1.1421025991439819</v>
      </c>
      <c r="O14880">
        <v>1.54878830909729</v>
      </c>
      <c r="P14880">
        <v>-0.33412912487983704</v>
      </c>
      <c r="Q14880">
        <v>0.94197952747344971</v>
      </c>
      <c r="R14880">
        <v>-3.2132945954799652E-2</v>
      </c>
      <c r="S14880">
        <v>-0.94231665134429932</v>
      </c>
      <c r="T14880">
        <v>-0.3345811665058136</v>
      </c>
      <c r="U14880">
        <v>-9.7465543076395988E-3</v>
      </c>
      <c r="V14880">
        <v>-1.9932130351662636E-2</v>
      </c>
      <c r="W14880">
        <v>2.7022797614336014E-2</v>
      </c>
      <c r="X14880">
        <v>0.9994361400604248</v>
      </c>
      <c r="Y14880">
        <v>0.2157694548368454</v>
      </c>
      <c r="Z14880">
        <v>0.10399802029132843</v>
      </c>
      <c r="AA14880">
        <v>0.39945289492607117</v>
      </c>
      <c r="AB14880">
        <v>1.6264617443084717E-3</v>
      </c>
      <c r="AC14880">
        <v>3.4818798303604126E-4</v>
      </c>
      <c r="AD14880">
        <v>-9.7592353820800781</v>
      </c>
    </row>
    <row r="14881" spans="1:30" x14ac:dyDescent="0.45">
      <c r="A14881" s="1">
        <f t="shared" si="232"/>
        <v>1488.0999999997421</v>
      </c>
      <c r="B14881">
        <v>-0.39799985289573669</v>
      </c>
      <c r="C14881">
        <v>0.30719029903411865</v>
      </c>
      <c r="D14881">
        <v>0.30979663133621216</v>
      </c>
      <c r="E14881">
        <v>0.19646677374839783</v>
      </c>
      <c r="F14881">
        <v>-0.26586613059043884</v>
      </c>
      <c r="G14881">
        <v>-9.754420280456543</v>
      </c>
      <c r="H14881">
        <v>2.1118212025612593E-3</v>
      </c>
      <c r="I14881">
        <v>-2.1259000059217215E-3</v>
      </c>
      <c r="J14881">
        <v>-2.2350293584167957E-3</v>
      </c>
      <c r="K14881">
        <v>9.1536006927490234</v>
      </c>
      <c r="L14881">
        <v>101.92300415039063</v>
      </c>
      <c r="M14881">
        <v>-109.52213287353516</v>
      </c>
      <c r="N14881">
        <v>1.1411856412887573</v>
      </c>
      <c r="O14881">
        <v>1.549168586730957</v>
      </c>
      <c r="P14881">
        <v>-0.3341047465801239</v>
      </c>
      <c r="Q14881">
        <v>0.94198811054229736</v>
      </c>
      <c r="R14881">
        <v>-3.2133601605892181E-2</v>
      </c>
      <c r="S14881">
        <v>-0.94232559204101563</v>
      </c>
      <c r="T14881">
        <v>-0.33455637097358704</v>
      </c>
      <c r="U14881">
        <v>-9.7300922498106956E-3</v>
      </c>
      <c r="V14881">
        <v>-1.9916130229830742E-2</v>
      </c>
      <c r="W14881">
        <v>2.7029439806938171E-2</v>
      </c>
      <c r="X14881">
        <v>0.99943631887435913</v>
      </c>
      <c r="Y14881">
        <v>0.21650472283363342</v>
      </c>
      <c r="Z14881">
        <v>0.10433441400527954</v>
      </c>
      <c r="AA14881">
        <v>0.3976801335811615</v>
      </c>
      <c r="AB14881">
        <v>-2.6385784149169922E-3</v>
      </c>
      <c r="AC14881">
        <v>-1.277044415473938E-3</v>
      </c>
      <c r="AD14881">
        <v>-9.7600212097167969</v>
      </c>
    </row>
    <row r="14882" spans="1:30" x14ac:dyDescent="0.45">
      <c r="A14882" s="1">
        <f t="shared" si="232"/>
        <v>1488.199999999742</v>
      </c>
      <c r="B14882">
        <v>-0.39795601367950439</v>
      </c>
      <c r="C14882">
        <v>0.30834522843360901</v>
      </c>
      <c r="D14882">
        <v>0.31228947639465332</v>
      </c>
      <c r="E14882">
        <v>0.19365371763706207</v>
      </c>
      <c r="F14882">
        <v>-0.2639985978603363</v>
      </c>
      <c r="G14882">
        <v>-9.7530527114868164</v>
      </c>
      <c r="H14882">
        <v>2.2668230812996626E-3</v>
      </c>
      <c r="I14882">
        <v>-1.8160438630729914E-3</v>
      </c>
      <c r="J14882">
        <v>-2.4893544614315033E-3</v>
      </c>
      <c r="K14882">
        <v>9.1515951156616211</v>
      </c>
      <c r="L14882">
        <v>101.92300415039063</v>
      </c>
      <c r="M14882">
        <v>-109.52373504638672</v>
      </c>
      <c r="N14882">
        <v>1.1413146257400513</v>
      </c>
      <c r="O14882">
        <v>1.5499796867370605</v>
      </c>
      <c r="P14882">
        <v>-0.33413118124008179</v>
      </c>
      <c r="Q14882">
        <v>0.94197815656661987</v>
      </c>
      <c r="R14882">
        <v>-3.2147955149412155E-2</v>
      </c>
      <c r="S14882">
        <v>-0.94231611490249634</v>
      </c>
      <c r="T14882">
        <v>-0.33458298444747925</v>
      </c>
      <c r="U14882">
        <v>-9.7265765070915222E-3</v>
      </c>
      <c r="V14882">
        <v>-1.9918382167816162E-2</v>
      </c>
      <c r="W14882">
        <v>2.7043584734201431E-2</v>
      </c>
      <c r="X14882">
        <v>0.99943578243255615</v>
      </c>
      <c r="Y14882">
        <v>0.2169668972492218</v>
      </c>
      <c r="Z14882">
        <v>0.10411775857210159</v>
      </c>
      <c r="AA14882">
        <v>0.39886313676834106</v>
      </c>
      <c r="AB14882">
        <v>1.5401840209960938E-4</v>
      </c>
      <c r="AC14882">
        <v>7.1024149656295776E-4</v>
      </c>
      <c r="AD14882">
        <v>-9.7585468292236328</v>
      </c>
    </row>
    <row r="14883" spans="1:30" x14ac:dyDescent="0.45">
      <c r="A14883" s="1">
        <f t="shared" si="232"/>
        <v>1488.2999999997419</v>
      </c>
      <c r="B14883">
        <v>-0.3990958034992218</v>
      </c>
      <c r="C14883">
        <v>0.30608180165290833</v>
      </c>
      <c r="D14883">
        <v>0.31476804614067078</v>
      </c>
      <c r="E14883">
        <v>0.19259236752986908</v>
      </c>
      <c r="F14883">
        <v>-0.26254725456237793</v>
      </c>
      <c r="G14883">
        <v>-9.749384880065918</v>
      </c>
      <c r="H14883">
        <v>2.1688465494662523E-3</v>
      </c>
      <c r="I14883">
        <v>-2.1453532390296459E-3</v>
      </c>
      <c r="J14883">
        <v>-2.3250028025358915E-3</v>
      </c>
      <c r="K14883">
        <v>9.1495790481567383</v>
      </c>
      <c r="L14883">
        <v>101.91000366210938</v>
      </c>
      <c r="M14883">
        <v>-109.52225494384766</v>
      </c>
      <c r="N14883">
        <v>1.1395907402038574</v>
      </c>
      <c r="O14883">
        <v>1.5501788854598999</v>
      </c>
      <c r="P14883">
        <v>-0.33410701155662537</v>
      </c>
      <c r="Q14883">
        <v>0.94198703765869141</v>
      </c>
      <c r="R14883">
        <v>-3.2140929251909256E-2</v>
      </c>
      <c r="S14883">
        <v>-0.94232535362243652</v>
      </c>
      <c r="T14883">
        <v>-0.3345579206943512</v>
      </c>
      <c r="U14883">
        <v>-9.6979029476642609E-3</v>
      </c>
      <c r="V14883">
        <v>-1.9888300448656082E-2</v>
      </c>
      <c r="W14883">
        <v>2.704707533121109E-2</v>
      </c>
      <c r="X14883">
        <v>0.99943631887435913</v>
      </c>
      <c r="Y14883">
        <v>0.21610994637012482</v>
      </c>
      <c r="Z14883">
        <v>0.10498100519180298</v>
      </c>
      <c r="AA14883">
        <v>0.40000000596046448</v>
      </c>
      <c r="AB14883">
        <v>1.6917288303375244E-3</v>
      </c>
      <c r="AC14883">
        <v>9.0118497610092163E-4</v>
      </c>
      <c r="AD14883">
        <v>-9.7548208236694336</v>
      </c>
    </row>
    <row r="14884" spans="1:30" x14ac:dyDescent="0.45">
      <c r="A14884" s="1">
        <f t="shared" si="232"/>
        <v>1488.3999999997418</v>
      </c>
      <c r="B14884">
        <v>-0.39690136909484863</v>
      </c>
      <c r="C14884">
        <v>0.30602452158927917</v>
      </c>
      <c r="D14884">
        <v>0.31112033128738403</v>
      </c>
      <c r="E14884">
        <v>0.18863828480243683</v>
      </c>
      <c r="F14884">
        <v>-0.26314571499824524</v>
      </c>
      <c r="G14884">
        <v>-9.7533903121948242</v>
      </c>
      <c r="H14884">
        <v>2.2954260930418968E-3</v>
      </c>
      <c r="I14884">
        <v>-1.9421525066718459E-3</v>
      </c>
      <c r="J14884">
        <v>-2.2445495706051588E-3</v>
      </c>
      <c r="K14884">
        <v>9.1480445861816406</v>
      </c>
      <c r="L14884">
        <v>101.92300415039063</v>
      </c>
      <c r="M14884">
        <v>-109.5172119140625</v>
      </c>
      <c r="N14884">
        <v>1.1378071308135986</v>
      </c>
      <c r="O14884">
        <v>1.5510232448577881</v>
      </c>
      <c r="P14884">
        <v>-0.33402428030967712</v>
      </c>
      <c r="Q14884">
        <v>0.9420163631439209</v>
      </c>
      <c r="R14884">
        <v>-3.2143566757440567E-2</v>
      </c>
      <c r="S14884">
        <v>-0.94235539436340332</v>
      </c>
      <c r="T14884">
        <v>-0.3344743549823761</v>
      </c>
      <c r="U14884">
        <v>-9.6664773300290108E-3</v>
      </c>
      <c r="V14884">
        <v>-1.9857175648212433E-2</v>
      </c>
      <c r="W14884">
        <v>2.7061823755502701E-2</v>
      </c>
      <c r="X14884">
        <v>0.99943661689758301</v>
      </c>
      <c r="Y14884">
        <v>0.2157859206199646</v>
      </c>
      <c r="Z14884">
        <v>0.10407126694917679</v>
      </c>
      <c r="AA14884">
        <v>0.39826974272727966</v>
      </c>
      <c r="AB14884">
        <v>2.6113986968994141E-3</v>
      </c>
      <c r="AC14884">
        <v>4.5321136713027954E-3</v>
      </c>
      <c r="AD14884">
        <v>-9.7587623596191406</v>
      </c>
    </row>
    <row r="14885" spans="1:30" x14ac:dyDescent="0.45">
      <c r="A14885" s="1">
        <f t="shared" si="232"/>
        <v>1488.4999999997417</v>
      </c>
      <c r="B14885">
        <v>-0.39802590012550354</v>
      </c>
      <c r="C14885">
        <v>0.30603519082069397</v>
      </c>
      <c r="D14885">
        <v>0.30855214595794678</v>
      </c>
      <c r="E14885">
        <v>0.19387109577655792</v>
      </c>
      <c r="F14885">
        <v>-0.26354488730430603</v>
      </c>
      <c r="G14885">
        <v>-9.7449254989624023</v>
      </c>
      <c r="H14885">
        <v>2.08854372613132E-3</v>
      </c>
      <c r="I14885">
        <v>-1.9698862452059984E-3</v>
      </c>
      <c r="J14885">
        <v>-2.1303950343281031E-3</v>
      </c>
      <c r="K14885">
        <v>9.147979736328125</v>
      </c>
      <c r="L14885">
        <v>101.92300415039063</v>
      </c>
      <c r="M14885">
        <v>-109.51773834228516</v>
      </c>
      <c r="N14885">
        <v>1.137162446975708</v>
      </c>
      <c r="O14885">
        <v>1.5514429807662964</v>
      </c>
      <c r="P14885">
        <v>-0.33403304219245911</v>
      </c>
      <c r="Q14885">
        <v>0.94201308488845825</v>
      </c>
      <c r="R14885">
        <v>-3.2146800309419632E-2</v>
      </c>
      <c r="S14885">
        <v>-0.94235247373580933</v>
      </c>
      <c r="T14885">
        <v>-0.3344828188419342</v>
      </c>
      <c r="U14885">
        <v>-9.6531286835670471E-3</v>
      </c>
      <c r="V14885">
        <v>-1.9845925271511078E-2</v>
      </c>
      <c r="W14885">
        <v>2.7069151401519775E-2</v>
      </c>
      <c r="X14885">
        <v>0.99943661689758301</v>
      </c>
      <c r="Y14885">
        <v>0.21600478887557983</v>
      </c>
      <c r="Z14885">
        <v>0.10458037257194519</v>
      </c>
      <c r="AA14885">
        <v>0.39707830548286438</v>
      </c>
      <c r="AB14885">
        <v>2.4610757827758789E-4</v>
      </c>
      <c r="AC14885">
        <v>-4.7465413808822632E-4</v>
      </c>
      <c r="AD14885">
        <v>-9.7504167556762695</v>
      </c>
    </row>
    <row r="14886" spans="1:30" x14ac:dyDescent="0.45">
      <c r="A14886" s="1">
        <f t="shared" si="232"/>
        <v>1488.5999999997416</v>
      </c>
      <c r="B14886">
        <v>-0.39911624789237976</v>
      </c>
      <c r="C14886">
        <v>0.30606549978256226</v>
      </c>
      <c r="D14886">
        <v>0.31100171804428101</v>
      </c>
      <c r="E14886">
        <v>0.19092676043510437</v>
      </c>
      <c r="F14886">
        <v>-0.25674495100975037</v>
      </c>
      <c r="G14886">
        <v>-9.7500877380371094</v>
      </c>
      <c r="H14886">
        <v>2.247432479634881E-3</v>
      </c>
      <c r="I14886">
        <v>-2.101970138028264E-3</v>
      </c>
      <c r="J14886">
        <v>-2.4348651058971882E-3</v>
      </c>
      <c r="K14886">
        <v>9.1480617523193359</v>
      </c>
      <c r="L14886">
        <v>101.92300415039063</v>
      </c>
      <c r="M14886">
        <v>-109.51753997802734</v>
      </c>
      <c r="N14886">
        <v>1.1357612609863281</v>
      </c>
      <c r="O14886">
        <v>1.5503785610198975</v>
      </c>
      <c r="P14886">
        <v>-0.33402997255325317</v>
      </c>
      <c r="Q14886">
        <v>0.94201499223709106</v>
      </c>
      <c r="R14886">
        <v>-3.2121099531650543E-2</v>
      </c>
      <c r="S14886">
        <v>-0.94235402345657349</v>
      </c>
      <c r="T14886">
        <v>-0.33447879552841187</v>
      </c>
      <c r="U14886">
        <v>-9.636417031288147E-3</v>
      </c>
      <c r="V14886">
        <v>-1.9821476191282272E-2</v>
      </c>
      <c r="W14886">
        <v>2.7050595730543137E-2</v>
      </c>
      <c r="X14886">
        <v>0.99943757057189941</v>
      </c>
      <c r="Y14886">
        <v>0.21616156399250031</v>
      </c>
      <c r="Z14886">
        <v>0.10505297034978867</v>
      </c>
      <c r="AA14886">
        <v>0.39822733402252197</v>
      </c>
      <c r="AB14886">
        <v>7.5506865978240967E-3</v>
      </c>
      <c r="AC14886">
        <v>-8.894503116607666E-5</v>
      </c>
      <c r="AD14886">
        <v>-9.7553339004516602</v>
      </c>
    </row>
    <row r="14887" spans="1:30" x14ac:dyDescent="0.45">
      <c r="A14887" s="1">
        <f t="shared" si="232"/>
        <v>1488.6999999997415</v>
      </c>
      <c r="B14887">
        <v>-0.39911115169525146</v>
      </c>
      <c r="C14887">
        <v>0.3060716986656189</v>
      </c>
      <c r="D14887">
        <v>0.31225824356079102</v>
      </c>
      <c r="E14887">
        <v>0.18993601202964783</v>
      </c>
      <c r="F14887">
        <v>-0.2623589038848877</v>
      </c>
      <c r="G14887">
        <v>-9.7519140243530273</v>
      </c>
      <c r="H14887">
        <v>2.323332941159606E-3</v>
      </c>
      <c r="I14887">
        <v>-1.7561905551701784E-3</v>
      </c>
      <c r="J14887">
        <v>-2.3961046244949102E-3</v>
      </c>
      <c r="K14887">
        <v>9.1492071151733398</v>
      </c>
      <c r="L14887">
        <v>101.92300415039063</v>
      </c>
      <c r="M14887">
        <v>-109.51817321777344</v>
      </c>
      <c r="N14887">
        <v>1.1360455751419067</v>
      </c>
      <c r="O14887">
        <v>1.5514799356460571</v>
      </c>
      <c r="P14887">
        <v>-0.33404025435447693</v>
      </c>
      <c r="Q14887">
        <v>0.94201070070266724</v>
      </c>
      <c r="R14887">
        <v>-3.2140970230102539E-2</v>
      </c>
      <c r="S14887">
        <v>-0.94235032796859741</v>
      </c>
      <c r="T14887">
        <v>-0.3344893753528595</v>
      </c>
      <c r="U14887">
        <v>-9.6343131735920906E-3</v>
      </c>
      <c r="V14887">
        <v>-1.9826438277959824E-2</v>
      </c>
      <c r="W14887">
        <v>2.7069803327322006E-2</v>
      </c>
      <c r="X14887">
        <v>0.99943691492080688</v>
      </c>
      <c r="Y14887">
        <v>0.21613793075084686</v>
      </c>
      <c r="Z14887">
        <v>0.10504235327243805</v>
      </c>
      <c r="AA14887">
        <v>0.3988192081451416</v>
      </c>
      <c r="AB14887">
        <v>2.8448104858398438E-3</v>
      </c>
      <c r="AC14887">
        <v>2.7229934930801392E-3</v>
      </c>
      <c r="AD14887">
        <v>-9.7572908401489258</v>
      </c>
    </row>
    <row r="14888" spans="1:30" x14ac:dyDescent="0.45">
      <c r="A14888" s="1">
        <f t="shared" si="232"/>
        <v>1488.7999999997414</v>
      </c>
      <c r="B14888">
        <v>-0.3969225287437439</v>
      </c>
      <c r="C14888">
        <v>0.30601650476455688</v>
      </c>
      <c r="D14888">
        <v>0.3086141049861908</v>
      </c>
      <c r="E14888">
        <v>0.197182297706604</v>
      </c>
      <c r="F14888">
        <v>-0.2595115602016449</v>
      </c>
      <c r="G14888">
        <v>-9.7534685134887695</v>
      </c>
      <c r="H14888">
        <v>2.2149281576275826E-3</v>
      </c>
      <c r="I14888">
        <v>-1.9431890686973929E-3</v>
      </c>
      <c r="J14888">
        <v>-2.3623500019311905E-3</v>
      </c>
      <c r="K14888">
        <v>9.150054931640625</v>
      </c>
      <c r="L14888">
        <v>101.91000366210938</v>
      </c>
      <c r="M14888">
        <v>-109.51718139648438</v>
      </c>
      <c r="N14888">
        <v>1.1365361213684082</v>
      </c>
      <c r="O14888">
        <v>1.550717830657959</v>
      </c>
      <c r="P14888">
        <v>-0.3340238630771637</v>
      </c>
      <c r="Q14888">
        <v>0.94201689958572388</v>
      </c>
      <c r="R14888">
        <v>-3.21311354637146E-2</v>
      </c>
      <c r="S14888">
        <v>-0.94235605001449585</v>
      </c>
      <c r="T14888">
        <v>-0.33447